4">
        <v>1</v>
      </c>
      <c r="W22007" s="133" t="s">
        <v>1050</v>
      </c>
      <c r="X22007" s="133" t="s">
        <v>67341</v>
      </c>
      <c r="Y22007" s="133">
        <v>4</v>
      </c>
      <c r="Z22007" s="133" t="s">
        <v>58396</v>
      </c>
    </row>
    <row r="22008" spans="1:26" ht="21">
      <c r="A22008" s="134">
        <v>22007</v>
      </c>
      <c r="B22008" s="147" t="s">
        <v>58400</v>
      </c>
      <c r="C22008" s="134" t="s">
        <v>69273</v>
      </c>
      <c r="D22008" s="134">
        <v>0.65</v>
      </c>
      <c r="E22008" s="134" t="s">
        <v>31178</v>
      </c>
      <c r="F22008" s="134" t="s">
        <v>58237</v>
      </c>
      <c r="G22008" s="134">
        <v>1</v>
      </c>
      <c r="H22008" s="134" t="s">
        <v>1507</v>
      </c>
      <c r="I22008" s="134" t="s">
        <v>414</v>
      </c>
      <c r="J22008" s="134" t="s">
        <v>1506</v>
      </c>
      <c r="K22008" s="134" t="s">
        <v>1483</v>
      </c>
      <c r="L22008" s="134" t="s">
        <v>1484</v>
      </c>
      <c r="M22008" s="134">
        <v>119</v>
      </c>
      <c r="N22008" s="134" t="s">
        <v>669</v>
      </c>
      <c r="O22008" s="134" t="s">
        <v>39</v>
      </c>
      <c r="P22008" s="134">
        <v>29</v>
      </c>
      <c r="Q22008" s="134" t="s">
        <v>512</v>
      </c>
      <c r="R22008" s="134" t="s">
        <v>436</v>
      </c>
      <c r="S22008" s="134" t="s">
        <v>903</v>
      </c>
      <c r="T22008" s="134" t="s">
        <v>669</v>
      </c>
      <c r="U22008" s="134" t="s">
        <v>1008</v>
      </c>
      <c r="V22008" s="134">
        <v>1</v>
      </c>
      <c r="W22008" s="133" t="s">
        <v>1050</v>
      </c>
      <c r="X22008" s="133" t="s">
        <v>67341</v>
      </c>
      <c r="Y22008" s="133">
        <v>4</v>
      </c>
      <c r="Z22008" s="133" t="s">
        <v>58399</v>
      </c>
    </row>
    <row r="22009" spans="1:26" ht="21">
      <c r="A22009" s="134">
        <v>22008</v>
      </c>
      <c r="B22009" s="147" t="s">
        <v>58402</v>
      </c>
      <c r="C22009" s="134" t="s">
        <v>69273</v>
      </c>
      <c r="D22009" s="134">
        <v>0.65</v>
      </c>
      <c r="E22009" s="134" t="s">
        <v>31178</v>
      </c>
      <c r="F22009" s="134" t="s">
        <v>58237</v>
      </c>
      <c r="G22009" s="134">
        <v>1</v>
      </c>
      <c r="H22009" s="134" t="s">
        <v>1507</v>
      </c>
      <c r="I22009" s="134" t="s">
        <v>414</v>
      </c>
      <c r="J22009" s="134" t="s">
        <v>1506</v>
      </c>
      <c r="K22009" s="134" t="s">
        <v>1483</v>
      </c>
      <c r="L22009" s="134" t="s">
        <v>1484</v>
      </c>
      <c r="M22009" s="134">
        <v>119</v>
      </c>
      <c r="N22009" s="134" t="s">
        <v>669</v>
      </c>
      <c r="O22009" s="134" t="s">
        <v>39</v>
      </c>
      <c r="P22009" s="134">
        <v>29</v>
      </c>
      <c r="Q22009" s="134" t="s">
        <v>512</v>
      </c>
      <c r="R22009" s="134" t="s">
        <v>436</v>
      </c>
      <c r="S22009" s="134" t="s">
        <v>903</v>
      </c>
      <c r="T22009" s="134" t="s">
        <v>669</v>
      </c>
      <c r="U22009" s="134" t="s">
        <v>1008</v>
      </c>
      <c r="V22009" s="134">
        <v>1</v>
      </c>
      <c r="W22009" s="133" t="s">
        <v>1050</v>
      </c>
      <c r="X22009" s="133" t="s">
        <v>67341</v>
      </c>
      <c r="Y22009" s="133">
        <v>4</v>
      </c>
      <c r="Z22009" s="133" t="s">
        <v>58401</v>
      </c>
    </row>
    <row r="22010" spans="1:26" ht="21">
      <c r="A22010" s="134">
        <v>22009</v>
      </c>
      <c r="B22010" s="147" t="s">
        <v>58404</v>
      </c>
      <c r="C22010" s="134" t="s">
        <v>69273</v>
      </c>
      <c r="D22010" s="134">
        <v>0.65</v>
      </c>
      <c r="E22010" s="134" t="s">
        <v>31178</v>
      </c>
      <c r="F22010" s="134" t="s">
        <v>58237</v>
      </c>
      <c r="G22010" s="134">
        <v>1</v>
      </c>
      <c r="H22010" s="134" t="s">
        <v>1507</v>
      </c>
      <c r="I22010" s="134" t="s">
        <v>414</v>
      </c>
      <c r="J22010" s="134" t="s">
        <v>1506</v>
      </c>
      <c r="K22010" s="134" t="s">
        <v>1483</v>
      </c>
      <c r="L22010" s="134" t="s">
        <v>1484</v>
      </c>
      <c r="M22010" s="134">
        <v>119</v>
      </c>
      <c r="N22010" s="134" t="s">
        <v>669</v>
      </c>
      <c r="O22010" s="134" t="s">
        <v>39</v>
      </c>
      <c r="P22010" s="134">
        <v>29</v>
      </c>
      <c r="Q22010" s="134" t="s">
        <v>512</v>
      </c>
      <c r="R22010" s="134" t="s">
        <v>436</v>
      </c>
      <c r="S22010" s="134" t="s">
        <v>903</v>
      </c>
      <c r="T22010" s="134" t="s">
        <v>669</v>
      </c>
      <c r="U22010" s="134" t="s">
        <v>1008</v>
      </c>
      <c r="V22010" s="134">
        <v>1</v>
      </c>
      <c r="W22010" s="133" t="s">
        <v>1050</v>
      </c>
      <c r="X22010" s="133" t="s">
        <v>67341</v>
      </c>
      <c r="Y22010" s="133">
        <v>4</v>
      </c>
      <c r="Z22010" s="133" t="s">
        <v>58403</v>
      </c>
    </row>
    <row r="22011" spans="1:26" ht="21">
      <c r="A22011" s="134">
        <v>22010</v>
      </c>
      <c r="B22011" s="147" t="s">
        <v>58407</v>
      </c>
      <c r="C22011" s="134" t="s">
        <v>69275</v>
      </c>
      <c r="D22011" s="134">
        <v>0.65</v>
      </c>
      <c r="E22011" s="134" t="s">
        <v>21628</v>
      </c>
      <c r="F22011" s="134" t="s">
        <v>58389</v>
      </c>
      <c r="G22011" s="134">
        <v>24</v>
      </c>
      <c r="H22011" s="134" t="s">
        <v>1514</v>
      </c>
      <c r="I22011" s="134" t="s">
        <v>437</v>
      </c>
      <c r="J22011" s="134" t="s">
        <v>1544</v>
      </c>
      <c r="K22011" s="134" t="s">
        <v>1483</v>
      </c>
      <c r="L22011" s="134" t="s">
        <v>1484</v>
      </c>
      <c r="M22011" s="134">
        <v>119</v>
      </c>
      <c r="N22011" s="134" t="s">
        <v>669</v>
      </c>
      <c r="O22011" s="134" t="s">
        <v>39</v>
      </c>
      <c r="P22011" s="134">
        <v>29</v>
      </c>
      <c r="Q22011" s="134" t="s">
        <v>512</v>
      </c>
      <c r="R22011" s="134" t="s">
        <v>436</v>
      </c>
      <c r="S22011" s="134" t="s">
        <v>903</v>
      </c>
      <c r="T22011" s="134" t="s">
        <v>669</v>
      </c>
      <c r="U22011" s="134" t="s">
        <v>1008</v>
      </c>
      <c r="V22011" s="134">
        <v>1</v>
      </c>
      <c r="W22011" s="133" t="s">
        <v>1050</v>
      </c>
      <c r="X22011" s="133" t="s">
        <v>67341</v>
      </c>
      <c r="Y22011" s="133">
        <v>4</v>
      </c>
      <c r="Z22011" s="133" t="s">
        <v>58406</v>
      </c>
    </row>
    <row r="22012" spans="1:26" ht="21">
      <c r="A22012" s="134">
        <v>22011</v>
      </c>
      <c r="B22012" s="147" t="s">
        <v>58410</v>
      </c>
      <c r="C22012" s="134" t="s">
        <v>69275</v>
      </c>
      <c r="D22012" s="134">
        <v>0.65</v>
      </c>
      <c r="E22012" s="134" t="s">
        <v>21628</v>
      </c>
      <c r="F22012" s="134" t="s">
        <v>58389</v>
      </c>
      <c r="G22012" s="134">
        <v>24</v>
      </c>
      <c r="H22012" s="134" t="s">
        <v>1514</v>
      </c>
      <c r="I22012" s="134" t="s">
        <v>437</v>
      </c>
      <c r="J22012" s="134" t="s">
        <v>1544</v>
      </c>
      <c r="K22012" s="134" t="s">
        <v>1483</v>
      </c>
      <c r="L22012" s="134" t="s">
        <v>1484</v>
      </c>
      <c r="M22012" s="134">
        <v>119</v>
      </c>
      <c r="N22012" s="134" t="s">
        <v>669</v>
      </c>
      <c r="O22012" s="134" t="s">
        <v>39</v>
      </c>
      <c r="P22012" s="134">
        <v>29</v>
      </c>
      <c r="Q22012" s="134" t="s">
        <v>512</v>
      </c>
      <c r="R22012" s="134" t="s">
        <v>436</v>
      </c>
      <c r="S22012" s="134" t="s">
        <v>903</v>
      </c>
      <c r="T22012" s="134" t="s">
        <v>669</v>
      </c>
      <c r="U22012" s="134" t="s">
        <v>1008</v>
      </c>
      <c r="V22012" s="134">
        <v>1</v>
      </c>
      <c r="W22012" s="133" t="s">
        <v>1050</v>
      </c>
      <c r="X22012" s="133" t="s">
        <v>67341</v>
      </c>
      <c r="Y22012" s="133">
        <v>4</v>
      </c>
      <c r="Z22012" s="133" t="s">
        <v>58409</v>
      </c>
    </row>
    <row r="22013" spans="1:26" ht="21">
      <c r="A22013" s="134">
        <v>22012</v>
      </c>
      <c r="B22013" s="147" t="s">
        <v>58413</v>
      </c>
      <c r="C22013" s="134" t="s">
        <v>69275</v>
      </c>
      <c r="D22013" s="134">
        <v>0.65</v>
      </c>
      <c r="E22013" s="134" t="s">
        <v>21628</v>
      </c>
      <c r="F22013" s="134" t="s">
        <v>58389</v>
      </c>
      <c r="G22013" s="134">
        <v>24</v>
      </c>
      <c r="H22013" s="134" t="s">
        <v>1514</v>
      </c>
      <c r="I22013" s="134" t="s">
        <v>437</v>
      </c>
      <c r="J22013" s="134" t="s">
        <v>1544</v>
      </c>
      <c r="K22013" s="134" t="s">
        <v>1483</v>
      </c>
      <c r="L22013" s="134" t="s">
        <v>1484</v>
      </c>
      <c r="M22013" s="134">
        <v>119</v>
      </c>
      <c r="N22013" s="134" t="s">
        <v>669</v>
      </c>
      <c r="O22013" s="134" t="s">
        <v>39</v>
      </c>
      <c r="P22013" s="134">
        <v>29</v>
      </c>
      <c r="Q22013" s="134" t="s">
        <v>512</v>
      </c>
      <c r="R22013" s="134" t="s">
        <v>436</v>
      </c>
      <c r="S22013" s="134" t="s">
        <v>903</v>
      </c>
      <c r="T22013" s="134" t="s">
        <v>669</v>
      </c>
      <c r="U22013" s="134" t="s">
        <v>1008</v>
      </c>
      <c r="V22013" s="134">
        <v>1</v>
      </c>
      <c r="W22013" s="133" t="s">
        <v>1050</v>
      </c>
      <c r="X22013" s="133" t="s">
        <v>67341</v>
      </c>
      <c r="Y22013" s="133">
        <v>4</v>
      </c>
      <c r="Z22013" s="133" t="s">
        <v>58412</v>
      </c>
    </row>
    <row r="22014" spans="1:26" ht="21">
      <c r="A22014" s="134">
        <v>22013</v>
      </c>
      <c r="B22014" s="147" t="s">
        <v>58416</v>
      </c>
      <c r="C22014" s="134" t="s">
        <v>69275</v>
      </c>
      <c r="D22014" s="134">
        <v>0.65</v>
      </c>
      <c r="E22014" s="134" t="s">
        <v>21628</v>
      </c>
      <c r="F22014" s="134" t="s">
        <v>58389</v>
      </c>
      <c r="G22014" s="134">
        <v>24</v>
      </c>
      <c r="H22014" s="134" t="s">
        <v>1514</v>
      </c>
      <c r="I22014" s="134" t="s">
        <v>437</v>
      </c>
      <c r="J22014" s="134" t="s">
        <v>1544</v>
      </c>
      <c r="K22014" s="134" t="s">
        <v>1483</v>
      </c>
      <c r="L22014" s="134" t="s">
        <v>1484</v>
      </c>
      <c r="M22014" s="134">
        <v>119</v>
      </c>
      <c r="N22014" s="134" t="s">
        <v>669</v>
      </c>
      <c r="O22014" s="134" t="s">
        <v>39</v>
      </c>
      <c r="P22014" s="134">
        <v>29</v>
      </c>
      <c r="Q22014" s="134" t="s">
        <v>512</v>
      </c>
      <c r="R22014" s="134" t="s">
        <v>436</v>
      </c>
      <c r="S22014" s="134" t="s">
        <v>903</v>
      </c>
      <c r="T22014" s="134" t="s">
        <v>669</v>
      </c>
      <c r="U22014" s="134" t="s">
        <v>1008</v>
      </c>
      <c r="V22014" s="134">
        <v>1</v>
      </c>
      <c r="W22014" s="133" t="s">
        <v>1050</v>
      </c>
      <c r="X22014" s="133" t="s">
        <v>67341</v>
      </c>
      <c r="Y22014" s="133">
        <v>4</v>
      </c>
      <c r="Z22014" s="133" t="s">
        <v>58415</v>
      </c>
    </row>
    <row r="22015" spans="1:26" ht="21">
      <c r="A22015" s="134">
        <v>22014</v>
      </c>
      <c r="B22015" s="147" t="s">
        <v>46017</v>
      </c>
      <c r="C22015" s="134" t="s">
        <v>69275</v>
      </c>
      <c r="D22015" s="134">
        <v>0.65</v>
      </c>
      <c r="E22015" s="134" t="s">
        <v>21628</v>
      </c>
      <c r="F22015" s="134" t="s">
        <v>58389</v>
      </c>
      <c r="G22015" s="134">
        <v>24</v>
      </c>
      <c r="H22015" s="134" t="s">
        <v>1514</v>
      </c>
      <c r="I22015" s="134" t="s">
        <v>437</v>
      </c>
      <c r="J22015" s="134" t="s">
        <v>1544</v>
      </c>
      <c r="K22015" s="134" t="s">
        <v>1483</v>
      </c>
      <c r="L22015" s="134" t="s">
        <v>1484</v>
      </c>
      <c r="M22015" s="134">
        <v>119</v>
      </c>
      <c r="N22015" s="134" t="s">
        <v>669</v>
      </c>
      <c r="O22015" s="134" t="s">
        <v>39</v>
      </c>
      <c r="P22015" s="134">
        <v>29</v>
      </c>
      <c r="Q22015" s="134" t="s">
        <v>512</v>
      </c>
      <c r="R22015" s="134" t="s">
        <v>436</v>
      </c>
      <c r="S22015" s="134" t="s">
        <v>903</v>
      </c>
      <c r="T22015" s="134" t="s">
        <v>669</v>
      </c>
      <c r="U22015" s="134" t="s">
        <v>1008</v>
      </c>
      <c r="V22015" s="134">
        <v>1</v>
      </c>
      <c r="W22015" s="133" t="s">
        <v>1050</v>
      </c>
      <c r="X22015" s="133" t="s">
        <v>67341</v>
      </c>
      <c r="Y22015" s="133">
        <v>4</v>
      </c>
      <c r="Z22015" s="133" t="s">
        <v>46016</v>
      </c>
    </row>
    <row r="22016" spans="1:26" ht="21">
      <c r="A22016" s="134">
        <v>22015</v>
      </c>
      <c r="B22016" s="147" t="s">
        <v>58421</v>
      </c>
      <c r="C22016" s="134" t="s">
        <v>69275</v>
      </c>
      <c r="D22016" s="134">
        <v>0.65</v>
      </c>
      <c r="E22016" s="134" t="s">
        <v>21628</v>
      </c>
      <c r="F22016" s="134" t="s">
        <v>58389</v>
      </c>
      <c r="G22016" s="134">
        <v>24</v>
      </c>
      <c r="H22016" s="134" t="s">
        <v>1514</v>
      </c>
      <c r="I22016" s="134" t="s">
        <v>437</v>
      </c>
      <c r="J22016" s="134" t="s">
        <v>1544</v>
      </c>
      <c r="K22016" s="134" t="s">
        <v>1483</v>
      </c>
      <c r="L22016" s="134" t="s">
        <v>1484</v>
      </c>
      <c r="M22016" s="134">
        <v>119</v>
      </c>
      <c r="N22016" s="134" t="s">
        <v>669</v>
      </c>
      <c r="O22016" s="134" t="s">
        <v>39</v>
      </c>
      <c r="P22016" s="134">
        <v>29</v>
      </c>
      <c r="Q22016" s="134" t="s">
        <v>512</v>
      </c>
      <c r="R22016" s="134" t="s">
        <v>436</v>
      </c>
      <c r="S22016" s="134" t="s">
        <v>903</v>
      </c>
      <c r="T22016" s="134" t="s">
        <v>669</v>
      </c>
      <c r="U22016" s="134" t="s">
        <v>1008</v>
      </c>
      <c r="V22016" s="134">
        <v>1</v>
      </c>
      <c r="W22016" s="133" t="s">
        <v>1050</v>
      </c>
      <c r="X22016" s="133" t="s">
        <v>67341</v>
      </c>
      <c r="Y22016" s="133">
        <v>4</v>
      </c>
      <c r="Z22016" s="133" t="s">
        <v>58420</v>
      </c>
    </row>
    <row r="22017" spans="1:26" ht="21">
      <c r="A22017" s="134">
        <v>22016</v>
      </c>
      <c r="B22017" s="147" t="s">
        <v>33495</v>
      </c>
      <c r="C22017" s="134" t="s">
        <v>69275</v>
      </c>
      <c r="D22017" s="134">
        <v>0.65</v>
      </c>
      <c r="E22017" s="134" t="s">
        <v>21628</v>
      </c>
      <c r="F22017" s="134" t="s">
        <v>58389</v>
      </c>
      <c r="G22017" s="134">
        <v>24</v>
      </c>
      <c r="H22017" s="134" t="s">
        <v>1514</v>
      </c>
      <c r="I22017" s="134" t="s">
        <v>437</v>
      </c>
      <c r="J22017" s="134" t="s">
        <v>1544</v>
      </c>
      <c r="K22017" s="134" t="s">
        <v>1483</v>
      </c>
      <c r="L22017" s="134" t="s">
        <v>1484</v>
      </c>
      <c r="M22017" s="134">
        <v>119</v>
      </c>
      <c r="N22017" s="134" t="s">
        <v>669</v>
      </c>
      <c r="O22017" s="134" t="s">
        <v>39</v>
      </c>
      <c r="P22017" s="134">
        <v>29</v>
      </c>
      <c r="Q22017" s="134" t="s">
        <v>512</v>
      </c>
      <c r="R22017" s="134" t="s">
        <v>436</v>
      </c>
      <c r="S22017" s="134" t="s">
        <v>903</v>
      </c>
      <c r="T22017" s="134" t="s">
        <v>669</v>
      </c>
      <c r="U22017" s="134" t="s">
        <v>1008</v>
      </c>
      <c r="V22017" s="134">
        <v>1</v>
      </c>
      <c r="W22017" s="133" t="s">
        <v>1050</v>
      </c>
      <c r="X22017" s="133" t="s">
        <v>67341</v>
      </c>
      <c r="Y22017" s="133">
        <v>4</v>
      </c>
      <c r="Z22017" s="133" t="s">
        <v>33494</v>
      </c>
    </row>
    <row r="22018" spans="1:26" ht="21">
      <c r="A22018" s="134">
        <v>22017</v>
      </c>
      <c r="B22018" s="147" t="s">
        <v>58426</v>
      </c>
      <c r="C22018" s="134" t="s">
        <v>69275</v>
      </c>
      <c r="D22018" s="134">
        <v>0.65</v>
      </c>
      <c r="E22018" s="134" t="s">
        <v>21628</v>
      </c>
      <c r="F22018" s="134" t="s">
        <v>58389</v>
      </c>
      <c r="G22018" s="134">
        <v>24</v>
      </c>
      <c r="H22018" s="134" t="s">
        <v>1514</v>
      </c>
      <c r="I22018" s="134" t="s">
        <v>437</v>
      </c>
      <c r="J22018" s="134" t="s">
        <v>1544</v>
      </c>
      <c r="K22018" s="134" t="s">
        <v>1483</v>
      </c>
      <c r="L22018" s="134" t="s">
        <v>1484</v>
      </c>
      <c r="M22018" s="134">
        <v>119</v>
      </c>
      <c r="N22018" s="134" t="s">
        <v>669</v>
      </c>
      <c r="O22018" s="134" t="s">
        <v>39</v>
      </c>
      <c r="P22018" s="134">
        <v>29</v>
      </c>
      <c r="Q22018" s="134" t="s">
        <v>512</v>
      </c>
      <c r="R22018" s="134" t="s">
        <v>436</v>
      </c>
      <c r="S22018" s="134" t="s">
        <v>903</v>
      </c>
      <c r="T22018" s="134" t="s">
        <v>669</v>
      </c>
      <c r="U22018" s="134" t="s">
        <v>1008</v>
      </c>
      <c r="V22018" s="134">
        <v>1</v>
      </c>
      <c r="W22018" s="133" t="s">
        <v>1050</v>
      </c>
      <c r="X22018" s="133" t="s">
        <v>67341</v>
      </c>
      <c r="Y22018" s="133">
        <v>4</v>
      </c>
      <c r="Z22018" s="133" t="s">
        <v>58425</v>
      </c>
    </row>
    <row r="22019" spans="1:26" ht="21">
      <c r="A22019" s="134">
        <v>22018</v>
      </c>
      <c r="B22019" s="147" t="s">
        <v>58429</v>
      </c>
      <c r="C22019" s="134" t="s">
        <v>69275</v>
      </c>
      <c r="D22019" s="134">
        <v>0.65</v>
      </c>
      <c r="E22019" s="134" t="s">
        <v>21628</v>
      </c>
      <c r="F22019" s="134" t="s">
        <v>58389</v>
      </c>
      <c r="G22019" s="134">
        <v>24</v>
      </c>
      <c r="H22019" s="134" t="s">
        <v>1514</v>
      </c>
      <c r="I22019" s="134" t="s">
        <v>437</v>
      </c>
      <c r="J22019" s="134" t="s">
        <v>1544</v>
      </c>
      <c r="K22019" s="134" t="s">
        <v>1483</v>
      </c>
      <c r="L22019" s="134" t="s">
        <v>1484</v>
      </c>
      <c r="M22019" s="134">
        <v>119</v>
      </c>
      <c r="N22019" s="134" t="s">
        <v>669</v>
      </c>
      <c r="O22019" s="134" t="s">
        <v>39</v>
      </c>
      <c r="P22019" s="134">
        <v>29</v>
      </c>
      <c r="Q22019" s="134" t="s">
        <v>512</v>
      </c>
      <c r="R22019" s="134" t="s">
        <v>436</v>
      </c>
      <c r="S22019" s="134" t="s">
        <v>903</v>
      </c>
      <c r="T22019" s="134" t="s">
        <v>669</v>
      </c>
      <c r="U22019" s="134" t="s">
        <v>1008</v>
      </c>
      <c r="V22019" s="134">
        <v>1</v>
      </c>
      <c r="W22019" s="133" t="s">
        <v>1050</v>
      </c>
      <c r="X22019" s="133" t="s">
        <v>67341</v>
      </c>
      <c r="Y22019" s="133">
        <v>4</v>
      </c>
      <c r="Z22019" s="133" t="s">
        <v>58428</v>
      </c>
    </row>
    <row r="22020" spans="1:26" ht="21">
      <c r="A22020" s="134">
        <v>22019</v>
      </c>
      <c r="B22020" s="147" t="s">
        <v>58421</v>
      </c>
      <c r="C22020" s="134" t="s">
        <v>69276</v>
      </c>
      <c r="D22020" s="134">
        <v>0.65</v>
      </c>
      <c r="E22020" s="134" t="s">
        <v>56157</v>
      </c>
      <c r="F22020" s="134" t="s">
        <v>669</v>
      </c>
      <c r="G22020" s="134">
        <v>22</v>
      </c>
      <c r="H22020" s="134" t="s">
        <v>526</v>
      </c>
      <c r="I22020" s="134" t="s">
        <v>446</v>
      </c>
      <c r="J22020" s="134" t="s">
        <v>1544</v>
      </c>
      <c r="K22020" s="134" t="s">
        <v>1486</v>
      </c>
      <c r="L22020" s="134" t="s">
        <v>1487</v>
      </c>
      <c r="M22020" s="134">
        <v>119</v>
      </c>
      <c r="N22020" s="134" t="s">
        <v>669</v>
      </c>
      <c r="O22020" s="134" t="s">
        <v>39</v>
      </c>
      <c r="P22020" s="134">
        <v>29</v>
      </c>
      <c r="Q22020" s="134" t="s">
        <v>512</v>
      </c>
      <c r="R22020" s="134" t="s">
        <v>436</v>
      </c>
      <c r="S22020" s="134" t="s">
        <v>903</v>
      </c>
      <c r="T22020" s="134" t="s">
        <v>669</v>
      </c>
      <c r="U22020" s="134" t="s">
        <v>1008</v>
      </c>
      <c r="V22020" s="134">
        <v>1</v>
      </c>
      <c r="W22020" s="133" t="s">
        <v>1050</v>
      </c>
      <c r="X22020" s="133" t="s">
        <v>67341</v>
      </c>
      <c r="Y22020" s="133">
        <v>4</v>
      </c>
      <c r="Z22020" s="133" t="s">
        <v>58420</v>
      </c>
    </row>
    <row r="22021" spans="1:26" ht="21">
      <c r="A22021" s="134">
        <v>22020</v>
      </c>
      <c r="B22021" s="147" t="s">
        <v>58434</v>
      </c>
      <c r="C22021" s="134" t="s">
        <v>69276</v>
      </c>
      <c r="D22021" s="134">
        <v>0.65</v>
      </c>
      <c r="E22021" s="134" t="s">
        <v>56157</v>
      </c>
      <c r="F22021" s="134" t="s">
        <v>669</v>
      </c>
      <c r="G22021" s="134">
        <v>22</v>
      </c>
      <c r="H22021" s="134" t="s">
        <v>526</v>
      </c>
      <c r="I22021" s="134" t="s">
        <v>446</v>
      </c>
      <c r="J22021" s="134" t="s">
        <v>1544</v>
      </c>
      <c r="K22021" s="134" t="s">
        <v>1486</v>
      </c>
      <c r="L22021" s="134" t="s">
        <v>1487</v>
      </c>
      <c r="M22021" s="134">
        <v>119</v>
      </c>
      <c r="N22021" s="134" t="s">
        <v>669</v>
      </c>
      <c r="O22021" s="134" t="s">
        <v>39</v>
      </c>
      <c r="P22021" s="134">
        <v>29</v>
      </c>
      <c r="Q22021" s="134" t="s">
        <v>512</v>
      </c>
      <c r="R22021" s="134" t="s">
        <v>436</v>
      </c>
      <c r="S22021" s="134" t="s">
        <v>903</v>
      </c>
      <c r="T22021" s="134" t="s">
        <v>669</v>
      </c>
      <c r="U22021" s="134" t="s">
        <v>1008</v>
      </c>
      <c r="V22021" s="134">
        <v>1</v>
      </c>
      <c r="W22021" s="133" t="s">
        <v>1050</v>
      </c>
      <c r="X22021" s="133" t="s">
        <v>67341</v>
      </c>
      <c r="Y22021" s="133">
        <v>4</v>
      </c>
      <c r="Z22021" s="133" t="s">
        <v>58433</v>
      </c>
    </row>
    <row r="22022" spans="1:26" ht="21">
      <c r="A22022" s="134">
        <v>22021</v>
      </c>
      <c r="B22022" s="147" t="s">
        <v>58437</v>
      </c>
      <c r="C22022" s="134" t="s">
        <v>69276</v>
      </c>
      <c r="D22022" s="134">
        <v>0.65</v>
      </c>
      <c r="E22022" s="134" t="s">
        <v>56157</v>
      </c>
      <c r="F22022" s="134" t="s">
        <v>669</v>
      </c>
      <c r="G22022" s="134">
        <v>22</v>
      </c>
      <c r="H22022" s="134" t="s">
        <v>526</v>
      </c>
      <c r="I22022" s="134" t="s">
        <v>446</v>
      </c>
      <c r="J22022" s="134" t="s">
        <v>1544</v>
      </c>
      <c r="K22022" s="134" t="s">
        <v>1486</v>
      </c>
      <c r="L22022" s="134" t="s">
        <v>1487</v>
      </c>
      <c r="M22022" s="134">
        <v>119</v>
      </c>
      <c r="N22022" s="134" t="s">
        <v>669</v>
      </c>
      <c r="O22022" s="134" t="s">
        <v>39</v>
      </c>
      <c r="P22022" s="134">
        <v>29</v>
      </c>
      <c r="Q22022" s="134" t="s">
        <v>512</v>
      </c>
      <c r="R22022" s="134" t="s">
        <v>436</v>
      </c>
      <c r="S22022" s="134" t="s">
        <v>903</v>
      </c>
      <c r="T22022" s="134" t="s">
        <v>669</v>
      </c>
      <c r="U22022" s="134" t="s">
        <v>1008</v>
      </c>
      <c r="V22022" s="134">
        <v>1</v>
      </c>
      <c r="W22022" s="133" t="s">
        <v>1050</v>
      </c>
      <c r="X22022" s="133" t="s">
        <v>67341</v>
      </c>
      <c r="Y22022" s="133">
        <v>4</v>
      </c>
      <c r="Z22022" s="133" t="s">
        <v>58436</v>
      </c>
    </row>
    <row r="22023" spans="1:26" ht="21">
      <c r="A22023" s="134">
        <v>22022</v>
      </c>
      <c r="B22023" s="147" t="s">
        <v>58440</v>
      </c>
      <c r="C22023" s="134" t="s">
        <v>69277</v>
      </c>
      <c r="D22023" s="134">
        <v>0.65</v>
      </c>
      <c r="E22023" s="134" t="s">
        <v>9162</v>
      </c>
      <c r="F22023" s="134" t="s">
        <v>669</v>
      </c>
      <c r="G22023" s="134">
        <v>8</v>
      </c>
      <c r="H22023" s="134" t="s">
        <v>1500</v>
      </c>
      <c r="I22023" s="134" t="s">
        <v>450</v>
      </c>
      <c r="J22023" s="134" t="s">
        <v>1542</v>
      </c>
      <c r="K22023" s="134" t="s">
        <v>1491</v>
      </c>
      <c r="L22023" s="134" t="s">
        <v>1492</v>
      </c>
      <c r="M22023" s="134">
        <v>119</v>
      </c>
      <c r="N22023" s="134" t="s">
        <v>669</v>
      </c>
      <c r="O22023" s="134" t="s">
        <v>39</v>
      </c>
      <c r="P22023" s="134">
        <v>29</v>
      </c>
      <c r="Q22023" s="134" t="s">
        <v>512</v>
      </c>
      <c r="R22023" s="134" t="s">
        <v>436</v>
      </c>
      <c r="S22023" s="134" t="s">
        <v>903</v>
      </c>
      <c r="T22023" s="134" t="s">
        <v>669</v>
      </c>
      <c r="U22023" s="134" t="s">
        <v>1008</v>
      </c>
      <c r="V22023" s="134">
        <v>1</v>
      </c>
      <c r="W22023" s="133" t="s">
        <v>1050</v>
      </c>
      <c r="X22023" s="133" t="s">
        <v>67342</v>
      </c>
      <c r="Y22023" s="133">
        <v>8</v>
      </c>
      <c r="Z22023" s="133" t="s">
        <v>58439</v>
      </c>
    </row>
    <row r="22024" spans="1:26" ht="21">
      <c r="A22024" s="134">
        <v>22023</v>
      </c>
      <c r="B22024" s="147" t="s">
        <v>58443</v>
      </c>
      <c r="C22024" s="134" t="s">
        <v>69277</v>
      </c>
      <c r="D22024" s="134">
        <v>0.65</v>
      </c>
      <c r="E22024" s="134" t="s">
        <v>9162</v>
      </c>
      <c r="F22024" s="134" t="s">
        <v>669</v>
      </c>
      <c r="G22024" s="134">
        <v>8</v>
      </c>
      <c r="H22024" s="134" t="s">
        <v>1500</v>
      </c>
      <c r="I22024" s="134" t="s">
        <v>450</v>
      </c>
      <c r="J22024" s="134" t="s">
        <v>1542</v>
      </c>
      <c r="K22024" s="134" t="s">
        <v>1491</v>
      </c>
      <c r="L22024" s="134" t="s">
        <v>1492</v>
      </c>
      <c r="M22024" s="134">
        <v>119</v>
      </c>
      <c r="N22024" s="134" t="s">
        <v>669</v>
      </c>
      <c r="O22024" s="134" t="s">
        <v>39</v>
      </c>
      <c r="P22024" s="134">
        <v>29</v>
      </c>
      <c r="Q22024" s="134" t="s">
        <v>512</v>
      </c>
      <c r="R22024" s="134" t="s">
        <v>436</v>
      </c>
      <c r="S22024" s="134" t="s">
        <v>903</v>
      </c>
      <c r="T22024" s="134" t="s">
        <v>669</v>
      </c>
      <c r="U22024" s="134" t="s">
        <v>1008</v>
      </c>
      <c r="V22024" s="134">
        <v>1</v>
      </c>
      <c r="W22024" s="133" t="s">
        <v>1050</v>
      </c>
      <c r="X22024" s="133" t="s">
        <v>67342</v>
      </c>
      <c r="Y22024" s="133">
        <v>8</v>
      </c>
      <c r="Z22024" s="133" t="s">
        <v>58442</v>
      </c>
    </row>
    <row r="22025" spans="1:26" ht="21">
      <c r="A22025" s="134">
        <v>22024</v>
      </c>
      <c r="B22025" s="147" t="s">
        <v>58445</v>
      </c>
      <c r="C22025" s="134" t="s">
        <v>69277</v>
      </c>
      <c r="D22025" s="134">
        <v>0.65</v>
      </c>
      <c r="E22025" s="134" t="s">
        <v>9162</v>
      </c>
      <c r="F22025" s="134" t="s">
        <v>669</v>
      </c>
      <c r="G22025" s="134">
        <v>8</v>
      </c>
      <c r="H22025" s="134" t="s">
        <v>1500</v>
      </c>
      <c r="I22025" s="134" t="s">
        <v>450</v>
      </c>
      <c r="J22025" s="134" t="s">
        <v>1542</v>
      </c>
      <c r="K22025" s="134" t="s">
        <v>1491</v>
      </c>
      <c r="L22025" s="134" t="s">
        <v>1492</v>
      </c>
      <c r="M22025" s="134">
        <v>119</v>
      </c>
      <c r="N22025" s="134" t="s">
        <v>669</v>
      </c>
      <c r="O22025" s="134" t="s">
        <v>39</v>
      </c>
      <c r="P22025" s="134">
        <v>29</v>
      </c>
      <c r="Q22025" s="134" t="s">
        <v>512</v>
      </c>
      <c r="R22025" s="134" t="s">
        <v>436</v>
      </c>
      <c r="S22025" s="134" t="s">
        <v>903</v>
      </c>
      <c r="T22025" s="134" t="s">
        <v>669</v>
      </c>
      <c r="U22025" s="134" t="s">
        <v>1008</v>
      </c>
      <c r="V22025" s="134">
        <v>1</v>
      </c>
      <c r="W22025" s="133" t="s">
        <v>1050</v>
      </c>
      <c r="X22025" s="133" t="s">
        <v>67342</v>
      </c>
      <c r="Y22025" s="133">
        <v>8</v>
      </c>
      <c r="Z22025" s="133" t="s">
        <v>58444</v>
      </c>
    </row>
    <row r="22026" spans="1:26" ht="21">
      <c r="A22026" s="134">
        <v>22025</v>
      </c>
      <c r="B22026" s="147" t="s">
        <v>44954</v>
      </c>
      <c r="C22026" s="134" t="s">
        <v>69266</v>
      </c>
      <c r="D22026" s="134">
        <v>0.65</v>
      </c>
      <c r="E22026" s="134" t="s">
        <v>9400</v>
      </c>
      <c r="F22026" s="134" t="s">
        <v>58380</v>
      </c>
      <c r="G22026" s="134">
        <v>35</v>
      </c>
      <c r="H22026" s="134" t="s">
        <v>1526</v>
      </c>
      <c r="I22026" s="134" t="s">
        <v>439</v>
      </c>
      <c r="J22026" s="134" t="s">
        <v>1525</v>
      </c>
      <c r="K22026" s="134" t="s">
        <v>1483</v>
      </c>
      <c r="L22026" s="134" t="s">
        <v>1484</v>
      </c>
      <c r="M22026" s="134">
        <v>119</v>
      </c>
      <c r="N22026" s="134" t="s">
        <v>669</v>
      </c>
      <c r="O22026" s="134" t="s">
        <v>39</v>
      </c>
      <c r="P22026" s="134">
        <v>29</v>
      </c>
      <c r="Q22026" s="134" t="s">
        <v>512</v>
      </c>
      <c r="R22026" s="134" t="s">
        <v>436</v>
      </c>
      <c r="S22026" s="134" t="s">
        <v>903</v>
      </c>
      <c r="T22026" s="134" t="s">
        <v>669</v>
      </c>
      <c r="U22026" s="134" t="s">
        <v>1008</v>
      </c>
      <c r="V22026" s="134">
        <v>1</v>
      </c>
      <c r="W22026" s="133" t="s">
        <v>1050</v>
      </c>
      <c r="X22026" s="133" t="s">
        <v>67341</v>
      </c>
      <c r="Y22026" s="133">
        <v>4</v>
      </c>
      <c r="Z22026" s="133" t="s">
        <v>44953</v>
      </c>
    </row>
    <row r="22027" spans="1:26" ht="21">
      <c r="A22027" s="134">
        <v>22026</v>
      </c>
      <c r="B22027" s="147" t="s">
        <v>670</v>
      </c>
      <c r="C22027" s="134" t="s">
        <v>69278</v>
      </c>
      <c r="D22027" s="134">
        <v>0.65</v>
      </c>
      <c r="E22027" s="134" t="s">
        <v>61228</v>
      </c>
      <c r="F22027" s="134" t="s">
        <v>58525</v>
      </c>
      <c r="G22027" s="134">
        <v>16</v>
      </c>
      <c r="H22027" s="134" t="s">
        <v>1490</v>
      </c>
      <c r="I22027" s="134" t="s">
        <v>318</v>
      </c>
      <c r="J22027" s="134" t="s">
        <v>1539</v>
      </c>
      <c r="K22027" s="134" t="s">
        <v>1491</v>
      </c>
      <c r="L22027" s="134" t="s">
        <v>1492</v>
      </c>
      <c r="M22027" s="134">
        <v>123</v>
      </c>
      <c r="N22027" s="134" t="s">
        <v>670</v>
      </c>
      <c r="O22027" s="134" t="s">
        <v>71</v>
      </c>
      <c r="P22027" s="134">
        <v>30</v>
      </c>
      <c r="Q22027" s="134" t="s">
        <v>512</v>
      </c>
      <c r="R22027" s="134" t="s">
        <v>436</v>
      </c>
      <c r="S22027" s="134" t="s">
        <v>904</v>
      </c>
      <c r="T22027" s="134" t="s">
        <v>670</v>
      </c>
      <c r="U22027" s="134" t="s">
        <v>1010</v>
      </c>
      <c r="V22027" s="134">
        <v>1</v>
      </c>
      <c r="W22027" s="133" t="s">
        <v>684</v>
      </c>
      <c r="X22027" s="133" t="s">
        <v>67342</v>
      </c>
      <c r="Y22027" s="133">
        <v>8</v>
      </c>
      <c r="Z22027" s="133" t="s">
        <v>58449</v>
      </c>
    </row>
    <row r="22028" spans="1:26" ht="21">
      <c r="A22028" s="134">
        <v>22027</v>
      </c>
      <c r="B22028" s="147" t="s">
        <v>45487</v>
      </c>
      <c r="C22028" s="134" t="s">
        <v>69278</v>
      </c>
      <c r="D22028" s="134">
        <v>0.65</v>
      </c>
      <c r="E22028" s="134" t="s">
        <v>61228</v>
      </c>
      <c r="F22028" s="134" t="s">
        <v>58525</v>
      </c>
      <c r="G22028" s="134">
        <v>16</v>
      </c>
      <c r="H22028" s="134" t="s">
        <v>1490</v>
      </c>
      <c r="I22028" s="134" t="s">
        <v>318</v>
      </c>
      <c r="J22028" s="134" t="s">
        <v>1539</v>
      </c>
      <c r="K22028" s="134" t="s">
        <v>1491</v>
      </c>
      <c r="L22028" s="134" t="s">
        <v>1492</v>
      </c>
      <c r="M22028" s="134">
        <v>123</v>
      </c>
      <c r="N22028" s="134" t="s">
        <v>670</v>
      </c>
      <c r="O22028" s="134" t="s">
        <v>71</v>
      </c>
      <c r="P22028" s="134">
        <v>30</v>
      </c>
      <c r="Q22028" s="134" t="s">
        <v>512</v>
      </c>
      <c r="R22028" s="134" t="s">
        <v>436</v>
      </c>
      <c r="S22028" s="134" t="s">
        <v>904</v>
      </c>
      <c r="T22028" s="134" t="s">
        <v>670</v>
      </c>
      <c r="U22028" s="134" t="s">
        <v>1010</v>
      </c>
      <c r="V22028" s="134">
        <v>1</v>
      </c>
      <c r="W22028" s="133" t="s">
        <v>684</v>
      </c>
      <c r="X22028" s="133" t="s">
        <v>67342</v>
      </c>
      <c r="Y22028" s="133">
        <v>8</v>
      </c>
      <c r="Z22028" s="133" t="s">
        <v>45486</v>
      </c>
    </row>
    <row r="22029" spans="1:26" ht="21">
      <c r="A22029" s="134">
        <v>22028</v>
      </c>
      <c r="B22029" s="147" t="s">
        <v>58455</v>
      </c>
      <c r="C22029" s="134" t="s">
        <v>69278</v>
      </c>
      <c r="D22029" s="134">
        <v>0.65</v>
      </c>
      <c r="E22029" s="134" t="s">
        <v>61228</v>
      </c>
      <c r="F22029" s="134" t="s">
        <v>58525</v>
      </c>
      <c r="G22029" s="134">
        <v>16</v>
      </c>
      <c r="H22029" s="134" t="s">
        <v>1490</v>
      </c>
      <c r="I22029" s="134" t="s">
        <v>318</v>
      </c>
      <c r="J22029" s="134" t="s">
        <v>1539</v>
      </c>
      <c r="K22029" s="134" t="s">
        <v>1491</v>
      </c>
      <c r="L22029" s="134" t="s">
        <v>1492</v>
      </c>
      <c r="M22029" s="134">
        <v>123</v>
      </c>
      <c r="N22029" s="134" t="s">
        <v>670</v>
      </c>
      <c r="O22029" s="134" t="s">
        <v>71</v>
      </c>
      <c r="P22029" s="134">
        <v>30</v>
      </c>
      <c r="Q22029" s="134" t="s">
        <v>512</v>
      </c>
      <c r="R22029" s="134" t="s">
        <v>436</v>
      </c>
      <c r="S22029" s="134" t="s">
        <v>904</v>
      </c>
      <c r="T22029" s="134" t="s">
        <v>670</v>
      </c>
      <c r="U22029" s="134" t="s">
        <v>1010</v>
      </c>
      <c r="V22029" s="134">
        <v>1</v>
      </c>
      <c r="W22029" s="133" t="s">
        <v>684</v>
      </c>
      <c r="X22029" s="133" t="s">
        <v>67342</v>
      </c>
      <c r="Y22029" s="133">
        <v>8</v>
      </c>
      <c r="Z22029" s="133" t="s">
        <v>58454</v>
      </c>
    </row>
    <row r="22030" spans="1:26" ht="21">
      <c r="A22030" s="134">
        <v>22029</v>
      </c>
      <c r="B22030" s="147" t="s">
        <v>45889</v>
      </c>
      <c r="C22030" s="134" t="s">
        <v>69278</v>
      </c>
      <c r="D22030" s="134">
        <v>0.65</v>
      </c>
      <c r="E22030" s="134" t="s">
        <v>61228</v>
      </c>
      <c r="F22030" s="134" t="s">
        <v>58525</v>
      </c>
      <c r="G22030" s="134">
        <v>16</v>
      </c>
      <c r="H22030" s="134" t="s">
        <v>1490</v>
      </c>
      <c r="I22030" s="134" t="s">
        <v>318</v>
      </c>
      <c r="J22030" s="134" t="s">
        <v>1539</v>
      </c>
      <c r="K22030" s="134" t="s">
        <v>1491</v>
      </c>
      <c r="L22030" s="134" t="s">
        <v>1492</v>
      </c>
      <c r="M22030" s="134">
        <v>123</v>
      </c>
      <c r="N22030" s="134" t="s">
        <v>670</v>
      </c>
      <c r="O22030" s="134" t="s">
        <v>71</v>
      </c>
      <c r="P22030" s="134">
        <v>30</v>
      </c>
      <c r="Q22030" s="134" t="s">
        <v>512</v>
      </c>
      <c r="R22030" s="134" t="s">
        <v>436</v>
      </c>
      <c r="S22030" s="134" t="s">
        <v>904</v>
      </c>
      <c r="T22030" s="134" t="s">
        <v>670</v>
      </c>
      <c r="U22030" s="134" t="s">
        <v>1010</v>
      </c>
      <c r="V22030" s="134">
        <v>1</v>
      </c>
      <c r="W22030" s="133" t="s">
        <v>684</v>
      </c>
      <c r="X22030" s="133" t="s">
        <v>67342</v>
      </c>
      <c r="Y22030" s="133">
        <v>8</v>
      </c>
      <c r="Z22030" s="133" t="s">
        <v>45888</v>
      </c>
    </row>
    <row r="22031" spans="1:26" ht="21">
      <c r="A22031" s="134">
        <v>22030</v>
      </c>
      <c r="B22031" s="147" t="s">
        <v>58460</v>
      </c>
      <c r="C22031" s="134" t="s">
        <v>69278</v>
      </c>
      <c r="D22031" s="134">
        <v>0.65</v>
      </c>
      <c r="E22031" s="134" t="s">
        <v>61228</v>
      </c>
      <c r="F22031" s="134" t="s">
        <v>58525</v>
      </c>
      <c r="G22031" s="134">
        <v>16</v>
      </c>
      <c r="H22031" s="134" t="s">
        <v>1490</v>
      </c>
      <c r="I22031" s="134" t="s">
        <v>318</v>
      </c>
      <c r="J22031" s="134" t="s">
        <v>1539</v>
      </c>
      <c r="K22031" s="134" t="s">
        <v>1491</v>
      </c>
      <c r="L22031" s="134" t="s">
        <v>1492</v>
      </c>
      <c r="M22031" s="134">
        <v>123</v>
      </c>
      <c r="N22031" s="134" t="s">
        <v>670</v>
      </c>
      <c r="O22031" s="134" t="s">
        <v>71</v>
      </c>
      <c r="P22031" s="134">
        <v>30</v>
      </c>
      <c r="Q22031" s="134" t="s">
        <v>512</v>
      </c>
      <c r="R22031" s="134" t="s">
        <v>436</v>
      </c>
      <c r="S22031" s="134" t="s">
        <v>904</v>
      </c>
      <c r="T22031" s="134" t="s">
        <v>670</v>
      </c>
      <c r="U22031" s="134" t="s">
        <v>1010</v>
      </c>
      <c r="V22031" s="134">
        <v>1</v>
      </c>
      <c r="W22031" s="133" t="s">
        <v>684</v>
      </c>
      <c r="X22031" s="133" t="s">
        <v>67342</v>
      </c>
      <c r="Y22031" s="133">
        <v>8</v>
      </c>
      <c r="Z22031" s="133" t="s">
        <v>58459</v>
      </c>
    </row>
    <row r="22032" spans="1:26" ht="21">
      <c r="A22032" s="134">
        <v>22031</v>
      </c>
      <c r="B22032" s="147" t="s">
        <v>58463</v>
      </c>
      <c r="C22032" s="134" t="s">
        <v>69278</v>
      </c>
      <c r="D22032" s="134">
        <v>0.65</v>
      </c>
      <c r="E22032" s="134" t="s">
        <v>61228</v>
      </c>
      <c r="F22032" s="134" t="s">
        <v>58525</v>
      </c>
      <c r="G22032" s="134">
        <v>16</v>
      </c>
      <c r="H22032" s="134" t="s">
        <v>1490</v>
      </c>
      <c r="I22032" s="134" t="s">
        <v>318</v>
      </c>
      <c r="J22032" s="134" t="s">
        <v>1539</v>
      </c>
      <c r="K22032" s="134" t="s">
        <v>1491</v>
      </c>
      <c r="L22032" s="134" t="s">
        <v>1492</v>
      </c>
      <c r="M22032" s="134">
        <v>123</v>
      </c>
      <c r="N22032" s="134" t="s">
        <v>670</v>
      </c>
      <c r="O22032" s="134" t="s">
        <v>71</v>
      </c>
      <c r="P22032" s="134">
        <v>30</v>
      </c>
      <c r="Q22032" s="134" t="s">
        <v>512</v>
      </c>
      <c r="R22032" s="134" t="s">
        <v>436</v>
      </c>
      <c r="S22032" s="134" t="s">
        <v>904</v>
      </c>
      <c r="T22032" s="134" t="s">
        <v>670</v>
      </c>
      <c r="U22032" s="134" t="s">
        <v>1010</v>
      </c>
      <c r="V22032" s="134">
        <v>1</v>
      </c>
      <c r="W22032" s="133" t="s">
        <v>684</v>
      </c>
      <c r="X22032" s="133" t="s">
        <v>67342</v>
      </c>
      <c r="Y22032" s="133">
        <v>8</v>
      </c>
      <c r="Z22032" s="133" t="s">
        <v>58462</v>
      </c>
    </row>
    <row r="22033" spans="1:26" ht="21">
      <c r="A22033" s="134">
        <v>22032</v>
      </c>
      <c r="B22033" s="147" t="s">
        <v>58465</v>
      </c>
      <c r="C22033" s="134" t="s">
        <v>69278</v>
      </c>
      <c r="D22033" s="134">
        <v>0.65</v>
      </c>
      <c r="E22033" s="134" t="s">
        <v>61228</v>
      </c>
      <c r="F22033" s="134" t="s">
        <v>58525</v>
      </c>
      <c r="G22033" s="134">
        <v>16</v>
      </c>
      <c r="H22033" s="134" t="s">
        <v>1490</v>
      </c>
      <c r="I22033" s="134" t="s">
        <v>318</v>
      </c>
      <c r="J22033" s="134" t="s">
        <v>1539</v>
      </c>
      <c r="K22033" s="134" t="s">
        <v>1491</v>
      </c>
      <c r="L22033" s="134" t="s">
        <v>1492</v>
      </c>
      <c r="M22033" s="134">
        <v>123</v>
      </c>
      <c r="N22033" s="134" t="s">
        <v>670</v>
      </c>
      <c r="O22033" s="134" t="s">
        <v>71</v>
      </c>
      <c r="P22033" s="134">
        <v>30</v>
      </c>
      <c r="Q22033" s="134" t="s">
        <v>512</v>
      </c>
      <c r="R22033" s="134" t="s">
        <v>436</v>
      </c>
      <c r="S22033" s="134" t="s">
        <v>904</v>
      </c>
      <c r="T22033" s="134" t="s">
        <v>670</v>
      </c>
      <c r="U22033" s="134" t="s">
        <v>1010</v>
      </c>
      <c r="V22033" s="134">
        <v>1</v>
      </c>
      <c r="W22033" s="133" t="s">
        <v>684</v>
      </c>
      <c r="X22033" s="133" t="s">
        <v>67342</v>
      </c>
      <c r="Y22033" s="133">
        <v>8</v>
      </c>
      <c r="Z22033" s="133" t="s">
        <v>58464</v>
      </c>
    </row>
    <row r="22034" spans="1:26" ht="21">
      <c r="A22034" s="134">
        <v>22033</v>
      </c>
      <c r="B22034" s="147" t="s">
        <v>58468</v>
      </c>
      <c r="C22034" s="134" t="s">
        <v>69278</v>
      </c>
      <c r="D22034" s="134">
        <v>0.65</v>
      </c>
      <c r="E22034" s="134" t="s">
        <v>61228</v>
      </c>
      <c r="F22034" s="134" t="s">
        <v>58525</v>
      </c>
      <c r="G22034" s="134">
        <v>16</v>
      </c>
      <c r="H22034" s="134" t="s">
        <v>1490</v>
      </c>
      <c r="I22034" s="134" t="s">
        <v>318</v>
      </c>
      <c r="J22034" s="134" t="s">
        <v>1539</v>
      </c>
      <c r="K22034" s="134" t="s">
        <v>1491</v>
      </c>
      <c r="L22034" s="134" t="s">
        <v>1492</v>
      </c>
      <c r="M22034" s="134">
        <v>123</v>
      </c>
      <c r="N22034" s="134" t="s">
        <v>670</v>
      </c>
      <c r="O22034" s="134" t="s">
        <v>71</v>
      </c>
      <c r="P22034" s="134">
        <v>30</v>
      </c>
      <c r="Q22034" s="134" t="s">
        <v>512</v>
      </c>
      <c r="R22034" s="134" t="s">
        <v>436</v>
      </c>
      <c r="S22034" s="134" t="s">
        <v>904</v>
      </c>
      <c r="T22034" s="134" t="s">
        <v>670</v>
      </c>
      <c r="U22034" s="134" t="s">
        <v>1010</v>
      </c>
      <c r="V22034" s="134">
        <v>1</v>
      </c>
      <c r="W22034" s="133" t="s">
        <v>684</v>
      </c>
      <c r="X22034" s="133" t="s">
        <v>67342</v>
      </c>
      <c r="Y22034" s="133">
        <v>8</v>
      </c>
      <c r="Z22034" s="133" t="s">
        <v>58467</v>
      </c>
    </row>
    <row r="22035" spans="1:26" ht="21">
      <c r="A22035" s="134">
        <v>22034</v>
      </c>
      <c r="B22035" s="147" t="s">
        <v>58470</v>
      </c>
      <c r="C22035" s="134" t="s">
        <v>69278</v>
      </c>
      <c r="D22035" s="134">
        <v>0.65</v>
      </c>
      <c r="E22035" s="134" t="s">
        <v>61228</v>
      </c>
      <c r="F22035" s="134" t="s">
        <v>58525</v>
      </c>
      <c r="G22035" s="134">
        <v>16</v>
      </c>
      <c r="H22035" s="134" t="s">
        <v>1490</v>
      </c>
      <c r="I22035" s="134" t="s">
        <v>318</v>
      </c>
      <c r="J22035" s="134" t="s">
        <v>1539</v>
      </c>
      <c r="K22035" s="134" t="s">
        <v>1491</v>
      </c>
      <c r="L22035" s="134" t="s">
        <v>1492</v>
      </c>
      <c r="M22035" s="134">
        <v>123</v>
      </c>
      <c r="N22035" s="134" t="s">
        <v>670</v>
      </c>
      <c r="O22035" s="134" t="s">
        <v>71</v>
      </c>
      <c r="P22035" s="134">
        <v>30</v>
      </c>
      <c r="Q22035" s="134" t="s">
        <v>512</v>
      </c>
      <c r="R22035" s="134" t="s">
        <v>436</v>
      </c>
      <c r="S22035" s="134" t="s">
        <v>904</v>
      </c>
      <c r="T22035" s="134" t="s">
        <v>670</v>
      </c>
      <c r="U22035" s="134" t="s">
        <v>1010</v>
      </c>
      <c r="V22035" s="134">
        <v>1</v>
      </c>
      <c r="W22035" s="133" t="s">
        <v>684</v>
      </c>
      <c r="X22035" s="133" t="s">
        <v>67342</v>
      </c>
      <c r="Y22035" s="133">
        <v>8</v>
      </c>
      <c r="Z22035" s="133" t="s">
        <v>58469</v>
      </c>
    </row>
    <row r="22036" spans="1:26" ht="21">
      <c r="A22036" s="134">
        <v>22035</v>
      </c>
      <c r="B22036" s="147" t="s">
        <v>58473</v>
      </c>
      <c r="C22036" s="134" t="s">
        <v>69278</v>
      </c>
      <c r="D22036" s="134">
        <v>0.65</v>
      </c>
      <c r="E22036" s="134" t="s">
        <v>61228</v>
      </c>
      <c r="F22036" s="134" t="s">
        <v>58525</v>
      </c>
      <c r="G22036" s="134">
        <v>16</v>
      </c>
      <c r="H22036" s="134" t="s">
        <v>1490</v>
      </c>
      <c r="I22036" s="134" t="s">
        <v>318</v>
      </c>
      <c r="J22036" s="134" t="s">
        <v>1539</v>
      </c>
      <c r="K22036" s="134" t="s">
        <v>1491</v>
      </c>
      <c r="L22036" s="134" t="s">
        <v>1492</v>
      </c>
      <c r="M22036" s="134">
        <v>123</v>
      </c>
      <c r="N22036" s="134" t="s">
        <v>670</v>
      </c>
      <c r="O22036" s="134" t="s">
        <v>71</v>
      </c>
      <c r="P22036" s="134">
        <v>30</v>
      </c>
      <c r="Q22036" s="134" t="s">
        <v>512</v>
      </c>
      <c r="R22036" s="134" t="s">
        <v>436</v>
      </c>
      <c r="S22036" s="134" t="s">
        <v>904</v>
      </c>
      <c r="T22036" s="134" t="s">
        <v>670</v>
      </c>
      <c r="U22036" s="134" t="s">
        <v>1010</v>
      </c>
      <c r="V22036" s="134">
        <v>1</v>
      </c>
      <c r="W22036" s="133" t="s">
        <v>684</v>
      </c>
      <c r="X22036" s="133" t="s">
        <v>67342</v>
      </c>
      <c r="Y22036" s="133">
        <v>8</v>
      </c>
      <c r="Z22036" s="133" t="s">
        <v>58472</v>
      </c>
    </row>
    <row r="22037" spans="1:26" ht="21">
      <c r="A22037" s="134">
        <v>22036</v>
      </c>
      <c r="B22037" s="147" t="s">
        <v>45895</v>
      </c>
      <c r="C22037" s="134" t="s">
        <v>69278</v>
      </c>
      <c r="D22037" s="134">
        <v>0.65</v>
      </c>
      <c r="E22037" s="134" t="s">
        <v>61228</v>
      </c>
      <c r="F22037" s="134" t="s">
        <v>58525</v>
      </c>
      <c r="G22037" s="134">
        <v>16</v>
      </c>
      <c r="H22037" s="134" t="s">
        <v>1490</v>
      </c>
      <c r="I22037" s="134" t="s">
        <v>318</v>
      </c>
      <c r="J22037" s="134" t="s">
        <v>1539</v>
      </c>
      <c r="K22037" s="134" t="s">
        <v>1491</v>
      </c>
      <c r="L22037" s="134" t="s">
        <v>1492</v>
      </c>
      <c r="M22037" s="134">
        <v>123</v>
      </c>
      <c r="N22037" s="134" t="s">
        <v>670</v>
      </c>
      <c r="O22037" s="134" t="s">
        <v>71</v>
      </c>
      <c r="P22037" s="134">
        <v>30</v>
      </c>
      <c r="Q22037" s="134" t="s">
        <v>512</v>
      </c>
      <c r="R22037" s="134" t="s">
        <v>436</v>
      </c>
      <c r="S22037" s="134" t="s">
        <v>904</v>
      </c>
      <c r="T22037" s="134" t="s">
        <v>670</v>
      </c>
      <c r="U22037" s="134" t="s">
        <v>1010</v>
      </c>
      <c r="V22037" s="134">
        <v>1</v>
      </c>
      <c r="W22037" s="133" t="s">
        <v>684</v>
      </c>
      <c r="X22037" s="133" t="s">
        <v>67342</v>
      </c>
      <c r="Y22037" s="133">
        <v>8</v>
      </c>
      <c r="Z22037" s="133" t="s">
        <v>45894</v>
      </c>
    </row>
    <row r="22038" spans="1:26" ht="21">
      <c r="A22038" s="134">
        <v>22037</v>
      </c>
      <c r="B22038" s="147" t="s">
        <v>69279</v>
      </c>
      <c r="C22038" s="134" t="s">
        <v>69278</v>
      </c>
      <c r="D22038" s="134">
        <v>0.65</v>
      </c>
      <c r="E22038" s="134" t="s">
        <v>61228</v>
      </c>
      <c r="F22038" s="134" t="s">
        <v>58525</v>
      </c>
      <c r="G22038" s="134">
        <v>16</v>
      </c>
      <c r="H22038" s="134" t="s">
        <v>1490</v>
      </c>
      <c r="I22038" s="134" t="s">
        <v>318</v>
      </c>
      <c r="J22038" s="134" t="s">
        <v>1539</v>
      </c>
      <c r="K22038" s="134" t="s">
        <v>1491</v>
      </c>
      <c r="L22038" s="134" t="s">
        <v>1492</v>
      </c>
      <c r="M22038" s="134">
        <v>123</v>
      </c>
      <c r="N22038" s="134" t="s">
        <v>670</v>
      </c>
      <c r="O22038" s="134" t="s">
        <v>71</v>
      </c>
      <c r="P22038" s="134">
        <v>30</v>
      </c>
      <c r="Q22038" s="134" t="s">
        <v>512</v>
      </c>
      <c r="R22038" s="134" t="s">
        <v>436</v>
      </c>
      <c r="S22038" s="134" t="s">
        <v>904</v>
      </c>
      <c r="T22038" s="134" t="s">
        <v>670</v>
      </c>
      <c r="U22038" s="134" t="s">
        <v>1010</v>
      </c>
      <c r="V22038" s="134">
        <v>1</v>
      </c>
      <c r="W22038" s="133" t="s">
        <v>684</v>
      </c>
      <c r="X22038" s="133" t="s">
        <v>67342</v>
      </c>
      <c r="Y22038" s="133">
        <v>8</v>
      </c>
      <c r="Z22038" s="133" t="s">
        <v>69644</v>
      </c>
    </row>
    <row r="22039" spans="1:26" ht="21">
      <c r="A22039" s="134">
        <v>22038</v>
      </c>
      <c r="B22039" s="147" t="s">
        <v>58480</v>
      </c>
      <c r="C22039" s="134" t="s">
        <v>69278</v>
      </c>
      <c r="D22039" s="134">
        <v>0.65</v>
      </c>
      <c r="E22039" s="134" t="s">
        <v>61228</v>
      </c>
      <c r="F22039" s="134" t="s">
        <v>58525</v>
      </c>
      <c r="G22039" s="134">
        <v>16</v>
      </c>
      <c r="H22039" s="134" t="s">
        <v>1490</v>
      </c>
      <c r="I22039" s="134" t="s">
        <v>318</v>
      </c>
      <c r="J22039" s="134" t="s">
        <v>1539</v>
      </c>
      <c r="K22039" s="134" t="s">
        <v>1491</v>
      </c>
      <c r="L22039" s="134" t="s">
        <v>1492</v>
      </c>
      <c r="M22039" s="134">
        <v>123</v>
      </c>
      <c r="N22039" s="134" t="s">
        <v>670</v>
      </c>
      <c r="O22039" s="134" t="s">
        <v>71</v>
      </c>
      <c r="P22039" s="134">
        <v>30</v>
      </c>
      <c r="Q22039" s="134" t="s">
        <v>512</v>
      </c>
      <c r="R22039" s="134" t="s">
        <v>436</v>
      </c>
      <c r="S22039" s="134" t="s">
        <v>904</v>
      </c>
      <c r="T22039" s="134" t="s">
        <v>670</v>
      </c>
      <c r="U22039" s="134" t="s">
        <v>1010</v>
      </c>
      <c r="V22039" s="134">
        <v>1</v>
      </c>
      <c r="W22039" s="133" t="s">
        <v>684</v>
      </c>
      <c r="X22039" s="133" t="s">
        <v>67342</v>
      </c>
      <c r="Y22039" s="133">
        <v>8</v>
      </c>
      <c r="Z22039" s="133" t="s">
        <v>58479</v>
      </c>
    </row>
    <row r="22040" spans="1:26" ht="21">
      <c r="A22040" s="134">
        <v>22039</v>
      </c>
      <c r="B22040" s="147" t="s">
        <v>58483</v>
      </c>
      <c r="C22040" s="134" t="s">
        <v>69278</v>
      </c>
      <c r="D22040" s="134">
        <v>0.65</v>
      </c>
      <c r="E22040" s="134" t="s">
        <v>61228</v>
      </c>
      <c r="F22040" s="134" t="s">
        <v>58525</v>
      </c>
      <c r="G22040" s="134">
        <v>16</v>
      </c>
      <c r="H22040" s="134" t="s">
        <v>1490</v>
      </c>
      <c r="I22040" s="134" t="s">
        <v>318</v>
      </c>
      <c r="J22040" s="134" t="s">
        <v>1539</v>
      </c>
      <c r="K22040" s="134" t="s">
        <v>1491</v>
      </c>
      <c r="L22040" s="134" t="s">
        <v>1492</v>
      </c>
      <c r="M22040" s="134">
        <v>123</v>
      </c>
      <c r="N22040" s="134" t="s">
        <v>670</v>
      </c>
      <c r="O22040" s="134" t="s">
        <v>71</v>
      </c>
      <c r="P22040" s="134">
        <v>30</v>
      </c>
      <c r="Q22040" s="134" t="s">
        <v>512</v>
      </c>
      <c r="R22040" s="134" t="s">
        <v>436</v>
      </c>
      <c r="S22040" s="134" t="s">
        <v>904</v>
      </c>
      <c r="T22040" s="134" t="s">
        <v>670</v>
      </c>
      <c r="U22040" s="134" t="s">
        <v>1010</v>
      </c>
      <c r="V22040" s="134">
        <v>1</v>
      </c>
      <c r="W22040" s="133" t="s">
        <v>684</v>
      </c>
      <c r="X22040" s="133" t="s">
        <v>67342</v>
      </c>
      <c r="Y22040" s="133">
        <v>8</v>
      </c>
      <c r="Z22040" s="133" t="s">
        <v>58482</v>
      </c>
    </row>
    <row r="22041" spans="1:26" ht="21">
      <c r="A22041" s="134">
        <v>22040</v>
      </c>
      <c r="B22041" s="147" t="s">
        <v>58485</v>
      </c>
      <c r="C22041" s="134" t="s">
        <v>69278</v>
      </c>
      <c r="D22041" s="134">
        <v>0.65</v>
      </c>
      <c r="E22041" s="134" t="s">
        <v>61228</v>
      </c>
      <c r="F22041" s="134" t="s">
        <v>58525</v>
      </c>
      <c r="G22041" s="134">
        <v>16</v>
      </c>
      <c r="H22041" s="134" t="s">
        <v>1490</v>
      </c>
      <c r="I22041" s="134" t="s">
        <v>318</v>
      </c>
      <c r="J22041" s="134" t="s">
        <v>1539</v>
      </c>
      <c r="K22041" s="134" t="s">
        <v>1491</v>
      </c>
      <c r="L22041" s="134" t="s">
        <v>1492</v>
      </c>
      <c r="M22041" s="134">
        <v>123</v>
      </c>
      <c r="N22041" s="134" t="s">
        <v>670</v>
      </c>
      <c r="O22041" s="134" t="s">
        <v>71</v>
      </c>
      <c r="P22041" s="134">
        <v>30</v>
      </c>
      <c r="Q22041" s="134" t="s">
        <v>512</v>
      </c>
      <c r="R22041" s="134" t="s">
        <v>436</v>
      </c>
      <c r="S22041" s="134" t="s">
        <v>904</v>
      </c>
      <c r="T22041" s="134" t="s">
        <v>670</v>
      </c>
      <c r="U22041" s="134" t="s">
        <v>1010</v>
      </c>
      <c r="V22041" s="134">
        <v>1</v>
      </c>
      <c r="W22041" s="133" t="s">
        <v>684</v>
      </c>
      <c r="X22041" s="133" t="s">
        <v>67342</v>
      </c>
      <c r="Y22041" s="133">
        <v>8</v>
      </c>
      <c r="Z22041" s="133" t="s">
        <v>58484</v>
      </c>
    </row>
    <row r="22042" spans="1:26" ht="21">
      <c r="A22042" s="134">
        <v>22041</v>
      </c>
      <c r="B22042" s="147" t="s">
        <v>58488</v>
      </c>
      <c r="C22042" s="134" t="s">
        <v>69278</v>
      </c>
      <c r="D22042" s="134">
        <v>0.65</v>
      </c>
      <c r="E22042" s="134" t="s">
        <v>61228</v>
      </c>
      <c r="F22042" s="134" t="s">
        <v>58525</v>
      </c>
      <c r="G22042" s="134">
        <v>16</v>
      </c>
      <c r="H22042" s="134" t="s">
        <v>1490</v>
      </c>
      <c r="I22042" s="134" t="s">
        <v>318</v>
      </c>
      <c r="J22042" s="134" t="s">
        <v>1539</v>
      </c>
      <c r="K22042" s="134" t="s">
        <v>1491</v>
      </c>
      <c r="L22042" s="134" t="s">
        <v>1492</v>
      </c>
      <c r="M22042" s="134">
        <v>123</v>
      </c>
      <c r="N22042" s="134" t="s">
        <v>670</v>
      </c>
      <c r="O22042" s="134" t="s">
        <v>71</v>
      </c>
      <c r="P22042" s="134">
        <v>30</v>
      </c>
      <c r="Q22042" s="134" t="s">
        <v>512</v>
      </c>
      <c r="R22042" s="134" t="s">
        <v>436</v>
      </c>
      <c r="S22042" s="134" t="s">
        <v>904</v>
      </c>
      <c r="T22042" s="134" t="s">
        <v>670</v>
      </c>
      <c r="U22042" s="134" t="s">
        <v>1010</v>
      </c>
      <c r="V22042" s="134">
        <v>1</v>
      </c>
      <c r="W22042" s="133" t="s">
        <v>684</v>
      </c>
      <c r="X22042" s="133" t="s">
        <v>67342</v>
      </c>
      <c r="Y22042" s="133">
        <v>8</v>
      </c>
      <c r="Z22042" s="133" t="s">
        <v>58487</v>
      </c>
    </row>
    <row r="22043" spans="1:26" ht="21">
      <c r="A22043" s="134">
        <v>22042</v>
      </c>
      <c r="B22043" s="147" t="s">
        <v>58490</v>
      </c>
      <c r="C22043" s="134" t="s">
        <v>69278</v>
      </c>
      <c r="D22043" s="134">
        <v>0.65</v>
      </c>
      <c r="E22043" s="134" t="s">
        <v>61228</v>
      </c>
      <c r="F22043" s="134" t="s">
        <v>58525</v>
      </c>
      <c r="G22043" s="134">
        <v>16</v>
      </c>
      <c r="H22043" s="134" t="s">
        <v>1490</v>
      </c>
      <c r="I22043" s="134" t="s">
        <v>318</v>
      </c>
      <c r="J22043" s="134" t="s">
        <v>1539</v>
      </c>
      <c r="K22043" s="134" t="s">
        <v>1491</v>
      </c>
      <c r="L22043" s="134" t="s">
        <v>1492</v>
      </c>
      <c r="M22043" s="134">
        <v>123</v>
      </c>
      <c r="N22043" s="134" t="s">
        <v>670</v>
      </c>
      <c r="O22043" s="134" t="s">
        <v>71</v>
      </c>
      <c r="P22043" s="134">
        <v>30</v>
      </c>
      <c r="Q22043" s="134" t="s">
        <v>512</v>
      </c>
      <c r="R22043" s="134" t="s">
        <v>436</v>
      </c>
      <c r="S22043" s="134" t="s">
        <v>904</v>
      </c>
      <c r="T22043" s="134" t="s">
        <v>670</v>
      </c>
      <c r="U22043" s="134" t="s">
        <v>1010</v>
      </c>
      <c r="V22043" s="134">
        <v>1</v>
      </c>
      <c r="W22043" s="133" t="s">
        <v>684</v>
      </c>
      <c r="X22043" s="133" t="s">
        <v>67342</v>
      </c>
      <c r="Y22043" s="133">
        <v>8</v>
      </c>
      <c r="Z22043" s="133" t="s">
        <v>58489</v>
      </c>
    </row>
    <row r="22044" spans="1:26" ht="21">
      <c r="A22044" s="134">
        <v>22043</v>
      </c>
      <c r="B22044" s="147" t="s">
        <v>58493</v>
      </c>
      <c r="C22044" s="134" t="s">
        <v>69278</v>
      </c>
      <c r="D22044" s="134">
        <v>0.65</v>
      </c>
      <c r="E22044" s="134" t="s">
        <v>61228</v>
      </c>
      <c r="F22044" s="134" t="s">
        <v>58525</v>
      </c>
      <c r="G22044" s="134">
        <v>16</v>
      </c>
      <c r="H22044" s="134" t="s">
        <v>1490</v>
      </c>
      <c r="I22044" s="134" t="s">
        <v>318</v>
      </c>
      <c r="J22044" s="134" t="s">
        <v>1539</v>
      </c>
      <c r="K22044" s="134" t="s">
        <v>1491</v>
      </c>
      <c r="L22044" s="134" t="s">
        <v>1492</v>
      </c>
      <c r="M22044" s="134">
        <v>123</v>
      </c>
      <c r="N22044" s="134" t="s">
        <v>670</v>
      </c>
      <c r="O22044" s="134" t="s">
        <v>71</v>
      </c>
      <c r="P22044" s="134">
        <v>30</v>
      </c>
      <c r="Q22044" s="134" t="s">
        <v>512</v>
      </c>
      <c r="R22044" s="134" t="s">
        <v>436</v>
      </c>
      <c r="S22044" s="134" t="s">
        <v>904</v>
      </c>
      <c r="T22044" s="134" t="s">
        <v>670</v>
      </c>
      <c r="U22044" s="134" t="s">
        <v>1010</v>
      </c>
      <c r="V22044" s="134">
        <v>1</v>
      </c>
      <c r="W22044" s="133" t="s">
        <v>684</v>
      </c>
      <c r="X22044" s="133" t="s">
        <v>67342</v>
      </c>
      <c r="Y22044" s="133">
        <v>8</v>
      </c>
      <c r="Z22044" s="133" t="s">
        <v>58492</v>
      </c>
    </row>
    <row r="22045" spans="1:26" ht="21">
      <c r="A22045" s="134">
        <v>22044</v>
      </c>
      <c r="B22045" s="147" t="s">
        <v>58496</v>
      </c>
      <c r="C22045" s="134" t="s">
        <v>69278</v>
      </c>
      <c r="D22045" s="134">
        <v>0.65</v>
      </c>
      <c r="E22045" s="134" t="s">
        <v>61228</v>
      </c>
      <c r="F22045" s="134" t="s">
        <v>58525</v>
      </c>
      <c r="G22045" s="134">
        <v>16</v>
      </c>
      <c r="H22045" s="134" t="s">
        <v>1490</v>
      </c>
      <c r="I22045" s="134" t="s">
        <v>318</v>
      </c>
      <c r="J22045" s="134" t="s">
        <v>1539</v>
      </c>
      <c r="K22045" s="134" t="s">
        <v>1491</v>
      </c>
      <c r="L22045" s="134" t="s">
        <v>1492</v>
      </c>
      <c r="M22045" s="134">
        <v>123</v>
      </c>
      <c r="N22045" s="134" t="s">
        <v>670</v>
      </c>
      <c r="O22045" s="134" t="s">
        <v>71</v>
      </c>
      <c r="P22045" s="134">
        <v>30</v>
      </c>
      <c r="Q22045" s="134" t="s">
        <v>512</v>
      </c>
      <c r="R22045" s="134" t="s">
        <v>436</v>
      </c>
      <c r="S22045" s="134" t="s">
        <v>904</v>
      </c>
      <c r="T22045" s="134" t="s">
        <v>670</v>
      </c>
      <c r="U22045" s="134" t="s">
        <v>1010</v>
      </c>
      <c r="V22045" s="134">
        <v>1</v>
      </c>
      <c r="W22045" s="133" t="s">
        <v>684</v>
      </c>
      <c r="X22045" s="133" t="s">
        <v>67342</v>
      </c>
      <c r="Y22045" s="133">
        <v>8</v>
      </c>
      <c r="Z22045" s="133" t="s">
        <v>58495</v>
      </c>
    </row>
    <row r="22046" spans="1:26" ht="21">
      <c r="A22046" s="134">
        <v>22045</v>
      </c>
      <c r="B22046" s="147" t="s">
        <v>58499</v>
      </c>
      <c r="C22046" s="134" t="s">
        <v>69278</v>
      </c>
      <c r="D22046" s="134">
        <v>0.65</v>
      </c>
      <c r="E22046" s="134" t="s">
        <v>61228</v>
      </c>
      <c r="F22046" s="134" t="s">
        <v>58525</v>
      </c>
      <c r="G22046" s="134">
        <v>16</v>
      </c>
      <c r="H22046" s="134" t="s">
        <v>1490</v>
      </c>
      <c r="I22046" s="134" t="s">
        <v>318</v>
      </c>
      <c r="J22046" s="134" t="s">
        <v>1539</v>
      </c>
      <c r="K22046" s="134" t="s">
        <v>1491</v>
      </c>
      <c r="L22046" s="134" t="s">
        <v>1492</v>
      </c>
      <c r="M22046" s="134">
        <v>123</v>
      </c>
      <c r="N22046" s="134" t="s">
        <v>670</v>
      </c>
      <c r="O22046" s="134" t="s">
        <v>71</v>
      </c>
      <c r="P22046" s="134">
        <v>30</v>
      </c>
      <c r="Q22046" s="134" t="s">
        <v>512</v>
      </c>
      <c r="R22046" s="134" t="s">
        <v>436</v>
      </c>
      <c r="S22046" s="134" t="s">
        <v>904</v>
      </c>
      <c r="T22046" s="134" t="s">
        <v>670</v>
      </c>
      <c r="U22046" s="134" t="s">
        <v>1010</v>
      </c>
      <c r="V22046" s="134">
        <v>1</v>
      </c>
      <c r="W22046" s="133" t="s">
        <v>684</v>
      </c>
      <c r="X22046" s="133" t="s">
        <v>67342</v>
      </c>
      <c r="Y22046" s="133">
        <v>8</v>
      </c>
      <c r="Z22046" s="133" t="s">
        <v>58498</v>
      </c>
    </row>
    <row r="22047" spans="1:26" ht="21">
      <c r="A22047" s="134">
        <v>22046</v>
      </c>
      <c r="B22047" s="147" t="s">
        <v>58502</v>
      </c>
      <c r="C22047" s="134" t="s">
        <v>69278</v>
      </c>
      <c r="D22047" s="134">
        <v>0.65</v>
      </c>
      <c r="E22047" s="134" t="s">
        <v>61228</v>
      </c>
      <c r="F22047" s="134" t="s">
        <v>58525</v>
      </c>
      <c r="G22047" s="134">
        <v>16</v>
      </c>
      <c r="H22047" s="134" t="s">
        <v>1490</v>
      </c>
      <c r="I22047" s="134" t="s">
        <v>318</v>
      </c>
      <c r="J22047" s="134" t="s">
        <v>1539</v>
      </c>
      <c r="K22047" s="134" t="s">
        <v>1491</v>
      </c>
      <c r="L22047" s="134" t="s">
        <v>1492</v>
      </c>
      <c r="M22047" s="134">
        <v>123</v>
      </c>
      <c r="N22047" s="134" t="s">
        <v>670</v>
      </c>
      <c r="O22047" s="134" t="s">
        <v>71</v>
      </c>
      <c r="P22047" s="134">
        <v>30</v>
      </c>
      <c r="Q22047" s="134" t="s">
        <v>512</v>
      </c>
      <c r="R22047" s="134" t="s">
        <v>436</v>
      </c>
      <c r="S22047" s="134" t="s">
        <v>904</v>
      </c>
      <c r="T22047" s="134" t="s">
        <v>670</v>
      </c>
      <c r="U22047" s="134" t="s">
        <v>1010</v>
      </c>
      <c r="V22047" s="134">
        <v>1</v>
      </c>
      <c r="W22047" s="133" t="s">
        <v>684</v>
      </c>
      <c r="X22047" s="133" t="s">
        <v>67342</v>
      </c>
      <c r="Y22047" s="133">
        <v>8</v>
      </c>
      <c r="Z22047" s="133" t="s">
        <v>58501</v>
      </c>
    </row>
    <row r="22048" spans="1:26" ht="21">
      <c r="A22048" s="134">
        <v>22047</v>
      </c>
      <c r="B22048" s="147" t="s">
        <v>58504</v>
      </c>
      <c r="C22048" s="134" t="s">
        <v>69278</v>
      </c>
      <c r="D22048" s="134">
        <v>0.65</v>
      </c>
      <c r="E22048" s="134" t="s">
        <v>61228</v>
      </c>
      <c r="F22048" s="134" t="s">
        <v>58525</v>
      </c>
      <c r="G22048" s="134">
        <v>16</v>
      </c>
      <c r="H22048" s="134" t="s">
        <v>1490</v>
      </c>
      <c r="I22048" s="134" t="s">
        <v>318</v>
      </c>
      <c r="J22048" s="134" t="s">
        <v>1539</v>
      </c>
      <c r="K22048" s="134" t="s">
        <v>1491</v>
      </c>
      <c r="L22048" s="134" t="s">
        <v>1492</v>
      </c>
      <c r="M22048" s="134">
        <v>123</v>
      </c>
      <c r="N22048" s="134" t="s">
        <v>670</v>
      </c>
      <c r="O22048" s="134" t="s">
        <v>71</v>
      </c>
      <c r="P22048" s="134">
        <v>30</v>
      </c>
      <c r="Q22048" s="134" t="s">
        <v>512</v>
      </c>
      <c r="R22048" s="134" t="s">
        <v>436</v>
      </c>
      <c r="S22048" s="134" t="s">
        <v>904</v>
      </c>
      <c r="T22048" s="134" t="s">
        <v>670</v>
      </c>
      <c r="U22048" s="134" t="s">
        <v>1010</v>
      </c>
      <c r="V22048" s="134">
        <v>1</v>
      </c>
      <c r="W22048" s="133" t="s">
        <v>684</v>
      </c>
      <c r="X22048" s="133" t="s">
        <v>67342</v>
      </c>
      <c r="Y22048" s="133">
        <v>8</v>
      </c>
      <c r="Z22048" s="133" t="s">
        <v>58503</v>
      </c>
    </row>
    <row r="22049" spans="1:26" ht="21">
      <c r="A22049" s="134">
        <v>22048</v>
      </c>
      <c r="B22049" s="147" t="s">
        <v>58507</v>
      </c>
      <c r="C22049" s="134" t="s">
        <v>69278</v>
      </c>
      <c r="D22049" s="134">
        <v>0.65</v>
      </c>
      <c r="E22049" s="134" t="s">
        <v>61228</v>
      </c>
      <c r="F22049" s="134" t="s">
        <v>58525</v>
      </c>
      <c r="G22049" s="134">
        <v>16</v>
      </c>
      <c r="H22049" s="134" t="s">
        <v>1490</v>
      </c>
      <c r="I22049" s="134" t="s">
        <v>318</v>
      </c>
      <c r="J22049" s="134" t="s">
        <v>1539</v>
      </c>
      <c r="K22049" s="134" t="s">
        <v>1491</v>
      </c>
      <c r="L22049" s="134" t="s">
        <v>1492</v>
      </c>
      <c r="M22049" s="134">
        <v>123</v>
      </c>
      <c r="N22049" s="134" t="s">
        <v>670</v>
      </c>
      <c r="O22049" s="134" t="s">
        <v>71</v>
      </c>
      <c r="P22049" s="134">
        <v>30</v>
      </c>
      <c r="Q22049" s="134" t="s">
        <v>512</v>
      </c>
      <c r="R22049" s="134" t="s">
        <v>436</v>
      </c>
      <c r="S22049" s="134" t="s">
        <v>904</v>
      </c>
      <c r="T22049" s="134" t="s">
        <v>670</v>
      </c>
      <c r="U22049" s="134" t="s">
        <v>1010</v>
      </c>
      <c r="V22049" s="134">
        <v>1</v>
      </c>
      <c r="W22049" s="133" t="s">
        <v>684</v>
      </c>
      <c r="X22049" s="133" t="s">
        <v>67342</v>
      </c>
      <c r="Y22049" s="133">
        <v>8</v>
      </c>
      <c r="Z22049" s="133" t="s">
        <v>58506</v>
      </c>
    </row>
    <row r="22050" spans="1:26" ht="21">
      <c r="A22050" s="134">
        <v>22049</v>
      </c>
      <c r="B22050" s="147" t="s">
        <v>58510</v>
      </c>
      <c r="C22050" s="134" t="s">
        <v>69278</v>
      </c>
      <c r="D22050" s="134">
        <v>0.65</v>
      </c>
      <c r="E22050" s="134" t="s">
        <v>61228</v>
      </c>
      <c r="F22050" s="134" t="s">
        <v>58525</v>
      </c>
      <c r="G22050" s="134">
        <v>16</v>
      </c>
      <c r="H22050" s="134" t="s">
        <v>1490</v>
      </c>
      <c r="I22050" s="134" t="s">
        <v>318</v>
      </c>
      <c r="J22050" s="134" t="s">
        <v>1539</v>
      </c>
      <c r="K22050" s="134" t="s">
        <v>1491</v>
      </c>
      <c r="L22050" s="134" t="s">
        <v>1492</v>
      </c>
      <c r="M22050" s="134">
        <v>123</v>
      </c>
      <c r="N22050" s="134" t="s">
        <v>670</v>
      </c>
      <c r="O22050" s="134" t="s">
        <v>71</v>
      </c>
      <c r="P22050" s="134">
        <v>30</v>
      </c>
      <c r="Q22050" s="134" t="s">
        <v>512</v>
      </c>
      <c r="R22050" s="134" t="s">
        <v>436</v>
      </c>
      <c r="S22050" s="134" t="s">
        <v>904</v>
      </c>
      <c r="T22050" s="134" t="s">
        <v>670</v>
      </c>
      <c r="U22050" s="134" t="s">
        <v>1010</v>
      </c>
      <c r="V22050" s="134">
        <v>1</v>
      </c>
      <c r="W22050" s="133" t="s">
        <v>684</v>
      </c>
      <c r="X22050" s="133" t="s">
        <v>67342</v>
      </c>
      <c r="Y22050" s="133">
        <v>8</v>
      </c>
      <c r="Z22050" s="133" t="s">
        <v>58509</v>
      </c>
    </row>
    <row r="22051" spans="1:26" ht="21">
      <c r="A22051" s="134">
        <v>22050</v>
      </c>
      <c r="B22051" s="147" t="s">
        <v>58512</v>
      </c>
      <c r="C22051" s="134" t="s">
        <v>69278</v>
      </c>
      <c r="D22051" s="134">
        <v>0.65</v>
      </c>
      <c r="E22051" s="134" t="s">
        <v>61228</v>
      </c>
      <c r="F22051" s="134" t="s">
        <v>58525</v>
      </c>
      <c r="G22051" s="134">
        <v>16</v>
      </c>
      <c r="H22051" s="134" t="s">
        <v>1490</v>
      </c>
      <c r="I22051" s="134" t="s">
        <v>318</v>
      </c>
      <c r="J22051" s="134" t="s">
        <v>1539</v>
      </c>
      <c r="K22051" s="134" t="s">
        <v>1491</v>
      </c>
      <c r="L22051" s="134" t="s">
        <v>1492</v>
      </c>
      <c r="M22051" s="134">
        <v>123</v>
      </c>
      <c r="N22051" s="134" t="s">
        <v>670</v>
      </c>
      <c r="O22051" s="134" t="s">
        <v>71</v>
      </c>
      <c r="P22051" s="134">
        <v>30</v>
      </c>
      <c r="Q22051" s="134" t="s">
        <v>512</v>
      </c>
      <c r="R22051" s="134" t="s">
        <v>436</v>
      </c>
      <c r="S22051" s="134" t="s">
        <v>904</v>
      </c>
      <c r="T22051" s="134" t="s">
        <v>670</v>
      </c>
      <c r="U22051" s="134" t="s">
        <v>1010</v>
      </c>
      <c r="V22051" s="134">
        <v>1</v>
      </c>
      <c r="W22051" s="133" t="s">
        <v>684</v>
      </c>
      <c r="X22051" s="133" t="s">
        <v>67342</v>
      </c>
      <c r="Y22051" s="133">
        <v>8</v>
      </c>
      <c r="Z22051" s="133" t="s">
        <v>58511</v>
      </c>
    </row>
    <row r="22052" spans="1:26" ht="21">
      <c r="A22052" s="134">
        <v>22051</v>
      </c>
      <c r="B22052" s="147" t="s">
        <v>58515</v>
      </c>
      <c r="C22052" s="134" t="s">
        <v>69278</v>
      </c>
      <c r="D22052" s="134">
        <v>0.65</v>
      </c>
      <c r="E22052" s="134" t="s">
        <v>61228</v>
      </c>
      <c r="F22052" s="134" t="s">
        <v>58525</v>
      </c>
      <c r="G22052" s="134">
        <v>16</v>
      </c>
      <c r="H22052" s="134" t="s">
        <v>1490</v>
      </c>
      <c r="I22052" s="134" t="s">
        <v>318</v>
      </c>
      <c r="J22052" s="134" t="s">
        <v>1539</v>
      </c>
      <c r="K22052" s="134" t="s">
        <v>1491</v>
      </c>
      <c r="L22052" s="134" t="s">
        <v>1492</v>
      </c>
      <c r="M22052" s="134">
        <v>123</v>
      </c>
      <c r="N22052" s="134" t="s">
        <v>670</v>
      </c>
      <c r="O22052" s="134" t="s">
        <v>71</v>
      </c>
      <c r="P22052" s="134">
        <v>30</v>
      </c>
      <c r="Q22052" s="134" t="s">
        <v>512</v>
      </c>
      <c r="R22052" s="134" t="s">
        <v>436</v>
      </c>
      <c r="S22052" s="134" t="s">
        <v>904</v>
      </c>
      <c r="T22052" s="134" t="s">
        <v>670</v>
      </c>
      <c r="U22052" s="134" t="s">
        <v>1010</v>
      </c>
      <c r="V22052" s="134">
        <v>1</v>
      </c>
      <c r="W22052" s="133" t="s">
        <v>684</v>
      </c>
      <c r="X22052" s="133" t="s">
        <v>67342</v>
      </c>
      <c r="Y22052" s="133">
        <v>8</v>
      </c>
      <c r="Z22052" s="133" t="s">
        <v>58514</v>
      </c>
    </row>
    <row r="22053" spans="1:26" ht="21">
      <c r="A22053" s="134">
        <v>22052</v>
      </c>
      <c r="B22053" s="147" t="s">
        <v>58518</v>
      </c>
      <c r="C22053" s="134" t="s">
        <v>69278</v>
      </c>
      <c r="D22053" s="134">
        <v>0.65</v>
      </c>
      <c r="E22053" s="134" t="s">
        <v>61228</v>
      </c>
      <c r="F22053" s="134" t="s">
        <v>58525</v>
      </c>
      <c r="G22053" s="134">
        <v>16</v>
      </c>
      <c r="H22053" s="134" t="s">
        <v>1490</v>
      </c>
      <c r="I22053" s="134" t="s">
        <v>318</v>
      </c>
      <c r="J22053" s="134" t="s">
        <v>1539</v>
      </c>
      <c r="K22053" s="134" t="s">
        <v>1491</v>
      </c>
      <c r="L22053" s="134" t="s">
        <v>1492</v>
      </c>
      <c r="M22053" s="134">
        <v>123</v>
      </c>
      <c r="N22053" s="134" t="s">
        <v>670</v>
      </c>
      <c r="O22053" s="134" t="s">
        <v>71</v>
      </c>
      <c r="P22053" s="134">
        <v>30</v>
      </c>
      <c r="Q22053" s="134" t="s">
        <v>512</v>
      </c>
      <c r="R22053" s="134" t="s">
        <v>436</v>
      </c>
      <c r="S22053" s="134" t="s">
        <v>904</v>
      </c>
      <c r="T22053" s="134" t="s">
        <v>670</v>
      </c>
      <c r="U22053" s="134" t="s">
        <v>1010</v>
      </c>
      <c r="V22053" s="134">
        <v>1</v>
      </c>
      <c r="W22053" s="133" t="s">
        <v>684</v>
      </c>
      <c r="X22053" s="133" t="s">
        <v>67342</v>
      </c>
      <c r="Y22053" s="133">
        <v>8</v>
      </c>
      <c r="Z22053" s="133" t="s">
        <v>58517</v>
      </c>
    </row>
    <row r="22054" spans="1:26" ht="21">
      <c r="A22054" s="134">
        <v>22053</v>
      </c>
      <c r="B22054" s="147" t="s">
        <v>57391</v>
      </c>
      <c r="C22054" s="134" t="s">
        <v>69234</v>
      </c>
      <c r="D22054" s="134">
        <v>0.65</v>
      </c>
      <c r="E22054" s="134" t="s">
        <v>31237</v>
      </c>
      <c r="F22054" s="134" t="s">
        <v>58586</v>
      </c>
      <c r="G22054" s="134">
        <v>4</v>
      </c>
      <c r="H22054" s="134" t="s">
        <v>1510</v>
      </c>
      <c r="I22054" s="134" t="s">
        <v>415</v>
      </c>
      <c r="J22054" s="134" t="s">
        <v>1506</v>
      </c>
      <c r="K22054" s="134" t="s">
        <v>1491</v>
      </c>
      <c r="L22054" s="134" t="s">
        <v>1492</v>
      </c>
      <c r="M22054" s="134">
        <v>123</v>
      </c>
      <c r="N22054" s="134" t="s">
        <v>670</v>
      </c>
      <c r="O22054" s="134" t="s">
        <v>71</v>
      </c>
      <c r="P22054" s="134">
        <v>30</v>
      </c>
      <c r="Q22054" s="134" t="s">
        <v>512</v>
      </c>
      <c r="R22054" s="134" t="s">
        <v>436</v>
      </c>
      <c r="S22054" s="134" t="s">
        <v>904</v>
      </c>
      <c r="T22054" s="134" t="s">
        <v>670</v>
      </c>
      <c r="U22054" s="134" t="s">
        <v>1010</v>
      </c>
      <c r="V22054" s="134">
        <v>1</v>
      </c>
      <c r="W22054" s="133" t="s">
        <v>684</v>
      </c>
      <c r="X22054" s="133" t="s">
        <v>67342</v>
      </c>
      <c r="Y22054" s="133">
        <v>8</v>
      </c>
      <c r="Z22054" s="133" t="s">
        <v>57390</v>
      </c>
    </row>
    <row r="22055" spans="1:26" ht="21">
      <c r="A22055" s="134">
        <v>22054</v>
      </c>
      <c r="B22055" s="147" t="s">
        <v>57794</v>
      </c>
      <c r="C22055" s="134" t="s">
        <v>69280</v>
      </c>
      <c r="D22055" s="134">
        <v>0.65</v>
      </c>
      <c r="E22055" s="134" t="s">
        <v>22092</v>
      </c>
      <c r="F22055" s="134" t="s">
        <v>58586</v>
      </c>
      <c r="G22055" s="134">
        <v>23</v>
      </c>
      <c r="H22055" s="134" t="s">
        <v>1513</v>
      </c>
      <c r="I22055" s="134" t="s">
        <v>431</v>
      </c>
      <c r="J22055" s="134" t="s">
        <v>1544</v>
      </c>
      <c r="K22055" s="134" t="s">
        <v>1489</v>
      </c>
      <c r="L22055" s="134" t="s">
        <v>1540</v>
      </c>
      <c r="M22055" s="134">
        <v>123</v>
      </c>
      <c r="N22055" s="134" t="s">
        <v>670</v>
      </c>
      <c r="O22055" s="134" t="s">
        <v>71</v>
      </c>
      <c r="P22055" s="134">
        <v>30</v>
      </c>
      <c r="Q22055" s="134" t="s">
        <v>512</v>
      </c>
      <c r="R22055" s="134" t="s">
        <v>436</v>
      </c>
      <c r="S22055" s="134" t="s">
        <v>904</v>
      </c>
      <c r="T22055" s="134" t="s">
        <v>670</v>
      </c>
      <c r="U22055" s="134" t="s">
        <v>1010</v>
      </c>
      <c r="V22055" s="134">
        <v>1</v>
      </c>
      <c r="W22055" s="133" t="s">
        <v>684</v>
      </c>
      <c r="X22055" s="133" t="s">
        <v>67342</v>
      </c>
      <c r="Y22055" s="133">
        <v>8</v>
      </c>
      <c r="Z22055" s="133" t="s">
        <v>57793</v>
      </c>
    </row>
    <row r="22056" spans="1:26" ht="21">
      <c r="A22056" s="134">
        <v>22055</v>
      </c>
      <c r="B22056" s="147" t="s">
        <v>58525</v>
      </c>
      <c r="C22056" s="134" t="s">
        <v>69281</v>
      </c>
      <c r="D22056" s="134">
        <v>0.65</v>
      </c>
      <c r="E22056" s="134" t="s">
        <v>64799</v>
      </c>
      <c r="F22056" s="134" t="s">
        <v>670</v>
      </c>
      <c r="G22056" s="134">
        <v>13</v>
      </c>
      <c r="H22056" s="134" t="s">
        <v>1482</v>
      </c>
      <c r="I22056" s="134" t="s">
        <v>411</v>
      </c>
      <c r="J22056" s="134" t="s">
        <v>1539</v>
      </c>
      <c r="K22056" s="134" t="s">
        <v>1483</v>
      </c>
      <c r="L22056" s="134" t="s">
        <v>1484</v>
      </c>
      <c r="M22056" s="134">
        <v>123</v>
      </c>
      <c r="N22056" s="134" t="s">
        <v>670</v>
      </c>
      <c r="O22056" s="134" t="s">
        <v>71</v>
      </c>
      <c r="P22056" s="134">
        <v>30</v>
      </c>
      <c r="Q22056" s="134" t="s">
        <v>512</v>
      </c>
      <c r="R22056" s="134" t="s">
        <v>436</v>
      </c>
      <c r="S22056" s="134" t="s">
        <v>904</v>
      </c>
      <c r="T22056" s="134" t="s">
        <v>670</v>
      </c>
      <c r="U22056" s="134" t="s">
        <v>1010</v>
      </c>
      <c r="V22056" s="134">
        <v>1</v>
      </c>
      <c r="W22056" s="133" t="s">
        <v>684</v>
      </c>
      <c r="X22056" s="133" t="s">
        <v>67341</v>
      </c>
      <c r="Y22056" s="133">
        <v>4</v>
      </c>
      <c r="Z22056" s="133" t="s">
        <v>58524</v>
      </c>
    </row>
    <row r="22057" spans="1:26" ht="21">
      <c r="A22057" s="134">
        <v>22056</v>
      </c>
      <c r="B22057" s="147" t="s">
        <v>58528</v>
      </c>
      <c r="C22057" s="134" t="s">
        <v>69281</v>
      </c>
      <c r="D22057" s="134">
        <v>0.65</v>
      </c>
      <c r="E22057" s="134" t="s">
        <v>64799</v>
      </c>
      <c r="F22057" s="134" t="s">
        <v>670</v>
      </c>
      <c r="G22057" s="134">
        <v>13</v>
      </c>
      <c r="H22057" s="134" t="s">
        <v>1482</v>
      </c>
      <c r="I22057" s="134" t="s">
        <v>411</v>
      </c>
      <c r="J22057" s="134" t="s">
        <v>1539</v>
      </c>
      <c r="K22057" s="134" t="s">
        <v>1483</v>
      </c>
      <c r="L22057" s="134" t="s">
        <v>1484</v>
      </c>
      <c r="M22057" s="134">
        <v>123</v>
      </c>
      <c r="N22057" s="134" t="s">
        <v>670</v>
      </c>
      <c r="O22057" s="134" t="s">
        <v>71</v>
      </c>
      <c r="P22057" s="134">
        <v>30</v>
      </c>
      <c r="Q22057" s="134" t="s">
        <v>512</v>
      </c>
      <c r="R22057" s="134" t="s">
        <v>436</v>
      </c>
      <c r="S22057" s="134" t="s">
        <v>904</v>
      </c>
      <c r="T22057" s="134" t="s">
        <v>670</v>
      </c>
      <c r="U22057" s="134" t="s">
        <v>1010</v>
      </c>
      <c r="V22057" s="134">
        <v>1</v>
      </c>
      <c r="W22057" s="133" t="s">
        <v>684</v>
      </c>
      <c r="X22057" s="133" t="s">
        <v>67341</v>
      </c>
      <c r="Y22057" s="133">
        <v>4</v>
      </c>
      <c r="Z22057" s="133" t="s">
        <v>58527</v>
      </c>
    </row>
    <row r="22058" spans="1:26" ht="21">
      <c r="A22058" s="134">
        <v>22057</v>
      </c>
      <c r="B22058" s="147" t="s">
        <v>46584</v>
      </c>
      <c r="C22058" s="134" t="s">
        <v>69281</v>
      </c>
      <c r="D22058" s="134">
        <v>0.65</v>
      </c>
      <c r="E22058" s="134" t="s">
        <v>64799</v>
      </c>
      <c r="F22058" s="134" t="s">
        <v>670</v>
      </c>
      <c r="G22058" s="134">
        <v>13</v>
      </c>
      <c r="H22058" s="134" t="s">
        <v>1482</v>
      </c>
      <c r="I22058" s="134" t="s">
        <v>411</v>
      </c>
      <c r="J22058" s="134" t="s">
        <v>1539</v>
      </c>
      <c r="K22058" s="134" t="s">
        <v>1483</v>
      </c>
      <c r="L22058" s="134" t="s">
        <v>1484</v>
      </c>
      <c r="M22058" s="134">
        <v>123</v>
      </c>
      <c r="N22058" s="134" t="s">
        <v>670</v>
      </c>
      <c r="O22058" s="134" t="s">
        <v>71</v>
      </c>
      <c r="P22058" s="134">
        <v>30</v>
      </c>
      <c r="Q22058" s="134" t="s">
        <v>512</v>
      </c>
      <c r="R22058" s="134" t="s">
        <v>436</v>
      </c>
      <c r="S22058" s="134" t="s">
        <v>904</v>
      </c>
      <c r="T22058" s="134" t="s">
        <v>670</v>
      </c>
      <c r="U22058" s="134" t="s">
        <v>1010</v>
      </c>
      <c r="V22058" s="134">
        <v>1</v>
      </c>
      <c r="W22058" s="133" t="s">
        <v>684</v>
      </c>
      <c r="X22058" s="133" t="s">
        <v>67341</v>
      </c>
      <c r="Y22058" s="133">
        <v>4</v>
      </c>
      <c r="Z22058" s="133" t="s">
        <v>46583</v>
      </c>
    </row>
    <row r="22059" spans="1:26" ht="21">
      <c r="A22059" s="134">
        <v>22058</v>
      </c>
      <c r="B22059" s="147" t="s">
        <v>58533</v>
      </c>
      <c r="C22059" s="134" t="s">
        <v>69281</v>
      </c>
      <c r="D22059" s="134">
        <v>0.65</v>
      </c>
      <c r="E22059" s="134" t="s">
        <v>64799</v>
      </c>
      <c r="F22059" s="134" t="s">
        <v>670</v>
      </c>
      <c r="G22059" s="134">
        <v>13</v>
      </c>
      <c r="H22059" s="134" t="s">
        <v>1482</v>
      </c>
      <c r="I22059" s="134" t="s">
        <v>411</v>
      </c>
      <c r="J22059" s="134" t="s">
        <v>1539</v>
      </c>
      <c r="K22059" s="134" t="s">
        <v>1483</v>
      </c>
      <c r="L22059" s="134" t="s">
        <v>1484</v>
      </c>
      <c r="M22059" s="134">
        <v>123</v>
      </c>
      <c r="N22059" s="134" t="s">
        <v>670</v>
      </c>
      <c r="O22059" s="134" t="s">
        <v>71</v>
      </c>
      <c r="P22059" s="134">
        <v>30</v>
      </c>
      <c r="Q22059" s="134" t="s">
        <v>512</v>
      </c>
      <c r="R22059" s="134" t="s">
        <v>436</v>
      </c>
      <c r="S22059" s="134" t="s">
        <v>904</v>
      </c>
      <c r="T22059" s="134" t="s">
        <v>670</v>
      </c>
      <c r="U22059" s="134" t="s">
        <v>1010</v>
      </c>
      <c r="V22059" s="134">
        <v>1</v>
      </c>
      <c r="W22059" s="133" t="s">
        <v>684</v>
      </c>
      <c r="X22059" s="133" t="s">
        <v>67341</v>
      </c>
      <c r="Y22059" s="133">
        <v>4</v>
      </c>
      <c r="Z22059" s="133" t="s">
        <v>58532</v>
      </c>
    </row>
    <row r="22060" spans="1:26" ht="21">
      <c r="A22060" s="134">
        <v>22059</v>
      </c>
      <c r="B22060" s="147" t="s">
        <v>58536</v>
      </c>
      <c r="C22060" s="134" t="s">
        <v>69281</v>
      </c>
      <c r="D22060" s="134">
        <v>0.65</v>
      </c>
      <c r="E22060" s="134" t="s">
        <v>64799</v>
      </c>
      <c r="F22060" s="134" t="s">
        <v>670</v>
      </c>
      <c r="G22060" s="134">
        <v>13</v>
      </c>
      <c r="H22060" s="134" t="s">
        <v>1482</v>
      </c>
      <c r="I22060" s="134" t="s">
        <v>411</v>
      </c>
      <c r="J22060" s="134" t="s">
        <v>1539</v>
      </c>
      <c r="K22060" s="134" t="s">
        <v>1483</v>
      </c>
      <c r="L22060" s="134" t="s">
        <v>1484</v>
      </c>
      <c r="M22060" s="134">
        <v>123</v>
      </c>
      <c r="N22060" s="134" t="s">
        <v>670</v>
      </c>
      <c r="O22060" s="134" t="s">
        <v>71</v>
      </c>
      <c r="P22060" s="134">
        <v>30</v>
      </c>
      <c r="Q22060" s="134" t="s">
        <v>512</v>
      </c>
      <c r="R22060" s="134" t="s">
        <v>436</v>
      </c>
      <c r="S22060" s="134" t="s">
        <v>904</v>
      </c>
      <c r="T22060" s="134" t="s">
        <v>670</v>
      </c>
      <c r="U22060" s="134" t="s">
        <v>1010</v>
      </c>
      <c r="V22060" s="134">
        <v>1</v>
      </c>
      <c r="W22060" s="133" t="s">
        <v>684</v>
      </c>
      <c r="X22060" s="133" t="s">
        <v>67341</v>
      </c>
      <c r="Y22060" s="133">
        <v>4</v>
      </c>
      <c r="Z22060" s="133" t="s">
        <v>58535</v>
      </c>
    </row>
    <row r="22061" spans="1:26" ht="21">
      <c r="A22061" s="134">
        <v>22060</v>
      </c>
      <c r="B22061" s="147" t="s">
        <v>58539</v>
      </c>
      <c r="C22061" s="134" t="s">
        <v>69281</v>
      </c>
      <c r="D22061" s="134">
        <v>0.65</v>
      </c>
      <c r="E22061" s="134" t="s">
        <v>64799</v>
      </c>
      <c r="F22061" s="134" t="s">
        <v>670</v>
      </c>
      <c r="G22061" s="134">
        <v>13</v>
      </c>
      <c r="H22061" s="134" t="s">
        <v>1482</v>
      </c>
      <c r="I22061" s="134" t="s">
        <v>411</v>
      </c>
      <c r="J22061" s="134" t="s">
        <v>1539</v>
      </c>
      <c r="K22061" s="134" t="s">
        <v>1483</v>
      </c>
      <c r="L22061" s="134" t="s">
        <v>1484</v>
      </c>
      <c r="M22061" s="134">
        <v>123</v>
      </c>
      <c r="N22061" s="134" t="s">
        <v>670</v>
      </c>
      <c r="O22061" s="134" t="s">
        <v>71</v>
      </c>
      <c r="P22061" s="134">
        <v>30</v>
      </c>
      <c r="Q22061" s="134" t="s">
        <v>512</v>
      </c>
      <c r="R22061" s="134" t="s">
        <v>436</v>
      </c>
      <c r="S22061" s="134" t="s">
        <v>904</v>
      </c>
      <c r="T22061" s="134" t="s">
        <v>670</v>
      </c>
      <c r="U22061" s="134" t="s">
        <v>1010</v>
      </c>
      <c r="V22061" s="134">
        <v>1</v>
      </c>
      <c r="W22061" s="133" t="s">
        <v>684</v>
      </c>
      <c r="X22061" s="133" t="s">
        <v>67341</v>
      </c>
      <c r="Y22061" s="133">
        <v>4</v>
      </c>
      <c r="Z22061" s="133" t="s">
        <v>58538</v>
      </c>
    </row>
    <row r="22062" spans="1:26" ht="21">
      <c r="A22062" s="134">
        <v>22061</v>
      </c>
      <c r="B22062" s="147" t="s">
        <v>58541</v>
      </c>
      <c r="C22062" s="134" t="s">
        <v>69281</v>
      </c>
      <c r="D22062" s="134">
        <v>0.65</v>
      </c>
      <c r="E22062" s="134" t="s">
        <v>64799</v>
      </c>
      <c r="F22062" s="134" t="s">
        <v>670</v>
      </c>
      <c r="G22062" s="134">
        <v>13</v>
      </c>
      <c r="H22062" s="134" t="s">
        <v>1482</v>
      </c>
      <c r="I22062" s="134" t="s">
        <v>411</v>
      </c>
      <c r="J22062" s="134" t="s">
        <v>1539</v>
      </c>
      <c r="K22062" s="134" t="s">
        <v>1483</v>
      </c>
      <c r="L22062" s="134" t="s">
        <v>1484</v>
      </c>
      <c r="M22062" s="134">
        <v>123</v>
      </c>
      <c r="N22062" s="134" t="s">
        <v>670</v>
      </c>
      <c r="O22062" s="134" t="s">
        <v>71</v>
      </c>
      <c r="P22062" s="134">
        <v>30</v>
      </c>
      <c r="Q22062" s="134" t="s">
        <v>512</v>
      </c>
      <c r="R22062" s="134" t="s">
        <v>436</v>
      </c>
      <c r="S22062" s="134" t="s">
        <v>904</v>
      </c>
      <c r="T22062" s="134" t="s">
        <v>670</v>
      </c>
      <c r="U22062" s="134" t="s">
        <v>1010</v>
      </c>
      <c r="V22062" s="134">
        <v>1</v>
      </c>
      <c r="W22062" s="133" t="s">
        <v>684</v>
      </c>
      <c r="X22062" s="133" t="s">
        <v>67341</v>
      </c>
      <c r="Y22062" s="133">
        <v>4</v>
      </c>
      <c r="Z22062" s="133" t="s">
        <v>58540</v>
      </c>
    </row>
    <row r="22063" spans="1:26" ht="21">
      <c r="A22063" s="134">
        <v>22062</v>
      </c>
      <c r="B22063" s="147" t="s">
        <v>58544</v>
      </c>
      <c r="C22063" s="134" t="s">
        <v>69281</v>
      </c>
      <c r="D22063" s="134">
        <v>0.65</v>
      </c>
      <c r="E22063" s="134" t="s">
        <v>64799</v>
      </c>
      <c r="F22063" s="134" t="s">
        <v>670</v>
      </c>
      <c r="G22063" s="134">
        <v>13</v>
      </c>
      <c r="H22063" s="134" t="s">
        <v>1482</v>
      </c>
      <c r="I22063" s="134" t="s">
        <v>411</v>
      </c>
      <c r="J22063" s="134" t="s">
        <v>1539</v>
      </c>
      <c r="K22063" s="134" t="s">
        <v>1483</v>
      </c>
      <c r="L22063" s="134" t="s">
        <v>1484</v>
      </c>
      <c r="M22063" s="134">
        <v>123</v>
      </c>
      <c r="N22063" s="134" t="s">
        <v>670</v>
      </c>
      <c r="O22063" s="134" t="s">
        <v>71</v>
      </c>
      <c r="P22063" s="134">
        <v>30</v>
      </c>
      <c r="Q22063" s="134" t="s">
        <v>512</v>
      </c>
      <c r="R22063" s="134" t="s">
        <v>436</v>
      </c>
      <c r="S22063" s="134" t="s">
        <v>904</v>
      </c>
      <c r="T22063" s="134" t="s">
        <v>670</v>
      </c>
      <c r="U22063" s="134" t="s">
        <v>1010</v>
      </c>
      <c r="V22063" s="134">
        <v>1</v>
      </c>
      <c r="W22063" s="133" t="s">
        <v>684</v>
      </c>
      <c r="X22063" s="133" t="s">
        <v>67341</v>
      </c>
      <c r="Y22063" s="133">
        <v>4</v>
      </c>
      <c r="Z22063" s="133" t="s">
        <v>58543</v>
      </c>
    </row>
    <row r="22064" spans="1:26" ht="21">
      <c r="A22064" s="134">
        <v>22063</v>
      </c>
      <c r="B22064" s="147" t="s">
        <v>58546</v>
      </c>
      <c r="C22064" s="134" t="s">
        <v>69281</v>
      </c>
      <c r="D22064" s="134">
        <v>0.65</v>
      </c>
      <c r="E22064" s="134" t="s">
        <v>64799</v>
      </c>
      <c r="F22064" s="134" t="s">
        <v>670</v>
      </c>
      <c r="G22064" s="134">
        <v>13</v>
      </c>
      <c r="H22064" s="134" t="s">
        <v>1482</v>
      </c>
      <c r="I22064" s="134" t="s">
        <v>411</v>
      </c>
      <c r="J22064" s="134" t="s">
        <v>1539</v>
      </c>
      <c r="K22064" s="134" t="s">
        <v>1483</v>
      </c>
      <c r="L22064" s="134" t="s">
        <v>1484</v>
      </c>
      <c r="M22064" s="134">
        <v>123</v>
      </c>
      <c r="N22064" s="134" t="s">
        <v>670</v>
      </c>
      <c r="O22064" s="134" t="s">
        <v>71</v>
      </c>
      <c r="P22064" s="134">
        <v>30</v>
      </c>
      <c r="Q22064" s="134" t="s">
        <v>512</v>
      </c>
      <c r="R22064" s="134" t="s">
        <v>436</v>
      </c>
      <c r="S22064" s="134" t="s">
        <v>904</v>
      </c>
      <c r="T22064" s="134" t="s">
        <v>670</v>
      </c>
      <c r="U22064" s="134" t="s">
        <v>1010</v>
      </c>
      <c r="V22064" s="134">
        <v>1</v>
      </c>
      <c r="W22064" s="133" t="s">
        <v>684</v>
      </c>
      <c r="X22064" s="133" t="s">
        <v>67341</v>
      </c>
      <c r="Y22064" s="133">
        <v>4</v>
      </c>
      <c r="Z22064" s="133" t="s">
        <v>58545</v>
      </c>
    </row>
    <row r="22065" spans="1:26" ht="21">
      <c r="A22065" s="134">
        <v>22064</v>
      </c>
      <c r="B22065" s="147" t="s">
        <v>58549</v>
      </c>
      <c r="C22065" s="134" t="s">
        <v>69281</v>
      </c>
      <c r="D22065" s="134">
        <v>0.65</v>
      </c>
      <c r="E22065" s="134" t="s">
        <v>64799</v>
      </c>
      <c r="F22065" s="134" t="s">
        <v>670</v>
      </c>
      <c r="G22065" s="134">
        <v>13</v>
      </c>
      <c r="H22065" s="134" t="s">
        <v>1482</v>
      </c>
      <c r="I22065" s="134" t="s">
        <v>411</v>
      </c>
      <c r="J22065" s="134" t="s">
        <v>1539</v>
      </c>
      <c r="K22065" s="134" t="s">
        <v>1483</v>
      </c>
      <c r="L22065" s="134" t="s">
        <v>1484</v>
      </c>
      <c r="M22065" s="134">
        <v>123</v>
      </c>
      <c r="N22065" s="134" t="s">
        <v>670</v>
      </c>
      <c r="O22065" s="134" t="s">
        <v>71</v>
      </c>
      <c r="P22065" s="134">
        <v>30</v>
      </c>
      <c r="Q22065" s="134" t="s">
        <v>512</v>
      </c>
      <c r="R22065" s="134" t="s">
        <v>436</v>
      </c>
      <c r="S22065" s="134" t="s">
        <v>904</v>
      </c>
      <c r="T22065" s="134" t="s">
        <v>670</v>
      </c>
      <c r="U22065" s="134" t="s">
        <v>1010</v>
      </c>
      <c r="V22065" s="134">
        <v>1</v>
      </c>
      <c r="W22065" s="133" t="s">
        <v>684</v>
      </c>
      <c r="X22065" s="133" t="s">
        <v>67341</v>
      </c>
      <c r="Y22065" s="133">
        <v>4</v>
      </c>
      <c r="Z22065" s="133" t="s">
        <v>58548</v>
      </c>
    </row>
    <row r="22066" spans="1:26" ht="21">
      <c r="A22066" s="134">
        <v>22065</v>
      </c>
      <c r="B22066" s="147" t="s">
        <v>58552</v>
      </c>
      <c r="C22066" s="134" t="s">
        <v>69281</v>
      </c>
      <c r="D22066" s="134">
        <v>0.65</v>
      </c>
      <c r="E22066" s="134" t="s">
        <v>64799</v>
      </c>
      <c r="F22066" s="134" t="s">
        <v>670</v>
      </c>
      <c r="G22066" s="134">
        <v>13</v>
      </c>
      <c r="H22066" s="134" t="s">
        <v>1482</v>
      </c>
      <c r="I22066" s="134" t="s">
        <v>411</v>
      </c>
      <c r="J22066" s="134" t="s">
        <v>1539</v>
      </c>
      <c r="K22066" s="134" t="s">
        <v>1483</v>
      </c>
      <c r="L22066" s="134" t="s">
        <v>1484</v>
      </c>
      <c r="M22066" s="134">
        <v>123</v>
      </c>
      <c r="N22066" s="134" t="s">
        <v>670</v>
      </c>
      <c r="O22066" s="134" t="s">
        <v>71</v>
      </c>
      <c r="P22066" s="134">
        <v>30</v>
      </c>
      <c r="Q22066" s="134" t="s">
        <v>512</v>
      </c>
      <c r="R22066" s="134" t="s">
        <v>436</v>
      </c>
      <c r="S22066" s="134" t="s">
        <v>904</v>
      </c>
      <c r="T22066" s="134" t="s">
        <v>670</v>
      </c>
      <c r="U22066" s="134" t="s">
        <v>1010</v>
      </c>
      <c r="V22066" s="134">
        <v>1</v>
      </c>
      <c r="W22066" s="133" t="s">
        <v>684</v>
      </c>
      <c r="X22066" s="133" t="s">
        <v>67341</v>
      </c>
      <c r="Y22066" s="133">
        <v>4</v>
      </c>
      <c r="Z22066" s="133" t="s">
        <v>58551</v>
      </c>
    </row>
    <row r="22067" spans="1:26" ht="21">
      <c r="A22067" s="134">
        <v>22066</v>
      </c>
      <c r="B22067" s="147" t="s">
        <v>57126</v>
      </c>
      <c r="C22067" s="134" t="s">
        <v>69281</v>
      </c>
      <c r="D22067" s="134">
        <v>0.65</v>
      </c>
      <c r="E22067" s="134" t="s">
        <v>64799</v>
      </c>
      <c r="F22067" s="134" t="s">
        <v>670</v>
      </c>
      <c r="G22067" s="134">
        <v>13</v>
      </c>
      <c r="H22067" s="134" t="s">
        <v>1482</v>
      </c>
      <c r="I22067" s="134" t="s">
        <v>411</v>
      </c>
      <c r="J22067" s="134" t="s">
        <v>1539</v>
      </c>
      <c r="K22067" s="134" t="s">
        <v>1483</v>
      </c>
      <c r="L22067" s="134" t="s">
        <v>1484</v>
      </c>
      <c r="M22067" s="134">
        <v>123</v>
      </c>
      <c r="N22067" s="134" t="s">
        <v>670</v>
      </c>
      <c r="O22067" s="134" t="s">
        <v>71</v>
      </c>
      <c r="P22067" s="134">
        <v>30</v>
      </c>
      <c r="Q22067" s="134" t="s">
        <v>512</v>
      </c>
      <c r="R22067" s="134" t="s">
        <v>436</v>
      </c>
      <c r="S22067" s="134" t="s">
        <v>904</v>
      </c>
      <c r="T22067" s="134" t="s">
        <v>670</v>
      </c>
      <c r="U22067" s="134" t="s">
        <v>1010</v>
      </c>
      <c r="V22067" s="134">
        <v>1</v>
      </c>
      <c r="W22067" s="133" t="s">
        <v>684</v>
      </c>
      <c r="X22067" s="133" t="s">
        <v>67341</v>
      </c>
      <c r="Y22067" s="133">
        <v>4</v>
      </c>
      <c r="Z22067" s="133" t="s">
        <v>57125</v>
      </c>
    </row>
    <row r="22068" spans="1:26" ht="21">
      <c r="A22068" s="134">
        <v>22067</v>
      </c>
      <c r="B22068" s="147" t="s">
        <v>45215</v>
      </c>
      <c r="C22068" s="134" t="s">
        <v>69281</v>
      </c>
      <c r="D22068" s="134">
        <v>0.65</v>
      </c>
      <c r="E22068" s="134" t="s">
        <v>64799</v>
      </c>
      <c r="F22068" s="134" t="s">
        <v>670</v>
      </c>
      <c r="G22068" s="134">
        <v>13</v>
      </c>
      <c r="H22068" s="134" t="s">
        <v>1482</v>
      </c>
      <c r="I22068" s="134" t="s">
        <v>411</v>
      </c>
      <c r="J22068" s="134" t="s">
        <v>1539</v>
      </c>
      <c r="K22068" s="134" t="s">
        <v>1483</v>
      </c>
      <c r="L22068" s="134" t="s">
        <v>1484</v>
      </c>
      <c r="M22068" s="134">
        <v>123</v>
      </c>
      <c r="N22068" s="134" t="s">
        <v>670</v>
      </c>
      <c r="O22068" s="134" t="s">
        <v>71</v>
      </c>
      <c r="P22068" s="134">
        <v>30</v>
      </c>
      <c r="Q22068" s="134" t="s">
        <v>512</v>
      </c>
      <c r="R22068" s="134" t="s">
        <v>436</v>
      </c>
      <c r="S22068" s="134" t="s">
        <v>904</v>
      </c>
      <c r="T22068" s="134" t="s">
        <v>670</v>
      </c>
      <c r="U22068" s="134" t="s">
        <v>1010</v>
      </c>
      <c r="V22068" s="134">
        <v>1</v>
      </c>
      <c r="W22068" s="133" t="s">
        <v>684</v>
      </c>
      <c r="X22068" s="133" t="s">
        <v>67341</v>
      </c>
      <c r="Y22068" s="133">
        <v>4</v>
      </c>
      <c r="Z22068" s="133" t="s">
        <v>45214</v>
      </c>
    </row>
    <row r="22069" spans="1:26" ht="21">
      <c r="A22069" s="134">
        <v>22068</v>
      </c>
      <c r="B22069" s="147" t="s">
        <v>58559</v>
      </c>
      <c r="C22069" s="134" t="s">
        <v>69281</v>
      </c>
      <c r="D22069" s="134">
        <v>0.65</v>
      </c>
      <c r="E22069" s="134" t="s">
        <v>64799</v>
      </c>
      <c r="F22069" s="134" t="s">
        <v>670</v>
      </c>
      <c r="G22069" s="134">
        <v>13</v>
      </c>
      <c r="H22069" s="134" t="s">
        <v>1482</v>
      </c>
      <c r="I22069" s="134" t="s">
        <v>411</v>
      </c>
      <c r="J22069" s="134" t="s">
        <v>1539</v>
      </c>
      <c r="K22069" s="134" t="s">
        <v>1483</v>
      </c>
      <c r="L22069" s="134" t="s">
        <v>1484</v>
      </c>
      <c r="M22069" s="134">
        <v>123</v>
      </c>
      <c r="N22069" s="134" t="s">
        <v>670</v>
      </c>
      <c r="O22069" s="134" t="s">
        <v>71</v>
      </c>
      <c r="P22069" s="134">
        <v>30</v>
      </c>
      <c r="Q22069" s="134" t="s">
        <v>512</v>
      </c>
      <c r="R22069" s="134" t="s">
        <v>436</v>
      </c>
      <c r="S22069" s="134" t="s">
        <v>904</v>
      </c>
      <c r="T22069" s="134" t="s">
        <v>670</v>
      </c>
      <c r="U22069" s="134" t="s">
        <v>1010</v>
      </c>
      <c r="V22069" s="134">
        <v>1</v>
      </c>
      <c r="W22069" s="133" t="s">
        <v>684</v>
      </c>
      <c r="X22069" s="133" t="s">
        <v>67341</v>
      </c>
      <c r="Y22069" s="133">
        <v>4</v>
      </c>
      <c r="Z22069" s="133" t="s">
        <v>58558</v>
      </c>
    </row>
    <row r="22070" spans="1:26" ht="21">
      <c r="A22070" s="134">
        <v>22069</v>
      </c>
      <c r="B22070" s="147" t="s">
        <v>58562</v>
      </c>
      <c r="C22070" s="134" t="s">
        <v>69281</v>
      </c>
      <c r="D22070" s="134">
        <v>0.65</v>
      </c>
      <c r="E22070" s="134" t="s">
        <v>64799</v>
      </c>
      <c r="F22070" s="134" t="s">
        <v>670</v>
      </c>
      <c r="G22070" s="134">
        <v>13</v>
      </c>
      <c r="H22070" s="134" t="s">
        <v>1482</v>
      </c>
      <c r="I22070" s="134" t="s">
        <v>411</v>
      </c>
      <c r="J22070" s="134" t="s">
        <v>1539</v>
      </c>
      <c r="K22070" s="134" t="s">
        <v>1483</v>
      </c>
      <c r="L22070" s="134" t="s">
        <v>1484</v>
      </c>
      <c r="M22070" s="134">
        <v>123</v>
      </c>
      <c r="N22070" s="134" t="s">
        <v>670</v>
      </c>
      <c r="O22070" s="134" t="s">
        <v>71</v>
      </c>
      <c r="P22070" s="134">
        <v>30</v>
      </c>
      <c r="Q22070" s="134" t="s">
        <v>512</v>
      </c>
      <c r="R22070" s="134" t="s">
        <v>436</v>
      </c>
      <c r="S22070" s="134" t="s">
        <v>904</v>
      </c>
      <c r="T22070" s="134" t="s">
        <v>670</v>
      </c>
      <c r="U22070" s="134" t="s">
        <v>1010</v>
      </c>
      <c r="V22070" s="134">
        <v>1</v>
      </c>
      <c r="W22070" s="133" t="s">
        <v>684</v>
      </c>
      <c r="X22070" s="133" t="s">
        <v>67341</v>
      </c>
      <c r="Y22070" s="133">
        <v>4</v>
      </c>
      <c r="Z22070" s="133" t="s">
        <v>58561</v>
      </c>
    </row>
    <row r="22071" spans="1:26" ht="21">
      <c r="A22071" s="134">
        <v>22070</v>
      </c>
      <c r="B22071" s="147" t="s">
        <v>57405</v>
      </c>
      <c r="C22071" s="134" t="s">
        <v>69281</v>
      </c>
      <c r="D22071" s="134">
        <v>0.65</v>
      </c>
      <c r="E22071" s="134" t="s">
        <v>64799</v>
      </c>
      <c r="F22071" s="134" t="s">
        <v>670</v>
      </c>
      <c r="G22071" s="134">
        <v>13</v>
      </c>
      <c r="H22071" s="134" t="s">
        <v>1482</v>
      </c>
      <c r="I22071" s="134" t="s">
        <v>411</v>
      </c>
      <c r="J22071" s="134" t="s">
        <v>1539</v>
      </c>
      <c r="K22071" s="134" t="s">
        <v>1483</v>
      </c>
      <c r="L22071" s="134" t="s">
        <v>1484</v>
      </c>
      <c r="M22071" s="134">
        <v>123</v>
      </c>
      <c r="N22071" s="134" t="s">
        <v>670</v>
      </c>
      <c r="O22071" s="134" t="s">
        <v>71</v>
      </c>
      <c r="P22071" s="134">
        <v>30</v>
      </c>
      <c r="Q22071" s="134" t="s">
        <v>512</v>
      </c>
      <c r="R22071" s="134" t="s">
        <v>436</v>
      </c>
      <c r="S22071" s="134" t="s">
        <v>904</v>
      </c>
      <c r="T22071" s="134" t="s">
        <v>670</v>
      </c>
      <c r="U22071" s="134" t="s">
        <v>1010</v>
      </c>
      <c r="V22071" s="134">
        <v>1</v>
      </c>
      <c r="W22071" s="133" t="s">
        <v>684</v>
      </c>
      <c r="X22071" s="133" t="s">
        <v>67341</v>
      </c>
      <c r="Y22071" s="133">
        <v>4</v>
      </c>
      <c r="Z22071" s="133" t="s">
        <v>57404</v>
      </c>
    </row>
    <row r="22072" spans="1:26" ht="21">
      <c r="A22072" s="134">
        <v>22071</v>
      </c>
      <c r="B22072" s="147" t="s">
        <v>14898</v>
      </c>
      <c r="C22072" s="134" t="s">
        <v>69281</v>
      </c>
      <c r="D22072" s="134">
        <v>0.65</v>
      </c>
      <c r="E22072" s="134" t="s">
        <v>64799</v>
      </c>
      <c r="F22072" s="134" t="s">
        <v>670</v>
      </c>
      <c r="G22072" s="134">
        <v>13</v>
      </c>
      <c r="H22072" s="134" t="s">
        <v>1482</v>
      </c>
      <c r="I22072" s="134" t="s">
        <v>411</v>
      </c>
      <c r="J22072" s="134" t="s">
        <v>1539</v>
      </c>
      <c r="K22072" s="134" t="s">
        <v>1483</v>
      </c>
      <c r="L22072" s="134" t="s">
        <v>1484</v>
      </c>
      <c r="M22072" s="134">
        <v>123</v>
      </c>
      <c r="N22072" s="134" t="s">
        <v>670</v>
      </c>
      <c r="O22072" s="134" t="s">
        <v>71</v>
      </c>
      <c r="P22072" s="134">
        <v>30</v>
      </c>
      <c r="Q22072" s="134" t="s">
        <v>512</v>
      </c>
      <c r="R22072" s="134" t="s">
        <v>436</v>
      </c>
      <c r="S22072" s="134" t="s">
        <v>904</v>
      </c>
      <c r="T22072" s="134" t="s">
        <v>670</v>
      </c>
      <c r="U22072" s="134" t="s">
        <v>1010</v>
      </c>
      <c r="V22072" s="134">
        <v>1</v>
      </c>
      <c r="W22072" s="133" t="s">
        <v>684</v>
      </c>
      <c r="X22072" s="133" t="s">
        <v>67341</v>
      </c>
      <c r="Y22072" s="133">
        <v>4</v>
      </c>
      <c r="Z22072" s="133" t="s">
        <v>14897</v>
      </c>
    </row>
    <row r="22073" spans="1:26" ht="21">
      <c r="A22073" s="134">
        <v>22072</v>
      </c>
      <c r="B22073" s="147" t="s">
        <v>68278</v>
      </c>
      <c r="C22073" s="134" t="s">
        <v>69250</v>
      </c>
      <c r="D22073" s="134">
        <v>0.65</v>
      </c>
      <c r="E22073" s="134" t="s">
        <v>67318</v>
      </c>
      <c r="F22073" s="134" t="s">
        <v>670</v>
      </c>
      <c r="G22073" s="134">
        <v>21</v>
      </c>
      <c r="H22073" s="134" t="s">
        <v>1511</v>
      </c>
      <c r="I22073" s="134" t="s">
        <v>431</v>
      </c>
      <c r="J22073" s="134" t="s">
        <v>1544</v>
      </c>
      <c r="K22073" s="134" t="s">
        <v>1483</v>
      </c>
      <c r="L22073" s="134" t="s">
        <v>1484</v>
      </c>
      <c r="M22073" s="134">
        <v>123</v>
      </c>
      <c r="N22073" s="134" t="s">
        <v>670</v>
      </c>
      <c r="O22073" s="134" t="s">
        <v>71</v>
      </c>
      <c r="P22073" s="134">
        <v>30</v>
      </c>
      <c r="Q22073" s="134" t="s">
        <v>512</v>
      </c>
      <c r="R22073" s="134" t="s">
        <v>436</v>
      </c>
      <c r="S22073" s="134" t="s">
        <v>904</v>
      </c>
      <c r="T22073" s="134" t="s">
        <v>670</v>
      </c>
      <c r="U22073" s="134" t="s">
        <v>1010</v>
      </c>
      <c r="V22073" s="134">
        <v>1</v>
      </c>
      <c r="W22073" s="133" t="s">
        <v>684</v>
      </c>
      <c r="X22073" s="133" t="s">
        <v>67341</v>
      </c>
      <c r="Y22073" s="133">
        <v>4</v>
      </c>
      <c r="Z22073" s="133" t="s">
        <v>69644</v>
      </c>
    </row>
    <row r="22074" spans="1:26" ht="21">
      <c r="A22074" s="134">
        <v>22073</v>
      </c>
      <c r="B22074" s="147" t="s">
        <v>58568</v>
      </c>
      <c r="C22074" s="134" t="s">
        <v>69250</v>
      </c>
      <c r="D22074" s="134">
        <v>0.65</v>
      </c>
      <c r="E22074" s="134" t="s">
        <v>67318</v>
      </c>
      <c r="F22074" s="134" t="s">
        <v>670</v>
      </c>
      <c r="G22074" s="134">
        <v>21</v>
      </c>
      <c r="H22074" s="134" t="s">
        <v>1511</v>
      </c>
      <c r="I22074" s="134" t="s">
        <v>431</v>
      </c>
      <c r="J22074" s="134" t="s">
        <v>1544</v>
      </c>
      <c r="K22074" s="134" t="s">
        <v>1483</v>
      </c>
      <c r="L22074" s="134" t="s">
        <v>1484</v>
      </c>
      <c r="M22074" s="134">
        <v>123</v>
      </c>
      <c r="N22074" s="134" t="s">
        <v>670</v>
      </c>
      <c r="O22074" s="134" t="s">
        <v>71</v>
      </c>
      <c r="P22074" s="134">
        <v>30</v>
      </c>
      <c r="Q22074" s="134" t="s">
        <v>512</v>
      </c>
      <c r="R22074" s="134" t="s">
        <v>436</v>
      </c>
      <c r="S22074" s="134" t="s">
        <v>904</v>
      </c>
      <c r="T22074" s="134" t="s">
        <v>670</v>
      </c>
      <c r="U22074" s="134" t="s">
        <v>1010</v>
      </c>
      <c r="V22074" s="134">
        <v>1</v>
      </c>
      <c r="W22074" s="133" t="s">
        <v>684</v>
      </c>
      <c r="X22074" s="133" t="s">
        <v>67341</v>
      </c>
      <c r="Y22074" s="133">
        <v>4</v>
      </c>
      <c r="Z22074" s="133" t="s">
        <v>58567</v>
      </c>
    </row>
    <row r="22075" spans="1:26" ht="21">
      <c r="A22075" s="134">
        <v>22074</v>
      </c>
      <c r="B22075" s="147" t="s">
        <v>58571</v>
      </c>
      <c r="C22075" s="134" t="s">
        <v>69250</v>
      </c>
      <c r="D22075" s="134">
        <v>0.65</v>
      </c>
      <c r="E22075" s="134" t="s">
        <v>67318</v>
      </c>
      <c r="F22075" s="134" t="s">
        <v>670</v>
      </c>
      <c r="G22075" s="134">
        <v>21</v>
      </c>
      <c r="H22075" s="134" t="s">
        <v>1511</v>
      </c>
      <c r="I22075" s="134" t="s">
        <v>431</v>
      </c>
      <c r="J22075" s="134" t="s">
        <v>1544</v>
      </c>
      <c r="K22075" s="134" t="s">
        <v>1483</v>
      </c>
      <c r="L22075" s="134" t="s">
        <v>1484</v>
      </c>
      <c r="M22075" s="134">
        <v>123</v>
      </c>
      <c r="N22075" s="134" t="s">
        <v>670</v>
      </c>
      <c r="O22075" s="134" t="s">
        <v>71</v>
      </c>
      <c r="P22075" s="134">
        <v>30</v>
      </c>
      <c r="Q22075" s="134" t="s">
        <v>512</v>
      </c>
      <c r="R22075" s="134" t="s">
        <v>436</v>
      </c>
      <c r="S22075" s="134" t="s">
        <v>904</v>
      </c>
      <c r="T22075" s="134" t="s">
        <v>670</v>
      </c>
      <c r="U22075" s="134" t="s">
        <v>1010</v>
      </c>
      <c r="V22075" s="134">
        <v>1</v>
      </c>
      <c r="W22075" s="133" t="s">
        <v>684</v>
      </c>
      <c r="X22075" s="133" t="s">
        <v>67341</v>
      </c>
      <c r="Y22075" s="133">
        <v>4</v>
      </c>
      <c r="Z22075" s="133" t="s">
        <v>58570</v>
      </c>
    </row>
    <row r="22076" spans="1:26" ht="21">
      <c r="A22076" s="134">
        <v>22075</v>
      </c>
      <c r="B22076" s="147" t="s">
        <v>58574</v>
      </c>
      <c r="C22076" s="134" t="s">
        <v>69250</v>
      </c>
      <c r="D22076" s="134">
        <v>0.65</v>
      </c>
      <c r="E22076" s="134" t="s">
        <v>67318</v>
      </c>
      <c r="F22076" s="134" t="s">
        <v>670</v>
      </c>
      <c r="G22076" s="134">
        <v>21</v>
      </c>
      <c r="H22076" s="134" t="s">
        <v>1511</v>
      </c>
      <c r="I22076" s="134" t="s">
        <v>431</v>
      </c>
      <c r="J22076" s="134" t="s">
        <v>1544</v>
      </c>
      <c r="K22076" s="134" t="s">
        <v>1483</v>
      </c>
      <c r="L22076" s="134" t="s">
        <v>1484</v>
      </c>
      <c r="M22076" s="134">
        <v>123</v>
      </c>
      <c r="N22076" s="134" t="s">
        <v>670</v>
      </c>
      <c r="O22076" s="134" t="s">
        <v>71</v>
      </c>
      <c r="P22076" s="134">
        <v>30</v>
      </c>
      <c r="Q22076" s="134" t="s">
        <v>512</v>
      </c>
      <c r="R22076" s="134" t="s">
        <v>436</v>
      </c>
      <c r="S22076" s="134" t="s">
        <v>904</v>
      </c>
      <c r="T22076" s="134" t="s">
        <v>670</v>
      </c>
      <c r="U22076" s="134" t="s">
        <v>1010</v>
      </c>
      <c r="V22076" s="134">
        <v>1</v>
      </c>
      <c r="W22076" s="133" t="s">
        <v>684</v>
      </c>
      <c r="X22076" s="133" t="s">
        <v>67341</v>
      </c>
      <c r="Y22076" s="133">
        <v>4</v>
      </c>
      <c r="Z22076" s="133" t="s">
        <v>58573</v>
      </c>
    </row>
    <row r="22077" spans="1:26" ht="21">
      <c r="A22077" s="134">
        <v>22076</v>
      </c>
      <c r="B22077" s="147" t="s">
        <v>58577</v>
      </c>
      <c r="C22077" s="134" t="s">
        <v>69250</v>
      </c>
      <c r="D22077" s="134">
        <v>0.65</v>
      </c>
      <c r="E22077" s="134" t="s">
        <v>67318</v>
      </c>
      <c r="F22077" s="134" t="s">
        <v>670</v>
      </c>
      <c r="G22077" s="134">
        <v>21</v>
      </c>
      <c r="H22077" s="134" t="s">
        <v>1511</v>
      </c>
      <c r="I22077" s="134" t="s">
        <v>431</v>
      </c>
      <c r="J22077" s="134" t="s">
        <v>1544</v>
      </c>
      <c r="K22077" s="134" t="s">
        <v>1483</v>
      </c>
      <c r="L22077" s="134" t="s">
        <v>1484</v>
      </c>
      <c r="M22077" s="134">
        <v>123</v>
      </c>
      <c r="N22077" s="134" t="s">
        <v>670</v>
      </c>
      <c r="O22077" s="134" t="s">
        <v>71</v>
      </c>
      <c r="P22077" s="134">
        <v>30</v>
      </c>
      <c r="Q22077" s="134" t="s">
        <v>512</v>
      </c>
      <c r="R22077" s="134" t="s">
        <v>436</v>
      </c>
      <c r="S22077" s="134" t="s">
        <v>904</v>
      </c>
      <c r="T22077" s="134" t="s">
        <v>670</v>
      </c>
      <c r="U22077" s="134" t="s">
        <v>1010</v>
      </c>
      <c r="V22077" s="134">
        <v>1</v>
      </c>
      <c r="W22077" s="133" t="s">
        <v>684</v>
      </c>
      <c r="X22077" s="133" t="s">
        <v>67341</v>
      </c>
      <c r="Y22077" s="133">
        <v>4</v>
      </c>
      <c r="Z22077" s="133" t="s">
        <v>58576</v>
      </c>
    </row>
    <row r="22078" spans="1:26" ht="21">
      <c r="A22078" s="134">
        <v>22077</v>
      </c>
      <c r="B22078" s="147" t="s">
        <v>58580</v>
      </c>
      <c r="C22078" s="134" t="s">
        <v>69250</v>
      </c>
      <c r="D22078" s="134">
        <v>0.65</v>
      </c>
      <c r="E22078" s="134" t="s">
        <v>67318</v>
      </c>
      <c r="F22078" s="134" t="s">
        <v>670</v>
      </c>
      <c r="G22078" s="134">
        <v>21</v>
      </c>
      <c r="H22078" s="134" t="s">
        <v>1511</v>
      </c>
      <c r="I22078" s="134" t="s">
        <v>431</v>
      </c>
      <c r="J22078" s="134" t="s">
        <v>1544</v>
      </c>
      <c r="K22078" s="134" t="s">
        <v>1483</v>
      </c>
      <c r="L22078" s="134" t="s">
        <v>1484</v>
      </c>
      <c r="M22078" s="134">
        <v>123</v>
      </c>
      <c r="N22078" s="134" t="s">
        <v>670</v>
      </c>
      <c r="O22078" s="134" t="s">
        <v>71</v>
      </c>
      <c r="P22078" s="134">
        <v>30</v>
      </c>
      <c r="Q22078" s="134" t="s">
        <v>512</v>
      </c>
      <c r="R22078" s="134" t="s">
        <v>436</v>
      </c>
      <c r="S22078" s="134" t="s">
        <v>904</v>
      </c>
      <c r="T22078" s="134" t="s">
        <v>670</v>
      </c>
      <c r="U22078" s="134" t="s">
        <v>1010</v>
      </c>
      <c r="V22078" s="134">
        <v>1</v>
      </c>
      <c r="W22078" s="133" t="s">
        <v>684</v>
      </c>
      <c r="X22078" s="133" t="s">
        <v>67341</v>
      </c>
      <c r="Y22078" s="133">
        <v>4</v>
      </c>
      <c r="Z22078" s="133" t="s">
        <v>58579</v>
      </c>
    </row>
    <row r="22079" spans="1:26" ht="21">
      <c r="A22079" s="134">
        <v>22078</v>
      </c>
      <c r="B22079" s="147" t="s">
        <v>58583</v>
      </c>
      <c r="C22079" s="134" t="s">
        <v>69238</v>
      </c>
      <c r="D22079" s="134">
        <v>0.65</v>
      </c>
      <c r="E22079" s="134" t="s">
        <v>31178</v>
      </c>
      <c r="F22079" s="134" t="s">
        <v>58586</v>
      </c>
      <c r="G22079" s="134">
        <v>1</v>
      </c>
      <c r="H22079" s="134" t="s">
        <v>1507</v>
      </c>
      <c r="I22079" s="134" t="s">
        <v>414</v>
      </c>
      <c r="J22079" s="134" t="s">
        <v>1506</v>
      </c>
      <c r="K22079" s="134" t="s">
        <v>1483</v>
      </c>
      <c r="L22079" s="134" t="s">
        <v>1484</v>
      </c>
      <c r="M22079" s="134">
        <v>123</v>
      </c>
      <c r="N22079" s="134" t="s">
        <v>670</v>
      </c>
      <c r="O22079" s="134" t="s">
        <v>71</v>
      </c>
      <c r="P22079" s="134">
        <v>30</v>
      </c>
      <c r="Q22079" s="134" t="s">
        <v>512</v>
      </c>
      <c r="R22079" s="134" t="s">
        <v>436</v>
      </c>
      <c r="S22079" s="134" t="s">
        <v>904</v>
      </c>
      <c r="T22079" s="134" t="s">
        <v>670</v>
      </c>
      <c r="U22079" s="134" t="s">
        <v>1010</v>
      </c>
      <c r="V22079" s="134">
        <v>1</v>
      </c>
      <c r="W22079" s="133" t="s">
        <v>684</v>
      </c>
      <c r="X22079" s="133" t="s">
        <v>67341</v>
      </c>
      <c r="Y22079" s="133">
        <v>4</v>
      </c>
      <c r="Z22079" s="133" t="s">
        <v>58582</v>
      </c>
    </row>
    <row r="22080" spans="1:26" ht="21">
      <c r="A22080" s="134">
        <v>22079</v>
      </c>
      <c r="B22080" s="147" t="s">
        <v>58586</v>
      </c>
      <c r="C22080" s="134" t="s">
        <v>69238</v>
      </c>
      <c r="D22080" s="134">
        <v>0.65</v>
      </c>
      <c r="E22080" s="134" t="s">
        <v>31178</v>
      </c>
      <c r="F22080" s="134" t="s">
        <v>58586</v>
      </c>
      <c r="G22080" s="134">
        <v>1</v>
      </c>
      <c r="H22080" s="134" t="s">
        <v>1507</v>
      </c>
      <c r="I22080" s="134" t="s">
        <v>414</v>
      </c>
      <c r="J22080" s="134" t="s">
        <v>1506</v>
      </c>
      <c r="K22080" s="134" t="s">
        <v>1483</v>
      </c>
      <c r="L22080" s="134" t="s">
        <v>1484</v>
      </c>
      <c r="M22080" s="134">
        <v>123</v>
      </c>
      <c r="N22080" s="134" t="s">
        <v>670</v>
      </c>
      <c r="O22080" s="134" t="s">
        <v>71</v>
      </c>
      <c r="P22080" s="134">
        <v>30</v>
      </c>
      <c r="Q22080" s="134" t="s">
        <v>512</v>
      </c>
      <c r="R22080" s="134" t="s">
        <v>436</v>
      </c>
      <c r="S22080" s="134" t="s">
        <v>904</v>
      </c>
      <c r="T22080" s="134" t="s">
        <v>670</v>
      </c>
      <c r="U22080" s="134" t="s">
        <v>1010</v>
      </c>
      <c r="V22080" s="134">
        <v>1</v>
      </c>
      <c r="W22080" s="133" t="s">
        <v>684</v>
      </c>
      <c r="X22080" s="133" t="s">
        <v>67341</v>
      </c>
      <c r="Y22080" s="133">
        <v>4</v>
      </c>
      <c r="Z22080" s="133" t="s">
        <v>58585</v>
      </c>
    </row>
    <row r="22081" spans="1:26" ht="21">
      <c r="A22081" s="134">
        <v>22080</v>
      </c>
      <c r="B22081" s="147" t="s">
        <v>58589</v>
      </c>
      <c r="C22081" s="134" t="s">
        <v>69238</v>
      </c>
      <c r="D22081" s="134">
        <v>0.65</v>
      </c>
      <c r="E22081" s="134" t="s">
        <v>31178</v>
      </c>
      <c r="F22081" s="134" t="s">
        <v>58586</v>
      </c>
      <c r="G22081" s="134">
        <v>1</v>
      </c>
      <c r="H22081" s="134" t="s">
        <v>1507</v>
      </c>
      <c r="I22081" s="134" t="s">
        <v>414</v>
      </c>
      <c r="J22081" s="134" t="s">
        <v>1506</v>
      </c>
      <c r="K22081" s="134" t="s">
        <v>1483</v>
      </c>
      <c r="L22081" s="134" t="s">
        <v>1484</v>
      </c>
      <c r="M22081" s="134">
        <v>123</v>
      </c>
      <c r="N22081" s="134" t="s">
        <v>670</v>
      </c>
      <c r="O22081" s="134" t="s">
        <v>71</v>
      </c>
      <c r="P22081" s="134">
        <v>30</v>
      </c>
      <c r="Q22081" s="134" t="s">
        <v>512</v>
      </c>
      <c r="R22081" s="134" t="s">
        <v>436</v>
      </c>
      <c r="S22081" s="134" t="s">
        <v>904</v>
      </c>
      <c r="T22081" s="134" t="s">
        <v>670</v>
      </c>
      <c r="U22081" s="134" t="s">
        <v>1010</v>
      </c>
      <c r="V22081" s="134">
        <v>1</v>
      </c>
      <c r="W22081" s="133" t="s">
        <v>684</v>
      </c>
      <c r="X22081" s="133" t="s">
        <v>67341</v>
      </c>
      <c r="Y22081" s="133">
        <v>4</v>
      </c>
      <c r="Z22081" s="133" t="s">
        <v>58588</v>
      </c>
    </row>
    <row r="22082" spans="1:26" ht="21">
      <c r="A22082" s="134">
        <v>22081</v>
      </c>
      <c r="B22082" s="147" t="s">
        <v>58591</v>
      </c>
      <c r="C22082" s="134" t="s">
        <v>69238</v>
      </c>
      <c r="D22082" s="134">
        <v>0.65</v>
      </c>
      <c r="E22082" s="134" t="s">
        <v>31178</v>
      </c>
      <c r="F22082" s="134" t="s">
        <v>58586</v>
      </c>
      <c r="G22082" s="134">
        <v>1</v>
      </c>
      <c r="H22082" s="134" t="s">
        <v>1507</v>
      </c>
      <c r="I22082" s="134" t="s">
        <v>414</v>
      </c>
      <c r="J22082" s="134" t="s">
        <v>1506</v>
      </c>
      <c r="K22082" s="134" t="s">
        <v>1483</v>
      </c>
      <c r="L22082" s="134" t="s">
        <v>1484</v>
      </c>
      <c r="M22082" s="134">
        <v>123</v>
      </c>
      <c r="N22082" s="134" t="s">
        <v>670</v>
      </c>
      <c r="O22082" s="134" t="s">
        <v>71</v>
      </c>
      <c r="P22082" s="134">
        <v>30</v>
      </c>
      <c r="Q22082" s="134" t="s">
        <v>512</v>
      </c>
      <c r="R22082" s="134" t="s">
        <v>436</v>
      </c>
      <c r="S22082" s="134" t="s">
        <v>904</v>
      </c>
      <c r="T22082" s="134" t="s">
        <v>670</v>
      </c>
      <c r="U22082" s="134" t="s">
        <v>1010</v>
      </c>
      <c r="V22082" s="134">
        <v>1</v>
      </c>
      <c r="W22082" s="133" t="s">
        <v>684</v>
      </c>
      <c r="X22082" s="133" t="s">
        <v>67341</v>
      </c>
      <c r="Y22082" s="133">
        <v>4</v>
      </c>
      <c r="Z22082" s="133" t="s">
        <v>58590</v>
      </c>
    </row>
    <row r="22083" spans="1:26" ht="21">
      <c r="A22083" s="134">
        <v>22082</v>
      </c>
      <c r="B22083" s="147" t="s">
        <v>172</v>
      </c>
      <c r="C22083" s="134" t="s">
        <v>69238</v>
      </c>
      <c r="D22083" s="134">
        <v>0.65</v>
      </c>
      <c r="E22083" s="134" t="s">
        <v>31178</v>
      </c>
      <c r="F22083" s="134" t="s">
        <v>58586</v>
      </c>
      <c r="G22083" s="134">
        <v>1</v>
      </c>
      <c r="H22083" s="134" t="s">
        <v>1507</v>
      </c>
      <c r="I22083" s="134" t="s">
        <v>414</v>
      </c>
      <c r="J22083" s="134" t="s">
        <v>1506</v>
      </c>
      <c r="K22083" s="134" t="s">
        <v>1483</v>
      </c>
      <c r="L22083" s="134" t="s">
        <v>1484</v>
      </c>
      <c r="M22083" s="134">
        <v>123</v>
      </c>
      <c r="N22083" s="134" t="s">
        <v>670</v>
      </c>
      <c r="O22083" s="134" t="s">
        <v>71</v>
      </c>
      <c r="P22083" s="134">
        <v>30</v>
      </c>
      <c r="Q22083" s="134" t="s">
        <v>512</v>
      </c>
      <c r="R22083" s="134" t="s">
        <v>436</v>
      </c>
      <c r="S22083" s="134" t="s">
        <v>904</v>
      </c>
      <c r="T22083" s="134" t="s">
        <v>670</v>
      </c>
      <c r="U22083" s="134" t="s">
        <v>1010</v>
      </c>
      <c r="V22083" s="134">
        <v>1</v>
      </c>
      <c r="W22083" s="133" t="s">
        <v>684</v>
      </c>
      <c r="X22083" s="133" t="s">
        <v>67341</v>
      </c>
      <c r="Y22083" s="133">
        <v>4</v>
      </c>
      <c r="Z22083" s="133" t="s">
        <v>45258</v>
      </c>
    </row>
    <row r="22084" spans="1:26" ht="21">
      <c r="A22084" s="134">
        <v>22083</v>
      </c>
      <c r="B22084" s="147" t="s">
        <v>40046</v>
      </c>
      <c r="C22084" s="134" t="s">
        <v>69238</v>
      </c>
      <c r="D22084" s="134">
        <v>0.65</v>
      </c>
      <c r="E22084" s="134" t="s">
        <v>31178</v>
      </c>
      <c r="F22084" s="134" t="s">
        <v>58586</v>
      </c>
      <c r="G22084" s="134">
        <v>1</v>
      </c>
      <c r="H22084" s="134" t="s">
        <v>1507</v>
      </c>
      <c r="I22084" s="134" t="s">
        <v>414</v>
      </c>
      <c r="J22084" s="134" t="s">
        <v>1506</v>
      </c>
      <c r="K22084" s="134" t="s">
        <v>1483</v>
      </c>
      <c r="L22084" s="134" t="s">
        <v>1484</v>
      </c>
      <c r="M22084" s="134">
        <v>123</v>
      </c>
      <c r="N22084" s="134" t="s">
        <v>670</v>
      </c>
      <c r="O22084" s="134" t="s">
        <v>71</v>
      </c>
      <c r="P22084" s="134">
        <v>30</v>
      </c>
      <c r="Q22084" s="134" t="s">
        <v>512</v>
      </c>
      <c r="R22084" s="134" t="s">
        <v>436</v>
      </c>
      <c r="S22084" s="134" t="s">
        <v>904</v>
      </c>
      <c r="T22084" s="134" t="s">
        <v>670</v>
      </c>
      <c r="U22084" s="134" t="s">
        <v>1010</v>
      </c>
      <c r="V22084" s="134">
        <v>1</v>
      </c>
      <c r="W22084" s="133" t="s">
        <v>684</v>
      </c>
      <c r="X22084" s="133" t="s">
        <v>67341</v>
      </c>
      <c r="Y22084" s="133">
        <v>4</v>
      </c>
      <c r="Z22084" s="133" t="s">
        <v>40045</v>
      </c>
    </row>
    <row r="22085" spans="1:26" ht="21">
      <c r="A22085" s="134">
        <v>22084</v>
      </c>
      <c r="B22085" s="147" t="s">
        <v>58598</v>
      </c>
      <c r="C22085" s="134" t="s">
        <v>69238</v>
      </c>
      <c r="D22085" s="134">
        <v>0.65</v>
      </c>
      <c r="E22085" s="134" t="s">
        <v>31178</v>
      </c>
      <c r="F22085" s="134" t="s">
        <v>58586</v>
      </c>
      <c r="G22085" s="134">
        <v>1</v>
      </c>
      <c r="H22085" s="134" t="s">
        <v>1507</v>
      </c>
      <c r="I22085" s="134" t="s">
        <v>414</v>
      </c>
      <c r="J22085" s="134" t="s">
        <v>1506</v>
      </c>
      <c r="K22085" s="134" t="s">
        <v>1483</v>
      </c>
      <c r="L22085" s="134" t="s">
        <v>1484</v>
      </c>
      <c r="M22085" s="134">
        <v>123</v>
      </c>
      <c r="N22085" s="134" t="s">
        <v>670</v>
      </c>
      <c r="O22085" s="134" t="s">
        <v>71</v>
      </c>
      <c r="P22085" s="134">
        <v>30</v>
      </c>
      <c r="Q22085" s="134" t="s">
        <v>512</v>
      </c>
      <c r="R22085" s="134" t="s">
        <v>436</v>
      </c>
      <c r="S22085" s="134" t="s">
        <v>904</v>
      </c>
      <c r="T22085" s="134" t="s">
        <v>670</v>
      </c>
      <c r="U22085" s="134" t="s">
        <v>1010</v>
      </c>
      <c r="V22085" s="134">
        <v>1</v>
      </c>
      <c r="W22085" s="133" t="s">
        <v>684</v>
      </c>
      <c r="X22085" s="133" t="s">
        <v>67341</v>
      </c>
      <c r="Y22085" s="133">
        <v>4</v>
      </c>
      <c r="Z22085" s="133" t="s">
        <v>58597</v>
      </c>
    </row>
    <row r="22086" spans="1:26" ht="21">
      <c r="A22086" s="134">
        <v>22085</v>
      </c>
      <c r="B22086" s="147" t="s">
        <v>58601</v>
      </c>
      <c r="C22086" s="134" t="s">
        <v>69238</v>
      </c>
      <c r="D22086" s="134">
        <v>0.65</v>
      </c>
      <c r="E22086" s="134" t="s">
        <v>31178</v>
      </c>
      <c r="F22086" s="134" t="s">
        <v>58586</v>
      </c>
      <c r="G22086" s="134">
        <v>1</v>
      </c>
      <c r="H22086" s="134" t="s">
        <v>1507</v>
      </c>
      <c r="I22086" s="134" t="s">
        <v>414</v>
      </c>
      <c r="J22086" s="134" t="s">
        <v>1506</v>
      </c>
      <c r="K22086" s="134" t="s">
        <v>1483</v>
      </c>
      <c r="L22086" s="134" t="s">
        <v>1484</v>
      </c>
      <c r="M22086" s="134">
        <v>123</v>
      </c>
      <c r="N22086" s="134" t="s">
        <v>670</v>
      </c>
      <c r="O22086" s="134" t="s">
        <v>71</v>
      </c>
      <c r="P22086" s="134">
        <v>30</v>
      </c>
      <c r="Q22086" s="134" t="s">
        <v>512</v>
      </c>
      <c r="R22086" s="134" t="s">
        <v>436</v>
      </c>
      <c r="S22086" s="134" t="s">
        <v>904</v>
      </c>
      <c r="T22086" s="134" t="s">
        <v>670</v>
      </c>
      <c r="U22086" s="134" t="s">
        <v>1010</v>
      </c>
      <c r="V22086" s="134">
        <v>1</v>
      </c>
      <c r="W22086" s="133" t="s">
        <v>684</v>
      </c>
      <c r="X22086" s="133" t="s">
        <v>67341</v>
      </c>
      <c r="Y22086" s="133">
        <v>4</v>
      </c>
      <c r="Z22086" s="133" t="s">
        <v>58600</v>
      </c>
    </row>
    <row r="22087" spans="1:26" ht="21">
      <c r="A22087" s="134">
        <v>22086</v>
      </c>
      <c r="B22087" s="147" t="s">
        <v>58604</v>
      </c>
      <c r="C22087" s="134" t="s">
        <v>69238</v>
      </c>
      <c r="D22087" s="134">
        <v>0.65</v>
      </c>
      <c r="E22087" s="134" t="s">
        <v>31178</v>
      </c>
      <c r="F22087" s="134" t="s">
        <v>58586</v>
      </c>
      <c r="G22087" s="134">
        <v>1</v>
      </c>
      <c r="H22087" s="134" t="s">
        <v>1507</v>
      </c>
      <c r="I22087" s="134" t="s">
        <v>414</v>
      </c>
      <c r="J22087" s="134" t="s">
        <v>1506</v>
      </c>
      <c r="K22087" s="134" t="s">
        <v>1483</v>
      </c>
      <c r="L22087" s="134" t="s">
        <v>1484</v>
      </c>
      <c r="M22087" s="134">
        <v>123</v>
      </c>
      <c r="N22087" s="134" t="s">
        <v>670</v>
      </c>
      <c r="O22087" s="134" t="s">
        <v>71</v>
      </c>
      <c r="P22087" s="134">
        <v>30</v>
      </c>
      <c r="Q22087" s="134" t="s">
        <v>512</v>
      </c>
      <c r="R22087" s="134" t="s">
        <v>436</v>
      </c>
      <c r="S22087" s="134" t="s">
        <v>904</v>
      </c>
      <c r="T22087" s="134" t="s">
        <v>670</v>
      </c>
      <c r="U22087" s="134" t="s">
        <v>1010</v>
      </c>
      <c r="V22087" s="134">
        <v>1</v>
      </c>
      <c r="W22087" s="133" t="s">
        <v>684</v>
      </c>
      <c r="X22087" s="133" t="s">
        <v>67341</v>
      </c>
      <c r="Y22087" s="133">
        <v>4</v>
      </c>
      <c r="Z22087" s="133" t="s">
        <v>58603</v>
      </c>
    </row>
    <row r="22088" spans="1:26" ht="21">
      <c r="A22088" s="134">
        <v>22087</v>
      </c>
      <c r="B22088" s="147" t="s">
        <v>58607</v>
      </c>
      <c r="C22088" s="134" t="s">
        <v>69238</v>
      </c>
      <c r="D22088" s="134">
        <v>0.65</v>
      </c>
      <c r="E22088" s="134" t="s">
        <v>31178</v>
      </c>
      <c r="F22088" s="134" t="s">
        <v>58586</v>
      </c>
      <c r="G22088" s="134">
        <v>1</v>
      </c>
      <c r="H22088" s="134" t="s">
        <v>1507</v>
      </c>
      <c r="I22088" s="134" t="s">
        <v>414</v>
      </c>
      <c r="J22088" s="134" t="s">
        <v>1506</v>
      </c>
      <c r="K22088" s="134" t="s">
        <v>1483</v>
      </c>
      <c r="L22088" s="134" t="s">
        <v>1484</v>
      </c>
      <c r="M22088" s="134">
        <v>123</v>
      </c>
      <c r="N22088" s="134" t="s">
        <v>670</v>
      </c>
      <c r="O22088" s="134" t="s">
        <v>71</v>
      </c>
      <c r="P22088" s="134">
        <v>30</v>
      </c>
      <c r="Q22088" s="134" t="s">
        <v>512</v>
      </c>
      <c r="R22088" s="134" t="s">
        <v>436</v>
      </c>
      <c r="S22088" s="134" t="s">
        <v>904</v>
      </c>
      <c r="T22088" s="134" t="s">
        <v>670</v>
      </c>
      <c r="U22088" s="134" t="s">
        <v>1010</v>
      </c>
      <c r="V22088" s="134">
        <v>1</v>
      </c>
      <c r="W22088" s="133" t="s">
        <v>684</v>
      </c>
      <c r="X22088" s="133" t="s">
        <v>67341</v>
      </c>
      <c r="Y22088" s="133">
        <v>4</v>
      </c>
      <c r="Z22088" s="133" t="s">
        <v>58606</v>
      </c>
    </row>
    <row r="22089" spans="1:26" ht="21">
      <c r="A22089" s="134">
        <v>22088</v>
      </c>
      <c r="B22089" s="147" t="s">
        <v>58610</v>
      </c>
      <c r="C22089" s="134" t="s">
        <v>69238</v>
      </c>
      <c r="D22089" s="134">
        <v>0.65</v>
      </c>
      <c r="E22089" s="134" t="s">
        <v>31178</v>
      </c>
      <c r="F22089" s="134" t="s">
        <v>58586</v>
      </c>
      <c r="G22089" s="134">
        <v>1</v>
      </c>
      <c r="H22089" s="134" t="s">
        <v>1507</v>
      </c>
      <c r="I22089" s="134" t="s">
        <v>414</v>
      </c>
      <c r="J22089" s="134" t="s">
        <v>1506</v>
      </c>
      <c r="K22089" s="134" t="s">
        <v>1483</v>
      </c>
      <c r="L22089" s="134" t="s">
        <v>1484</v>
      </c>
      <c r="M22089" s="134">
        <v>123</v>
      </c>
      <c r="N22089" s="134" t="s">
        <v>670</v>
      </c>
      <c r="O22089" s="134" t="s">
        <v>71</v>
      </c>
      <c r="P22089" s="134">
        <v>30</v>
      </c>
      <c r="Q22089" s="134" t="s">
        <v>512</v>
      </c>
      <c r="R22089" s="134" t="s">
        <v>436</v>
      </c>
      <c r="S22089" s="134" t="s">
        <v>904</v>
      </c>
      <c r="T22089" s="134" t="s">
        <v>670</v>
      </c>
      <c r="U22089" s="134" t="s">
        <v>1010</v>
      </c>
      <c r="V22089" s="134">
        <v>1</v>
      </c>
      <c r="W22089" s="133" t="s">
        <v>684</v>
      </c>
      <c r="X22089" s="133" t="s">
        <v>67341</v>
      </c>
      <c r="Y22089" s="133">
        <v>4</v>
      </c>
      <c r="Z22089" s="133" t="s">
        <v>58609</v>
      </c>
    </row>
    <row r="22090" spans="1:26" ht="21">
      <c r="A22090" s="134">
        <v>22089</v>
      </c>
      <c r="B22090" s="147" t="s">
        <v>58613</v>
      </c>
      <c r="C22090" s="134" t="s">
        <v>69238</v>
      </c>
      <c r="D22090" s="134">
        <v>0.65</v>
      </c>
      <c r="E22090" s="134" t="s">
        <v>31178</v>
      </c>
      <c r="F22090" s="134" t="s">
        <v>58586</v>
      </c>
      <c r="G22090" s="134">
        <v>1</v>
      </c>
      <c r="H22090" s="134" t="s">
        <v>1507</v>
      </c>
      <c r="I22090" s="134" t="s">
        <v>414</v>
      </c>
      <c r="J22090" s="134" t="s">
        <v>1506</v>
      </c>
      <c r="K22090" s="134" t="s">
        <v>1483</v>
      </c>
      <c r="L22090" s="134" t="s">
        <v>1484</v>
      </c>
      <c r="M22090" s="134">
        <v>123</v>
      </c>
      <c r="N22090" s="134" t="s">
        <v>670</v>
      </c>
      <c r="O22090" s="134" t="s">
        <v>71</v>
      </c>
      <c r="P22090" s="134">
        <v>30</v>
      </c>
      <c r="Q22090" s="134" t="s">
        <v>512</v>
      </c>
      <c r="R22090" s="134" t="s">
        <v>436</v>
      </c>
      <c r="S22090" s="134" t="s">
        <v>904</v>
      </c>
      <c r="T22090" s="134" t="s">
        <v>670</v>
      </c>
      <c r="U22090" s="134" t="s">
        <v>1010</v>
      </c>
      <c r="V22090" s="134">
        <v>1</v>
      </c>
      <c r="W22090" s="133" t="s">
        <v>684</v>
      </c>
      <c r="X22090" s="133" t="s">
        <v>67341</v>
      </c>
      <c r="Y22090" s="133">
        <v>4</v>
      </c>
      <c r="Z22090" s="133" t="s">
        <v>58612</v>
      </c>
    </row>
    <row r="22091" spans="1:26" ht="21">
      <c r="A22091" s="134">
        <v>22090</v>
      </c>
      <c r="B22091" s="147" t="s">
        <v>27258</v>
      </c>
      <c r="C22091" s="134" t="s">
        <v>69238</v>
      </c>
      <c r="D22091" s="134">
        <v>0.65</v>
      </c>
      <c r="E22091" s="134" t="s">
        <v>31178</v>
      </c>
      <c r="F22091" s="134" t="s">
        <v>58586</v>
      </c>
      <c r="G22091" s="134">
        <v>1</v>
      </c>
      <c r="H22091" s="134" t="s">
        <v>1507</v>
      </c>
      <c r="I22091" s="134" t="s">
        <v>414</v>
      </c>
      <c r="J22091" s="134" t="s">
        <v>1506</v>
      </c>
      <c r="K22091" s="134" t="s">
        <v>1483</v>
      </c>
      <c r="L22091" s="134" t="s">
        <v>1484</v>
      </c>
      <c r="M22091" s="134">
        <v>123</v>
      </c>
      <c r="N22091" s="134" t="s">
        <v>670</v>
      </c>
      <c r="O22091" s="134" t="s">
        <v>71</v>
      </c>
      <c r="P22091" s="134">
        <v>30</v>
      </c>
      <c r="Q22091" s="134" t="s">
        <v>512</v>
      </c>
      <c r="R22091" s="134" t="s">
        <v>436</v>
      </c>
      <c r="S22091" s="134" t="s">
        <v>904</v>
      </c>
      <c r="T22091" s="134" t="s">
        <v>670</v>
      </c>
      <c r="U22091" s="134" t="s">
        <v>1010</v>
      </c>
      <c r="V22091" s="134">
        <v>1</v>
      </c>
      <c r="W22091" s="133" t="s">
        <v>684</v>
      </c>
      <c r="X22091" s="133" t="s">
        <v>67341</v>
      </c>
      <c r="Y22091" s="133">
        <v>4</v>
      </c>
      <c r="Z22091" s="133" t="s">
        <v>27257</v>
      </c>
    </row>
    <row r="22092" spans="1:26" ht="21">
      <c r="A22092" s="134">
        <v>22091</v>
      </c>
      <c r="B22092" s="147" t="s">
        <v>58617</v>
      </c>
      <c r="C22092" s="134" t="s">
        <v>69238</v>
      </c>
      <c r="D22092" s="134">
        <v>0.65</v>
      </c>
      <c r="E22092" s="134" t="s">
        <v>31178</v>
      </c>
      <c r="F22092" s="134" t="s">
        <v>58586</v>
      </c>
      <c r="G22092" s="134">
        <v>1</v>
      </c>
      <c r="H22092" s="134" t="s">
        <v>1507</v>
      </c>
      <c r="I22092" s="134" t="s">
        <v>414</v>
      </c>
      <c r="J22092" s="134" t="s">
        <v>1506</v>
      </c>
      <c r="K22092" s="134" t="s">
        <v>1483</v>
      </c>
      <c r="L22092" s="134" t="s">
        <v>1484</v>
      </c>
      <c r="M22092" s="134">
        <v>123</v>
      </c>
      <c r="N22092" s="134" t="s">
        <v>670</v>
      </c>
      <c r="O22092" s="134" t="s">
        <v>71</v>
      </c>
      <c r="P22092" s="134">
        <v>30</v>
      </c>
      <c r="Q22092" s="134" t="s">
        <v>512</v>
      </c>
      <c r="R22092" s="134" t="s">
        <v>436</v>
      </c>
      <c r="S22092" s="134" t="s">
        <v>904</v>
      </c>
      <c r="T22092" s="134" t="s">
        <v>670</v>
      </c>
      <c r="U22092" s="134" t="s">
        <v>1010</v>
      </c>
      <c r="V22092" s="134">
        <v>1</v>
      </c>
      <c r="W22092" s="133" t="s">
        <v>684</v>
      </c>
      <c r="X22092" s="133" t="s">
        <v>67341</v>
      </c>
      <c r="Y22092" s="133">
        <v>4</v>
      </c>
      <c r="Z22092" s="133" t="s">
        <v>58616</v>
      </c>
    </row>
    <row r="22093" spans="1:26" ht="21">
      <c r="A22093" s="134">
        <v>22092</v>
      </c>
      <c r="B22093" s="147" t="s">
        <v>58620</v>
      </c>
      <c r="C22093" s="134" t="s">
        <v>69238</v>
      </c>
      <c r="D22093" s="134">
        <v>0.65</v>
      </c>
      <c r="E22093" s="134" t="s">
        <v>31178</v>
      </c>
      <c r="F22093" s="134" t="s">
        <v>58586</v>
      </c>
      <c r="G22093" s="134">
        <v>1</v>
      </c>
      <c r="H22093" s="134" t="s">
        <v>1507</v>
      </c>
      <c r="I22093" s="134" t="s">
        <v>414</v>
      </c>
      <c r="J22093" s="134" t="s">
        <v>1506</v>
      </c>
      <c r="K22093" s="134" t="s">
        <v>1483</v>
      </c>
      <c r="L22093" s="134" t="s">
        <v>1484</v>
      </c>
      <c r="M22093" s="134">
        <v>123</v>
      </c>
      <c r="N22093" s="134" t="s">
        <v>670</v>
      </c>
      <c r="O22093" s="134" t="s">
        <v>71</v>
      </c>
      <c r="P22093" s="134">
        <v>30</v>
      </c>
      <c r="Q22093" s="134" t="s">
        <v>512</v>
      </c>
      <c r="R22093" s="134" t="s">
        <v>436</v>
      </c>
      <c r="S22093" s="134" t="s">
        <v>904</v>
      </c>
      <c r="T22093" s="134" t="s">
        <v>670</v>
      </c>
      <c r="U22093" s="134" t="s">
        <v>1010</v>
      </c>
      <c r="V22093" s="134">
        <v>1</v>
      </c>
      <c r="W22093" s="133" t="s">
        <v>684</v>
      </c>
      <c r="X22093" s="133" t="s">
        <v>67341</v>
      </c>
      <c r="Y22093" s="133">
        <v>4</v>
      </c>
      <c r="Z22093" s="133" t="s">
        <v>58619</v>
      </c>
    </row>
    <row r="22094" spans="1:26" ht="21">
      <c r="A22094" s="134">
        <v>22093</v>
      </c>
      <c r="B22094" s="147" t="s">
        <v>45281</v>
      </c>
      <c r="C22094" s="134" t="s">
        <v>69238</v>
      </c>
      <c r="D22094" s="134">
        <v>0.65</v>
      </c>
      <c r="E22094" s="134" t="s">
        <v>31178</v>
      </c>
      <c r="F22094" s="134" t="s">
        <v>58586</v>
      </c>
      <c r="G22094" s="134">
        <v>1</v>
      </c>
      <c r="H22094" s="134" t="s">
        <v>1507</v>
      </c>
      <c r="I22094" s="134" t="s">
        <v>414</v>
      </c>
      <c r="J22094" s="134" t="s">
        <v>1506</v>
      </c>
      <c r="K22094" s="134" t="s">
        <v>1483</v>
      </c>
      <c r="L22094" s="134" t="s">
        <v>1484</v>
      </c>
      <c r="M22094" s="134">
        <v>123</v>
      </c>
      <c r="N22094" s="134" t="s">
        <v>670</v>
      </c>
      <c r="O22094" s="134" t="s">
        <v>71</v>
      </c>
      <c r="P22094" s="134">
        <v>30</v>
      </c>
      <c r="Q22094" s="134" t="s">
        <v>512</v>
      </c>
      <c r="R22094" s="134" t="s">
        <v>436</v>
      </c>
      <c r="S22094" s="134" t="s">
        <v>904</v>
      </c>
      <c r="T22094" s="134" t="s">
        <v>670</v>
      </c>
      <c r="U22094" s="134" t="s">
        <v>1010</v>
      </c>
      <c r="V22094" s="134">
        <v>1</v>
      </c>
      <c r="W22094" s="133" t="s">
        <v>684</v>
      </c>
      <c r="X22094" s="133" t="s">
        <v>67341</v>
      </c>
      <c r="Y22094" s="133">
        <v>4</v>
      </c>
      <c r="Z22094" s="133" t="s">
        <v>45280</v>
      </c>
    </row>
    <row r="22095" spans="1:26" ht="21">
      <c r="A22095" s="134">
        <v>22094</v>
      </c>
      <c r="B22095" s="147" t="s">
        <v>58624</v>
      </c>
      <c r="C22095" s="134" t="s">
        <v>69238</v>
      </c>
      <c r="D22095" s="134">
        <v>0.65</v>
      </c>
      <c r="E22095" s="134" t="s">
        <v>31178</v>
      </c>
      <c r="F22095" s="134" t="s">
        <v>58586</v>
      </c>
      <c r="G22095" s="134">
        <v>1</v>
      </c>
      <c r="H22095" s="134" t="s">
        <v>1507</v>
      </c>
      <c r="I22095" s="134" t="s">
        <v>414</v>
      </c>
      <c r="J22095" s="134" t="s">
        <v>1506</v>
      </c>
      <c r="K22095" s="134" t="s">
        <v>1483</v>
      </c>
      <c r="L22095" s="134" t="s">
        <v>1484</v>
      </c>
      <c r="M22095" s="134">
        <v>123</v>
      </c>
      <c r="N22095" s="134" t="s">
        <v>670</v>
      </c>
      <c r="O22095" s="134" t="s">
        <v>71</v>
      </c>
      <c r="P22095" s="134">
        <v>30</v>
      </c>
      <c r="Q22095" s="134" t="s">
        <v>512</v>
      </c>
      <c r="R22095" s="134" t="s">
        <v>436</v>
      </c>
      <c r="S22095" s="134" t="s">
        <v>904</v>
      </c>
      <c r="T22095" s="134" t="s">
        <v>670</v>
      </c>
      <c r="U22095" s="134" t="s">
        <v>1010</v>
      </c>
      <c r="V22095" s="134">
        <v>1</v>
      </c>
      <c r="W22095" s="133" t="s">
        <v>684</v>
      </c>
      <c r="X22095" s="133" t="s">
        <v>67341</v>
      </c>
      <c r="Y22095" s="133">
        <v>4</v>
      </c>
      <c r="Z22095" s="133" t="s">
        <v>58623</v>
      </c>
    </row>
    <row r="22096" spans="1:26" ht="21">
      <c r="A22096" s="134">
        <v>22095</v>
      </c>
      <c r="B22096" s="147" t="s">
        <v>58627</v>
      </c>
      <c r="C22096" s="134" t="s">
        <v>69238</v>
      </c>
      <c r="D22096" s="134">
        <v>0.65</v>
      </c>
      <c r="E22096" s="134" t="s">
        <v>31178</v>
      </c>
      <c r="F22096" s="134" t="s">
        <v>58586</v>
      </c>
      <c r="G22096" s="134">
        <v>1</v>
      </c>
      <c r="H22096" s="134" t="s">
        <v>1507</v>
      </c>
      <c r="I22096" s="134" t="s">
        <v>414</v>
      </c>
      <c r="J22096" s="134" t="s">
        <v>1506</v>
      </c>
      <c r="K22096" s="134" t="s">
        <v>1483</v>
      </c>
      <c r="L22096" s="134" t="s">
        <v>1484</v>
      </c>
      <c r="M22096" s="134">
        <v>123</v>
      </c>
      <c r="N22096" s="134" t="s">
        <v>670</v>
      </c>
      <c r="O22096" s="134" t="s">
        <v>71</v>
      </c>
      <c r="P22096" s="134">
        <v>30</v>
      </c>
      <c r="Q22096" s="134" t="s">
        <v>512</v>
      </c>
      <c r="R22096" s="134" t="s">
        <v>436</v>
      </c>
      <c r="S22096" s="134" t="s">
        <v>904</v>
      </c>
      <c r="T22096" s="134" t="s">
        <v>670</v>
      </c>
      <c r="U22096" s="134" t="s">
        <v>1010</v>
      </c>
      <c r="V22096" s="134">
        <v>1</v>
      </c>
      <c r="W22096" s="133" t="s">
        <v>684</v>
      </c>
      <c r="X22096" s="133" t="s">
        <v>67341</v>
      </c>
      <c r="Y22096" s="133">
        <v>4</v>
      </c>
      <c r="Z22096" s="133" t="s">
        <v>58626</v>
      </c>
    </row>
    <row r="22097" spans="1:26" ht="21">
      <c r="A22097" s="134">
        <v>22096</v>
      </c>
      <c r="B22097" s="147" t="s">
        <v>58630</v>
      </c>
      <c r="C22097" s="134" t="s">
        <v>69238</v>
      </c>
      <c r="D22097" s="134">
        <v>0.65</v>
      </c>
      <c r="E22097" s="134" t="s">
        <v>31178</v>
      </c>
      <c r="F22097" s="134" t="s">
        <v>58586</v>
      </c>
      <c r="G22097" s="134">
        <v>1</v>
      </c>
      <c r="H22097" s="134" t="s">
        <v>1507</v>
      </c>
      <c r="I22097" s="134" t="s">
        <v>414</v>
      </c>
      <c r="J22097" s="134" t="s">
        <v>1506</v>
      </c>
      <c r="K22097" s="134" t="s">
        <v>1483</v>
      </c>
      <c r="L22097" s="134" t="s">
        <v>1484</v>
      </c>
      <c r="M22097" s="134">
        <v>123</v>
      </c>
      <c r="N22097" s="134" t="s">
        <v>670</v>
      </c>
      <c r="O22097" s="134" t="s">
        <v>71</v>
      </c>
      <c r="P22097" s="134">
        <v>30</v>
      </c>
      <c r="Q22097" s="134" t="s">
        <v>512</v>
      </c>
      <c r="R22097" s="134" t="s">
        <v>436</v>
      </c>
      <c r="S22097" s="134" t="s">
        <v>904</v>
      </c>
      <c r="T22097" s="134" t="s">
        <v>670</v>
      </c>
      <c r="U22097" s="134" t="s">
        <v>1010</v>
      </c>
      <c r="V22097" s="134">
        <v>1</v>
      </c>
      <c r="W22097" s="133" t="s">
        <v>684</v>
      </c>
      <c r="X22097" s="133" t="s">
        <v>67341</v>
      </c>
      <c r="Y22097" s="133">
        <v>4</v>
      </c>
      <c r="Z22097" s="133" t="s">
        <v>58629</v>
      </c>
    </row>
    <row r="22098" spans="1:26" ht="21">
      <c r="A22098" s="134">
        <v>22097</v>
      </c>
      <c r="B22098" s="147" t="s">
        <v>58633</v>
      </c>
      <c r="C22098" s="134" t="s">
        <v>69238</v>
      </c>
      <c r="D22098" s="134">
        <v>0.65</v>
      </c>
      <c r="E22098" s="134" t="s">
        <v>31178</v>
      </c>
      <c r="F22098" s="134" t="s">
        <v>58586</v>
      </c>
      <c r="G22098" s="134">
        <v>1</v>
      </c>
      <c r="H22098" s="134" t="s">
        <v>1507</v>
      </c>
      <c r="I22098" s="134" t="s">
        <v>414</v>
      </c>
      <c r="J22098" s="134" t="s">
        <v>1506</v>
      </c>
      <c r="K22098" s="134" t="s">
        <v>1483</v>
      </c>
      <c r="L22098" s="134" t="s">
        <v>1484</v>
      </c>
      <c r="M22098" s="134">
        <v>123</v>
      </c>
      <c r="N22098" s="134" t="s">
        <v>670</v>
      </c>
      <c r="O22098" s="134" t="s">
        <v>71</v>
      </c>
      <c r="P22098" s="134">
        <v>30</v>
      </c>
      <c r="Q22098" s="134" t="s">
        <v>512</v>
      </c>
      <c r="R22098" s="134" t="s">
        <v>436</v>
      </c>
      <c r="S22098" s="134" t="s">
        <v>904</v>
      </c>
      <c r="T22098" s="134" t="s">
        <v>670</v>
      </c>
      <c r="U22098" s="134" t="s">
        <v>1010</v>
      </c>
      <c r="V22098" s="134">
        <v>1</v>
      </c>
      <c r="W22098" s="133" t="s">
        <v>684</v>
      </c>
      <c r="X22098" s="133" t="s">
        <v>67341</v>
      </c>
      <c r="Y22098" s="133">
        <v>4</v>
      </c>
      <c r="Z22098" s="133" t="s">
        <v>58632</v>
      </c>
    </row>
    <row r="22099" spans="1:26" ht="21">
      <c r="A22099" s="134">
        <v>22098</v>
      </c>
      <c r="B22099" s="147" t="s">
        <v>58635</v>
      </c>
      <c r="C22099" s="134" t="s">
        <v>69238</v>
      </c>
      <c r="D22099" s="134">
        <v>0.65</v>
      </c>
      <c r="E22099" s="134" t="s">
        <v>31178</v>
      </c>
      <c r="F22099" s="134" t="s">
        <v>58586</v>
      </c>
      <c r="G22099" s="134">
        <v>1</v>
      </c>
      <c r="H22099" s="134" t="s">
        <v>1507</v>
      </c>
      <c r="I22099" s="134" t="s">
        <v>414</v>
      </c>
      <c r="J22099" s="134" t="s">
        <v>1506</v>
      </c>
      <c r="K22099" s="134" t="s">
        <v>1483</v>
      </c>
      <c r="L22099" s="134" t="s">
        <v>1484</v>
      </c>
      <c r="M22099" s="134">
        <v>123</v>
      </c>
      <c r="N22099" s="134" t="s">
        <v>670</v>
      </c>
      <c r="O22099" s="134" t="s">
        <v>71</v>
      </c>
      <c r="P22099" s="134">
        <v>30</v>
      </c>
      <c r="Q22099" s="134" t="s">
        <v>512</v>
      </c>
      <c r="R22099" s="134" t="s">
        <v>436</v>
      </c>
      <c r="S22099" s="134" t="s">
        <v>904</v>
      </c>
      <c r="T22099" s="134" t="s">
        <v>670</v>
      </c>
      <c r="U22099" s="134" t="s">
        <v>1010</v>
      </c>
      <c r="V22099" s="134">
        <v>1</v>
      </c>
      <c r="W22099" s="133" t="s">
        <v>684</v>
      </c>
      <c r="X22099" s="133" t="s">
        <v>67341</v>
      </c>
      <c r="Y22099" s="133">
        <v>4</v>
      </c>
      <c r="Z22099" s="133" t="s">
        <v>58634</v>
      </c>
    </row>
    <row r="22100" spans="1:26" ht="21">
      <c r="A22100" s="134">
        <v>22099</v>
      </c>
      <c r="B22100" s="147" t="s">
        <v>58638</v>
      </c>
      <c r="C22100" s="134" t="s">
        <v>69241</v>
      </c>
      <c r="D22100" s="134">
        <v>0.65</v>
      </c>
      <c r="E22100" s="134" t="s">
        <v>31334</v>
      </c>
      <c r="F22100" s="134" t="s">
        <v>40046</v>
      </c>
      <c r="G22100" s="134">
        <v>2</v>
      </c>
      <c r="H22100" s="134" t="s">
        <v>1508</v>
      </c>
      <c r="I22100" s="134" t="s">
        <v>418</v>
      </c>
      <c r="J22100" s="134" t="s">
        <v>1506</v>
      </c>
      <c r="K22100" s="134" t="s">
        <v>1486</v>
      </c>
      <c r="L22100" s="134" t="s">
        <v>1487</v>
      </c>
      <c r="M22100" s="134">
        <v>123</v>
      </c>
      <c r="N22100" s="134" t="s">
        <v>670</v>
      </c>
      <c r="O22100" s="134" t="s">
        <v>71</v>
      </c>
      <c r="P22100" s="134">
        <v>30</v>
      </c>
      <c r="Q22100" s="134" t="s">
        <v>512</v>
      </c>
      <c r="R22100" s="134" t="s">
        <v>436</v>
      </c>
      <c r="S22100" s="134" t="s">
        <v>904</v>
      </c>
      <c r="T22100" s="134" t="s">
        <v>670</v>
      </c>
      <c r="U22100" s="134" t="s">
        <v>1010</v>
      </c>
      <c r="V22100" s="134">
        <v>1</v>
      </c>
      <c r="W22100" s="133" t="s">
        <v>684</v>
      </c>
      <c r="X22100" s="133" t="s">
        <v>67341</v>
      </c>
      <c r="Y22100" s="133">
        <v>4</v>
      </c>
      <c r="Z22100" s="133" t="s">
        <v>58637</v>
      </c>
    </row>
    <row r="22101" spans="1:26" ht="21">
      <c r="A22101" s="134">
        <v>22100</v>
      </c>
      <c r="B22101" s="147" t="s">
        <v>58641</v>
      </c>
      <c r="C22101" s="134" t="s">
        <v>69241</v>
      </c>
      <c r="D22101" s="134">
        <v>0.65</v>
      </c>
      <c r="E22101" s="134" t="s">
        <v>31334</v>
      </c>
      <c r="F22101" s="134" t="s">
        <v>40046</v>
      </c>
      <c r="G22101" s="134">
        <v>2</v>
      </c>
      <c r="H22101" s="134" t="s">
        <v>1508</v>
      </c>
      <c r="I22101" s="134" t="s">
        <v>418</v>
      </c>
      <c r="J22101" s="134" t="s">
        <v>1506</v>
      </c>
      <c r="K22101" s="134" t="s">
        <v>1486</v>
      </c>
      <c r="L22101" s="134" t="s">
        <v>1487</v>
      </c>
      <c r="M22101" s="134">
        <v>123</v>
      </c>
      <c r="N22101" s="134" t="s">
        <v>670</v>
      </c>
      <c r="O22101" s="134" t="s">
        <v>71</v>
      </c>
      <c r="P22101" s="134">
        <v>30</v>
      </c>
      <c r="Q22101" s="134" t="s">
        <v>512</v>
      </c>
      <c r="R22101" s="134" t="s">
        <v>436</v>
      </c>
      <c r="S22101" s="134" t="s">
        <v>904</v>
      </c>
      <c r="T22101" s="134" t="s">
        <v>670</v>
      </c>
      <c r="U22101" s="134" t="s">
        <v>1010</v>
      </c>
      <c r="V22101" s="134">
        <v>1</v>
      </c>
      <c r="W22101" s="133" t="s">
        <v>684</v>
      </c>
      <c r="X22101" s="133" t="s">
        <v>67341</v>
      </c>
      <c r="Y22101" s="133">
        <v>4</v>
      </c>
      <c r="Z22101" s="133" t="s">
        <v>58640</v>
      </c>
    </row>
    <row r="22102" spans="1:26" ht="21">
      <c r="A22102" s="134">
        <v>22101</v>
      </c>
      <c r="B22102" s="147" t="s">
        <v>58635</v>
      </c>
      <c r="C22102" s="134" t="s">
        <v>69241</v>
      </c>
      <c r="D22102" s="134">
        <v>0.65</v>
      </c>
      <c r="E22102" s="134" t="s">
        <v>31334</v>
      </c>
      <c r="F22102" s="134" t="s">
        <v>40046</v>
      </c>
      <c r="G22102" s="134">
        <v>2</v>
      </c>
      <c r="H22102" s="134" t="s">
        <v>1508</v>
      </c>
      <c r="I22102" s="134" t="s">
        <v>418</v>
      </c>
      <c r="J22102" s="134" t="s">
        <v>1506</v>
      </c>
      <c r="K22102" s="134" t="s">
        <v>1486</v>
      </c>
      <c r="L22102" s="134" t="s">
        <v>1487</v>
      </c>
      <c r="M22102" s="134">
        <v>123</v>
      </c>
      <c r="N22102" s="134" t="s">
        <v>670</v>
      </c>
      <c r="O22102" s="134" t="s">
        <v>71</v>
      </c>
      <c r="P22102" s="134">
        <v>30</v>
      </c>
      <c r="Q22102" s="134" t="s">
        <v>512</v>
      </c>
      <c r="R22102" s="134" t="s">
        <v>436</v>
      </c>
      <c r="S22102" s="134" t="s">
        <v>904</v>
      </c>
      <c r="T22102" s="134" t="s">
        <v>670</v>
      </c>
      <c r="U22102" s="134" t="s">
        <v>1010</v>
      </c>
      <c r="V22102" s="134">
        <v>1</v>
      </c>
      <c r="W22102" s="133" t="s">
        <v>684</v>
      </c>
      <c r="X22102" s="133" t="s">
        <v>67341</v>
      </c>
      <c r="Y22102" s="133">
        <v>4</v>
      </c>
      <c r="Z22102" s="133" t="s">
        <v>58634</v>
      </c>
    </row>
    <row r="22103" spans="1:26" ht="21">
      <c r="A22103" s="134">
        <v>22102</v>
      </c>
      <c r="B22103" s="147" t="s">
        <v>58613</v>
      </c>
      <c r="C22103" s="134" t="s">
        <v>69241</v>
      </c>
      <c r="D22103" s="134">
        <v>0.65</v>
      </c>
      <c r="E22103" s="134" t="s">
        <v>31334</v>
      </c>
      <c r="F22103" s="134" t="s">
        <v>40046</v>
      </c>
      <c r="G22103" s="134">
        <v>2</v>
      </c>
      <c r="H22103" s="134" t="s">
        <v>1508</v>
      </c>
      <c r="I22103" s="134" t="s">
        <v>418</v>
      </c>
      <c r="J22103" s="134" t="s">
        <v>1506</v>
      </c>
      <c r="K22103" s="134" t="s">
        <v>1486</v>
      </c>
      <c r="L22103" s="134" t="s">
        <v>1487</v>
      </c>
      <c r="M22103" s="134">
        <v>123</v>
      </c>
      <c r="N22103" s="134" t="s">
        <v>670</v>
      </c>
      <c r="O22103" s="134" t="s">
        <v>71</v>
      </c>
      <c r="P22103" s="134">
        <v>30</v>
      </c>
      <c r="Q22103" s="134" t="s">
        <v>512</v>
      </c>
      <c r="R22103" s="134" t="s">
        <v>436</v>
      </c>
      <c r="S22103" s="134" t="s">
        <v>904</v>
      </c>
      <c r="T22103" s="134" t="s">
        <v>670</v>
      </c>
      <c r="U22103" s="134" t="s">
        <v>1010</v>
      </c>
      <c r="V22103" s="134">
        <v>1</v>
      </c>
      <c r="W22103" s="133" t="s">
        <v>684</v>
      </c>
      <c r="X22103" s="133" t="s">
        <v>67341</v>
      </c>
      <c r="Y22103" s="133">
        <v>4</v>
      </c>
      <c r="Z22103" s="133" t="s">
        <v>58612</v>
      </c>
    </row>
    <row r="22104" spans="1:26" ht="21">
      <c r="A22104" s="134">
        <v>22103</v>
      </c>
      <c r="B22104" s="147" t="s">
        <v>58648</v>
      </c>
      <c r="C22104" s="134" t="s">
        <v>69241</v>
      </c>
      <c r="D22104" s="134">
        <v>0.65</v>
      </c>
      <c r="E22104" s="134" t="s">
        <v>31334</v>
      </c>
      <c r="F22104" s="134" t="s">
        <v>40046</v>
      </c>
      <c r="G22104" s="134">
        <v>2</v>
      </c>
      <c r="H22104" s="134" t="s">
        <v>1508</v>
      </c>
      <c r="I22104" s="134" t="s">
        <v>418</v>
      </c>
      <c r="J22104" s="134" t="s">
        <v>1506</v>
      </c>
      <c r="K22104" s="134" t="s">
        <v>1486</v>
      </c>
      <c r="L22104" s="134" t="s">
        <v>1487</v>
      </c>
      <c r="M22104" s="134">
        <v>123</v>
      </c>
      <c r="N22104" s="134" t="s">
        <v>670</v>
      </c>
      <c r="O22104" s="134" t="s">
        <v>71</v>
      </c>
      <c r="P22104" s="134">
        <v>30</v>
      </c>
      <c r="Q22104" s="134" t="s">
        <v>512</v>
      </c>
      <c r="R22104" s="134" t="s">
        <v>436</v>
      </c>
      <c r="S22104" s="134" t="s">
        <v>904</v>
      </c>
      <c r="T22104" s="134" t="s">
        <v>670</v>
      </c>
      <c r="U22104" s="134" t="s">
        <v>1010</v>
      </c>
      <c r="V22104" s="134">
        <v>1</v>
      </c>
      <c r="W22104" s="133" t="s">
        <v>684</v>
      </c>
      <c r="X22104" s="133" t="s">
        <v>67341</v>
      </c>
      <c r="Y22104" s="133">
        <v>4</v>
      </c>
      <c r="Z22104" s="133" t="s">
        <v>58647</v>
      </c>
    </row>
    <row r="22105" spans="1:26" ht="21">
      <c r="A22105" s="134">
        <v>22104</v>
      </c>
      <c r="B22105" s="147" t="s">
        <v>58651</v>
      </c>
      <c r="C22105" s="134" t="s">
        <v>69241</v>
      </c>
      <c r="D22105" s="134">
        <v>0.65</v>
      </c>
      <c r="E22105" s="134" t="s">
        <v>31334</v>
      </c>
      <c r="F22105" s="134" t="s">
        <v>40046</v>
      </c>
      <c r="G22105" s="134">
        <v>2</v>
      </c>
      <c r="H22105" s="134" t="s">
        <v>1508</v>
      </c>
      <c r="I22105" s="134" t="s">
        <v>418</v>
      </c>
      <c r="J22105" s="134" t="s">
        <v>1506</v>
      </c>
      <c r="K22105" s="134" t="s">
        <v>1486</v>
      </c>
      <c r="L22105" s="134" t="s">
        <v>1487</v>
      </c>
      <c r="M22105" s="134">
        <v>123</v>
      </c>
      <c r="N22105" s="134" t="s">
        <v>670</v>
      </c>
      <c r="O22105" s="134" t="s">
        <v>71</v>
      </c>
      <c r="P22105" s="134">
        <v>30</v>
      </c>
      <c r="Q22105" s="134" t="s">
        <v>512</v>
      </c>
      <c r="R22105" s="134" t="s">
        <v>436</v>
      </c>
      <c r="S22105" s="134" t="s">
        <v>904</v>
      </c>
      <c r="T22105" s="134" t="s">
        <v>670</v>
      </c>
      <c r="U22105" s="134" t="s">
        <v>1010</v>
      </c>
      <c r="V22105" s="134">
        <v>1</v>
      </c>
      <c r="W22105" s="133" t="s">
        <v>684</v>
      </c>
      <c r="X22105" s="133" t="s">
        <v>67341</v>
      </c>
      <c r="Y22105" s="133">
        <v>4</v>
      </c>
      <c r="Z22105" s="133" t="s">
        <v>58650</v>
      </c>
    </row>
    <row r="22106" spans="1:26" ht="21">
      <c r="A22106" s="134">
        <v>22105</v>
      </c>
      <c r="B22106" s="147" t="s">
        <v>58586</v>
      </c>
      <c r="C22106" s="134" t="s">
        <v>69235</v>
      </c>
      <c r="D22106" s="134">
        <v>0.65</v>
      </c>
      <c r="E22106" s="134" t="s">
        <v>67321</v>
      </c>
      <c r="F22106" s="134" t="s">
        <v>58583</v>
      </c>
      <c r="G22106" s="134">
        <v>37</v>
      </c>
      <c r="H22106" s="134" t="s">
        <v>1528</v>
      </c>
      <c r="I22106" s="134" t="s">
        <v>448</v>
      </c>
      <c r="J22106" s="134" t="s">
        <v>1525</v>
      </c>
      <c r="K22106" s="134" t="s">
        <v>1489</v>
      </c>
      <c r="L22106" s="134" t="s">
        <v>1487</v>
      </c>
      <c r="M22106" s="134">
        <v>123</v>
      </c>
      <c r="N22106" s="134" t="s">
        <v>670</v>
      </c>
      <c r="O22106" s="134" t="s">
        <v>71</v>
      </c>
      <c r="P22106" s="134">
        <v>30</v>
      </c>
      <c r="Q22106" s="134" t="s">
        <v>512</v>
      </c>
      <c r="R22106" s="134" t="s">
        <v>436</v>
      </c>
      <c r="S22106" s="134" t="s">
        <v>904</v>
      </c>
      <c r="T22106" s="134" t="s">
        <v>670</v>
      </c>
      <c r="U22106" s="134" t="s">
        <v>1010</v>
      </c>
      <c r="V22106" s="134">
        <v>1</v>
      </c>
      <c r="W22106" s="133" t="s">
        <v>684</v>
      </c>
      <c r="X22106" s="133" t="s">
        <v>67342</v>
      </c>
      <c r="Y22106" s="133">
        <v>8</v>
      </c>
      <c r="Z22106" s="133" t="s">
        <v>58585</v>
      </c>
    </row>
    <row r="22107" spans="1:26" ht="21">
      <c r="A22107" s="134">
        <v>22106</v>
      </c>
      <c r="B22107" s="147" t="s">
        <v>58589</v>
      </c>
      <c r="C22107" s="134" t="s">
        <v>69235</v>
      </c>
      <c r="D22107" s="134">
        <v>0.65</v>
      </c>
      <c r="E22107" s="134" t="s">
        <v>67321</v>
      </c>
      <c r="F22107" s="134" t="s">
        <v>58583</v>
      </c>
      <c r="G22107" s="134">
        <v>37</v>
      </c>
      <c r="H22107" s="134" t="s">
        <v>1528</v>
      </c>
      <c r="I22107" s="134" t="s">
        <v>448</v>
      </c>
      <c r="J22107" s="134" t="s">
        <v>1525</v>
      </c>
      <c r="K22107" s="134" t="s">
        <v>1489</v>
      </c>
      <c r="L22107" s="134" t="s">
        <v>1487</v>
      </c>
      <c r="M22107" s="134">
        <v>123</v>
      </c>
      <c r="N22107" s="134" t="s">
        <v>670</v>
      </c>
      <c r="O22107" s="134" t="s">
        <v>71</v>
      </c>
      <c r="P22107" s="134">
        <v>30</v>
      </c>
      <c r="Q22107" s="134" t="s">
        <v>512</v>
      </c>
      <c r="R22107" s="134" t="s">
        <v>436</v>
      </c>
      <c r="S22107" s="134" t="s">
        <v>904</v>
      </c>
      <c r="T22107" s="134" t="s">
        <v>670</v>
      </c>
      <c r="U22107" s="134" t="s">
        <v>1010</v>
      </c>
      <c r="V22107" s="134">
        <v>1</v>
      </c>
      <c r="W22107" s="133" t="s">
        <v>684</v>
      </c>
      <c r="X22107" s="133" t="s">
        <v>67342</v>
      </c>
      <c r="Y22107" s="133">
        <v>8</v>
      </c>
      <c r="Z22107" s="133" t="s">
        <v>58588</v>
      </c>
    </row>
    <row r="22108" spans="1:26" ht="21">
      <c r="A22108" s="134">
        <v>22107</v>
      </c>
      <c r="B22108" s="147" t="s">
        <v>58658</v>
      </c>
      <c r="C22108" s="134" t="s">
        <v>69235</v>
      </c>
      <c r="D22108" s="134">
        <v>0.65</v>
      </c>
      <c r="E22108" s="134" t="s">
        <v>67321</v>
      </c>
      <c r="F22108" s="134" t="s">
        <v>58583</v>
      </c>
      <c r="G22108" s="134">
        <v>37</v>
      </c>
      <c r="H22108" s="134" t="s">
        <v>1528</v>
      </c>
      <c r="I22108" s="134" t="s">
        <v>448</v>
      </c>
      <c r="J22108" s="134" t="s">
        <v>1525</v>
      </c>
      <c r="K22108" s="134" t="s">
        <v>1489</v>
      </c>
      <c r="L22108" s="134" t="s">
        <v>1487</v>
      </c>
      <c r="M22108" s="134">
        <v>123</v>
      </c>
      <c r="N22108" s="134" t="s">
        <v>670</v>
      </c>
      <c r="O22108" s="134" t="s">
        <v>71</v>
      </c>
      <c r="P22108" s="134">
        <v>30</v>
      </c>
      <c r="Q22108" s="134" t="s">
        <v>512</v>
      </c>
      <c r="R22108" s="134" t="s">
        <v>436</v>
      </c>
      <c r="S22108" s="134" t="s">
        <v>904</v>
      </c>
      <c r="T22108" s="134" t="s">
        <v>670</v>
      </c>
      <c r="U22108" s="134" t="s">
        <v>1010</v>
      </c>
      <c r="V22108" s="134">
        <v>1</v>
      </c>
      <c r="W22108" s="133" t="s">
        <v>684</v>
      </c>
      <c r="X22108" s="133" t="s">
        <v>67342</v>
      </c>
      <c r="Y22108" s="133">
        <v>8</v>
      </c>
      <c r="Z22108" s="133" t="s">
        <v>58657</v>
      </c>
    </row>
    <row r="22109" spans="1:26" ht="21">
      <c r="A22109" s="134">
        <v>22108</v>
      </c>
      <c r="B22109" s="147" t="s">
        <v>57439</v>
      </c>
      <c r="C22109" s="134" t="s">
        <v>69235</v>
      </c>
      <c r="D22109" s="134">
        <v>0.65</v>
      </c>
      <c r="E22109" s="134" t="s">
        <v>67321</v>
      </c>
      <c r="F22109" s="134" t="s">
        <v>58583</v>
      </c>
      <c r="G22109" s="134">
        <v>37</v>
      </c>
      <c r="H22109" s="134" t="s">
        <v>1528</v>
      </c>
      <c r="I22109" s="134" t="s">
        <v>448</v>
      </c>
      <c r="J22109" s="134" t="s">
        <v>1525</v>
      </c>
      <c r="K22109" s="134" t="s">
        <v>1489</v>
      </c>
      <c r="L22109" s="134" t="s">
        <v>1487</v>
      </c>
      <c r="M22109" s="134">
        <v>123</v>
      </c>
      <c r="N22109" s="134" t="s">
        <v>670</v>
      </c>
      <c r="O22109" s="134" t="s">
        <v>71</v>
      </c>
      <c r="P22109" s="134">
        <v>30</v>
      </c>
      <c r="Q22109" s="134" t="s">
        <v>512</v>
      </c>
      <c r="R22109" s="134" t="s">
        <v>436</v>
      </c>
      <c r="S22109" s="134" t="s">
        <v>904</v>
      </c>
      <c r="T22109" s="134" t="s">
        <v>670</v>
      </c>
      <c r="U22109" s="134" t="s">
        <v>1010</v>
      </c>
      <c r="V22109" s="134">
        <v>1</v>
      </c>
      <c r="W22109" s="133" t="s">
        <v>684</v>
      </c>
      <c r="X22109" s="133" t="s">
        <v>67342</v>
      </c>
      <c r="Y22109" s="133">
        <v>8</v>
      </c>
      <c r="Z22109" s="133" t="s">
        <v>57438</v>
      </c>
    </row>
    <row r="22110" spans="1:26" ht="21">
      <c r="A22110" s="134">
        <v>22109</v>
      </c>
      <c r="B22110" s="147" t="s">
        <v>45279</v>
      </c>
      <c r="C22110" s="134" t="s">
        <v>69235</v>
      </c>
      <c r="D22110" s="134">
        <v>0.65</v>
      </c>
      <c r="E22110" s="134" t="s">
        <v>67321</v>
      </c>
      <c r="F22110" s="134" t="s">
        <v>58583</v>
      </c>
      <c r="G22110" s="134">
        <v>37</v>
      </c>
      <c r="H22110" s="134" t="s">
        <v>1528</v>
      </c>
      <c r="I22110" s="134" t="s">
        <v>448</v>
      </c>
      <c r="J22110" s="134" t="s">
        <v>1525</v>
      </c>
      <c r="K22110" s="134" t="s">
        <v>1489</v>
      </c>
      <c r="L22110" s="134" t="s">
        <v>1487</v>
      </c>
      <c r="M22110" s="134">
        <v>123</v>
      </c>
      <c r="N22110" s="134" t="s">
        <v>670</v>
      </c>
      <c r="O22110" s="134" t="s">
        <v>71</v>
      </c>
      <c r="P22110" s="134">
        <v>30</v>
      </c>
      <c r="Q22110" s="134" t="s">
        <v>512</v>
      </c>
      <c r="R22110" s="134" t="s">
        <v>436</v>
      </c>
      <c r="S22110" s="134" t="s">
        <v>904</v>
      </c>
      <c r="T22110" s="134" t="s">
        <v>670</v>
      </c>
      <c r="U22110" s="134" t="s">
        <v>1010</v>
      </c>
      <c r="V22110" s="134">
        <v>1</v>
      </c>
      <c r="W22110" s="133" t="s">
        <v>684</v>
      </c>
      <c r="X22110" s="133" t="s">
        <v>67342</v>
      </c>
      <c r="Y22110" s="133">
        <v>8</v>
      </c>
      <c r="Z22110" s="133" t="s">
        <v>45278</v>
      </c>
    </row>
    <row r="22111" spans="1:26" ht="21">
      <c r="A22111" s="134">
        <v>22110</v>
      </c>
      <c r="B22111" s="147" t="s">
        <v>58617</v>
      </c>
      <c r="C22111" s="134" t="s">
        <v>69235</v>
      </c>
      <c r="D22111" s="134">
        <v>0.65</v>
      </c>
      <c r="E22111" s="134" t="s">
        <v>67321</v>
      </c>
      <c r="F22111" s="134" t="s">
        <v>58583</v>
      </c>
      <c r="G22111" s="134">
        <v>37</v>
      </c>
      <c r="H22111" s="134" t="s">
        <v>1528</v>
      </c>
      <c r="I22111" s="134" t="s">
        <v>448</v>
      </c>
      <c r="J22111" s="134" t="s">
        <v>1525</v>
      </c>
      <c r="K22111" s="134" t="s">
        <v>1489</v>
      </c>
      <c r="L22111" s="134" t="s">
        <v>1487</v>
      </c>
      <c r="M22111" s="134">
        <v>123</v>
      </c>
      <c r="N22111" s="134" t="s">
        <v>670</v>
      </c>
      <c r="O22111" s="134" t="s">
        <v>71</v>
      </c>
      <c r="P22111" s="134">
        <v>30</v>
      </c>
      <c r="Q22111" s="134" t="s">
        <v>512</v>
      </c>
      <c r="R22111" s="134" t="s">
        <v>436</v>
      </c>
      <c r="S22111" s="134" t="s">
        <v>904</v>
      </c>
      <c r="T22111" s="134" t="s">
        <v>670</v>
      </c>
      <c r="U22111" s="134" t="s">
        <v>1010</v>
      </c>
      <c r="V22111" s="134">
        <v>1</v>
      </c>
      <c r="W22111" s="133" t="s">
        <v>684</v>
      </c>
      <c r="X22111" s="133" t="s">
        <v>67342</v>
      </c>
      <c r="Y22111" s="133">
        <v>8</v>
      </c>
      <c r="Z22111" s="133" t="s">
        <v>58616</v>
      </c>
    </row>
    <row r="22112" spans="1:26" ht="21">
      <c r="A22112" s="134">
        <v>22111</v>
      </c>
      <c r="B22112" s="147" t="s">
        <v>58667</v>
      </c>
      <c r="C22112" s="134" t="s">
        <v>69235</v>
      </c>
      <c r="D22112" s="134">
        <v>0.65</v>
      </c>
      <c r="E22112" s="134" t="s">
        <v>67321</v>
      </c>
      <c r="F22112" s="134" t="s">
        <v>58583</v>
      </c>
      <c r="G22112" s="134">
        <v>37</v>
      </c>
      <c r="H22112" s="134" t="s">
        <v>1528</v>
      </c>
      <c r="I22112" s="134" t="s">
        <v>448</v>
      </c>
      <c r="J22112" s="134" t="s">
        <v>1525</v>
      </c>
      <c r="K22112" s="134" t="s">
        <v>1489</v>
      </c>
      <c r="L22112" s="134" t="s">
        <v>1487</v>
      </c>
      <c r="M22112" s="134">
        <v>123</v>
      </c>
      <c r="N22112" s="134" t="s">
        <v>670</v>
      </c>
      <c r="O22112" s="134" t="s">
        <v>71</v>
      </c>
      <c r="P22112" s="134">
        <v>30</v>
      </c>
      <c r="Q22112" s="134" t="s">
        <v>512</v>
      </c>
      <c r="R22112" s="134" t="s">
        <v>436</v>
      </c>
      <c r="S22112" s="134" t="s">
        <v>904</v>
      </c>
      <c r="T22112" s="134" t="s">
        <v>670</v>
      </c>
      <c r="U22112" s="134" t="s">
        <v>1010</v>
      </c>
      <c r="V22112" s="134">
        <v>1</v>
      </c>
      <c r="W22112" s="133" t="s">
        <v>684</v>
      </c>
      <c r="X22112" s="133" t="s">
        <v>67342</v>
      </c>
      <c r="Y22112" s="133">
        <v>8</v>
      </c>
      <c r="Z22112" s="133" t="s">
        <v>58666</v>
      </c>
    </row>
    <row r="22113" spans="1:26" ht="21">
      <c r="A22113" s="134">
        <v>22112</v>
      </c>
      <c r="B22113" s="147" t="s">
        <v>58669</v>
      </c>
      <c r="C22113" s="134" t="s">
        <v>69235</v>
      </c>
      <c r="D22113" s="134">
        <v>0.65</v>
      </c>
      <c r="E22113" s="134" t="s">
        <v>67321</v>
      </c>
      <c r="F22113" s="134" t="s">
        <v>58583</v>
      </c>
      <c r="G22113" s="134">
        <v>37</v>
      </c>
      <c r="H22113" s="134" t="s">
        <v>1528</v>
      </c>
      <c r="I22113" s="134" t="s">
        <v>448</v>
      </c>
      <c r="J22113" s="134" t="s">
        <v>1525</v>
      </c>
      <c r="K22113" s="134" t="s">
        <v>1489</v>
      </c>
      <c r="L22113" s="134" t="s">
        <v>1487</v>
      </c>
      <c r="M22113" s="134">
        <v>123</v>
      </c>
      <c r="N22113" s="134" t="s">
        <v>670</v>
      </c>
      <c r="O22113" s="134" t="s">
        <v>71</v>
      </c>
      <c r="P22113" s="134">
        <v>30</v>
      </c>
      <c r="Q22113" s="134" t="s">
        <v>512</v>
      </c>
      <c r="R22113" s="134" t="s">
        <v>436</v>
      </c>
      <c r="S22113" s="134" t="s">
        <v>904</v>
      </c>
      <c r="T22113" s="134" t="s">
        <v>670</v>
      </c>
      <c r="U22113" s="134" t="s">
        <v>1010</v>
      </c>
      <c r="V22113" s="134">
        <v>1</v>
      </c>
      <c r="W22113" s="133" t="s">
        <v>684</v>
      </c>
      <c r="X22113" s="133" t="s">
        <v>67342</v>
      </c>
      <c r="Y22113" s="133">
        <v>8</v>
      </c>
      <c r="Z22113" s="133" t="s">
        <v>58668</v>
      </c>
    </row>
    <row r="22114" spans="1:26" ht="21">
      <c r="A22114" s="134">
        <v>22113</v>
      </c>
      <c r="B22114" s="147" t="s">
        <v>58671</v>
      </c>
      <c r="C22114" s="134" t="s">
        <v>69282</v>
      </c>
      <c r="D22114" s="134">
        <v>0.65</v>
      </c>
      <c r="E22114" s="134" t="s">
        <v>9079</v>
      </c>
      <c r="F22114" s="134" t="s">
        <v>58586</v>
      </c>
      <c r="G22114" s="134">
        <v>7</v>
      </c>
      <c r="H22114" s="134" t="s">
        <v>1499</v>
      </c>
      <c r="I22114" s="134" t="s">
        <v>420</v>
      </c>
      <c r="J22114" s="134" t="s">
        <v>1542</v>
      </c>
      <c r="K22114" s="134" t="s">
        <v>1489</v>
      </c>
      <c r="L22114" s="134" t="s">
        <v>1540</v>
      </c>
      <c r="M22114" s="134">
        <v>123</v>
      </c>
      <c r="N22114" s="134" t="s">
        <v>670</v>
      </c>
      <c r="O22114" s="134" t="s">
        <v>71</v>
      </c>
      <c r="P22114" s="134">
        <v>30</v>
      </c>
      <c r="Q22114" s="134" t="s">
        <v>512</v>
      </c>
      <c r="R22114" s="134" t="s">
        <v>436</v>
      </c>
      <c r="S22114" s="134" t="s">
        <v>904</v>
      </c>
      <c r="T22114" s="134" t="s">
        <v>670</v>
      </c>
      <c r="U22114" s="134" t="s">
        <v>1010</v>
      </c>
      <c r="V22114" s="134">
        <v>1</v>
      </c>
      <c r="W22114" s="133" t="s">
        <v>684</v>
      </c>
      <c r="X22114" s="133" t="s">
        <v>67342</v>
      </c>
      <c r="Y22114" s="133">
        <v>8</v>
      </c>
      <c r="Z22114" s="133" t="s">
        <v>58670</v>
      </c>
    </row>
    <row r="22115" spans="1:26" ht="21">
      <c r="A22115" s="134">
        <v>22114</v>
      </c>
      <c r="B22115" s="147" t="s">
        <v>58674</v>
      </c>
      <c r="C22115" s="134" t="s">
        <v>69282</v>
      </c>
      <c r="D22115" s="134">
        <v>0.65</v>
      </c>
      <c r="E22115" s="134" t="s">
        <v>9079</v>
      </c>
      <c r="F22115" s="134" t="s">
        <v>58586</v>
      </c>
      <c r="G22115" s="134">
        <v>7</v>
      </c>
      <c r="H22115" s="134" t="s">
        <v>1499</v>
      </c>
      <c r="I22115" s="134" t="s">
        <v>420</v>
      </c>
      <c r="J22115" s="134" t="s">
        <v>1542</v>
      </c>
      <c r="K22115" s="134" t="s">
        <v>1489</v>
      </c>
      <c r="L22115" s="134" t="s">
        <v>1540</v>
      </c>
      <c r="M22115" s="134">
        <v>123</v>
      </c>
      <c r="N22115" s="134" t="s">
        <v>670</v>
      </c>
      <c r="O22115" s="134" t="s">
        <v>71</v>
      </c>
      <c r="P22115" s="134">
        <v>30</v>
      </c>
      <c r="Q22115" s="134" t="s">
        <v>512</v>
      </c>
      <c r="R22115" s="134" t="s">
        <v>436</v>
      </c>
      <c r="S22115" s="134" t="s">
        <v>904</v>
      </c>
      <c r="T22115" s="134" t="s">
        <v>670</v>
      </c>
      <c r="U22115" s="134" t="s">
        <v>1010</v>
      </c>
      <c r="V22115" s="134">
        <v>1</v>
      </c>
      <c r="W22115" s="133" t="s">
        <v>684</v>
      </c>
      <c r="X22115" s="133" t="s">
        <v>67342</v>
      </c>
      <c r="Y22115" s="133">
        <v>8</v>
      </c>
      <c r="Z22115" s="133" t="s">
        <v>58673</v>
      </c>
    </row>
    <row r="22116" spans="1:26" ht="21">
      <c r="A22116" s="134">
        <v>22115</v>
      </c>
      <c r="B22116" s="147" t="s">
        <v>58676</v>
      </c>
      <c r="C22116" s="134" t="s">
        <v>69282</v>
      </c>
      <c r="D22116" s="134">
        <v>0.65</v>
      </c>
      <c r="E22116" s="134" t="s">
        <v>9079</v>
      </c>
      <c r="F22116" s="134" t="s">
        <v>58586</v>
      </c>
      <c r="G22116" s="134">
        <v>7</v>
      </c>
      <c r="H22116" s="134" t="s">
        <v>1499</v>
      </c>
      <c r="I22116" s="134" t="s">
        <v>420</v>
      </c>
      <c r="J22116" s="134" t="s">
        <v>1542</v>
      </c>
      <c r="K22116" s="134" t="s">
        <v>1489</v>
      </c>
      <c r="L22116" s="134" t="s">
        <v>1540</v>
      </c>
      <c r="M22116" s="134">
        <v>123</v>
      </c>
      <c r="N22116" s="134" t="s">
        <v>670</v>
      </c>
      <c r="O22116" s="134" t="s">
        <v>71</v>
      </c>
      <c r="P22116" s="134">
        <v>30</v>
      </c>
      <c r="Q22116" s="134" t="s">
        <v>512</v>
      </c>
      <c r="R22116" s="134" t="s">
        <v>436</v>
      </c>
      <c r="S22116" s="134" t="s">
        <v>904</v>
      </c>
      <c r="T22116" s="134" t="s">
        <v>670</v>
      </c>
      <c r="U22116" s="134" t="s">
        <v>1010</v>
      </c>
      <c r="V22116" s="134">
        <v>1</v>
      </c>
      <c r="W22116" s="133" t="s">
        <v>684</v>
      </c>
      <c r="X22116" s="133" t="s">
        <v>67342</v>
      </c>
      <c r="Y22116" s="133">
        <v>8</v>
      </c>
      <c r="Z22116" s="133" t="s">
        <v>58675</v>
      </c>
    </row>
    <row r="22117" spans="1:26" ht="21">
      <c r="A22117" s="134">
        <v>22116</v>
      </c>
      <c r="B22117" s="147" t="s">
        <v>58679</v>
      </c>
      <c r="C22117" s="134" t="s">
        <v>69282</v>
      </c>
      <c r="D22117" s="134">
        <v>0.65</v>
      </c>
      <c r="E22117" s="134" t="s">
        <v>9079</v>
      </c>
      <c r="F22117" s="134" t="s">
        <v>58586</v>
      </c>
      <c r="G22117" s="134">
        <v>7</v>
      </c>
      <c r="H22117" s="134" t="s">
        <v>1499</v>
      </c>
      <c r="I22117" s="134" t="s">
        <v>420</v>
      </c>
      <c r="J22117" s="134" t="s">
        <v>1542</v>
      </c>
      <c r="K22117" s="134" t="s">
        <v>1489</v>
      </c>
      <c r="L22117" s="134" t="s">
        <v>1540</v>
      </c>
      <c r="M22117" s="134">
        <v>123</v>
      </c>
      <c r="N22117" s="134" t="s">
        <v>670</v>
      </c>
      <c r="O22117" s="134" t="s">
        <v>71</v>
      </c>
      <c r="P22117" s="134">
        <v>30</v>
      </c>
      <c r="Q22117" s="134" t="s">
        <v>512</v>
      </c>
      <c r="R22117" s="134" t="s">
        <v>436</v>
      </c>
      <c r="S22117" s="134" t="s">
        <v>904</v>
      </c>
      <c r="T22117" s="134" t="s">
        <v>670</v>
      </c>
      <c r="U22117" s="134" t="s">
        <v>1010</v>
      </c>
      <c r="V22117" s="134">
        <v>1</v>
      </c>
      <c r="W22117" s="133" t="s">
        <v>684</v>
      </c>
      <c r="X22117" s="133" t="s">
        <v>67342</v>
      </c>
      <c r="Y22117" s="133">
        <v>8</v>
      </c>
      <c r="Z22117" s="133" t="s">
        <v>58678</v>
      </c>
    </row>
    <row r="22118" spans="1:26" ht="21">
      <c r="A22118" s="134">
        <v>22117</v>
      </c>
      <c r="B22118" s="147" t="s">
        <v>58682</v>
      </c>
      <c r="C22118" s="134" t="s">
        <v>69282</v>
      </c>
      <c r="D22118" s="134">
        <v>0.65</v>
      </c>
      <c r="E22118" s="134" t="s">
        <v>9079</v>
      </c>
      <c r="F22118" s="134" t="s">
        <v>58586</v>
      </c>
      <c r="G22118" s="134">
        <v>7</v>
      </c>
      <c r="H22118" s="134" t="s">
        <v>1499</v>
      </c>
      <c r="I22118" s="134" t="s">
        <v>420</v>
      </c>
      <c r="J22118" s="134" t="s">
        <v>1542</v>
      </c>
      <c r="K22118" s="134" t="s">
        <v>1489</v>
      </c>
      <c r="L22118" s="134" t="s">
        <v>1540</v>
      </c>
      <c r="M22118" s="134">
        <v>123</v>
      </c>
      <c r="N22118" s="134" t="s">
        <v>670</v>
      </c>
      <c r="O22118" s="134" t="s">
        <v>71</v>
      </c>
      <c r="P22118" s="134">
        <v>30</v>
      </c>
      <c r="Q22118" s="134" t="s">
        <v>512</v>
      </c>
      <c r="R22118" s="134" t="s">
        <v>436</v>
      </c>
      <c r="S22118" s="134" t="s">
        <v>904</v>
      </c>
      <c r="T22118" s="134" t="s">
        <v>670</v>
      </c>
      <c r="U22118" s="134" t="s">
        <v>1010</v>
      </c>
      <c r="V22118" s="134">
        <v>1</v>
      </c>
      <c r="W22118" s="133" t="s">
        <v>684</v>
      </c>
      <c r="X22118" s="133" t="s">
        <v>67342</v>
      </c>
      <c r="Y22118" s="133">
        <v>8</v>
      </c>
      <c r="Z22118" s="133" t="s">
        <v>58681</v>
      </c>
    </row>
    <row r="22119" spans="1:26" ht="21">
      <c r="A22119" s="134">
        <v>22118</v>
      </c>
      <c r="B22119" s="147" t="s">
        <v>58685</v>
      </c>
      <c r="C22119" s="134" t="s">
        <v>69282</v>
      </c>
      <c r="D22119" s="134">
        <v>0.65</v>
      </c>
      <c r="E22119" s="134" t="s">
        <v>9079</v>
      </c>
      <c r="F22119" s="134" t="s">
        <v>58586</v>
      </c>
      <c r="G22119" s="134">
        <v>7</v>
      </c>
      <c r="H22119" s="134" t="s">
        <v>1499</v>
      </c>
      <c r="I22119" s="134" t="s">
        <v>420</v>
      </c>
      <c r="J22119" s="134" t="s">
        <v>1542</v>
      </c>
      <c r="K22119" s="134" t="s">
        <v>1489</v>
      </c>
      <c r="L22119" s="134" t="s">
        <v>1540</v>
      </c>
      <c r="M22119" s="134">
        <v>123</v>
      </c>
      <c r="N22119" s="134" t="s">
        <v>670</v>
      </c>
      <c r="O22119" s="134" t="s">
        <v>71</v>
      </c>
      <c r="P22119" s="134">
        <v>30</v>
      </c>
      <c r="Q22119" s="134" t="s">
        <v>512</v>
      </c>
      <c r="R22119" s="134" t="s">
        <v>436</v>
      </c>
      <c r="S22119" s="134" t="s">
        <v>904</v>
      </c>
      <c r="T22119" s="134" t="s">
        <v>670</v>
      </c>
      <c r="U22119" s="134" t="s">
        <v>1010</v>
      </c>
      <c r="V22119" s="134">
        <v>1</v>
      </c>
      <c r="W22119" s="133" t="s">
        <v>684</v>
      </c>
      <c r="X22119" s="133" t="s">
        <v>67342</v>
      </c>
      <c r="Y22119" s="133">
        <v>8</v>
      </c>
      <c r="Z22119" s="133" t="s">
        <v>58684</v>
      </c>
    </row>
    <row r="22120" spans="1:26" ht="21">
      <c r="A22120" s="134">
        <v>22119</v>
      </c>
      <c r="B22120" s="147" t="s">
        <v>58688</v>
      </c>
      <c r="C22120" s="134" t="s">
        <v>69282</v>
      </c>
      <c r="D22120" s="134">
        <v>0.65</v>
      </c>
      <c r="E22120" s="134" t="s">
        <v>9079</v>
      </c>
      <c r="F22120" s="134" t="s">
        <v>58586</v>
      </c>
      <c r="G22120" s="134">
        <v>7</v>
      </c>
      <c r="H22120" s="134" t="s">
        <v>1499</v>
      </c>
      <c r="I22120" s="134" t="s">
        <v>420</v>
      </c>
      <c r="J22120" s="134" t="s">
        <v>1542</v>
      </c>
      <c r="K22120" s="134" t="s">
        <v>1489</v>
      </c>
      <c r="L22120" s="134" t="s">
        <v>1540</v>
      </c>
      <c r="M22120" s="134">
        <v>123</v>
      </c>
      <c r="N22120" s="134" t="s">
        <v>670</v>
      </c>
      <c r="O22120" s="134" t="s">
        <v>71</v>
      </c>
      <c r="P22120" s="134">
        <v>30</v>
      </c>
      <c r="Q22120" s="134" t="s">
        <v>512</v>
      </c>
      <c r="R22120" s="134" t="s">
        <v>436</v>
      </c>
      <c r="S22120" s="134" t="s">
        <v>904</v>
      </c>
      <c r="T22120" s="134" t="s">
        <v>670</v>
      </c>
      <c r="U22120" s="134" t="s">
        <v>1010</v>
      </c>
      <c r="V22120" s="134">
        <v>1</v>
      </c>
      <c r="W22120" s="133" t="s">
        <v>684</v>
      </c>
      <c r="X22120" s="133" t="s">
        <v>67342</v>
      </c>
      <c r="Y22120" s="133">
        <v>8</v>
      </c>
      <c r="Z22120" s="133" t="s">
        <v>58687</v>
      </c>
    </row>
    <row r="22121" spans="1:26" ht="21">
      <c r="A22121" s="134">
        <v>22120</v>
      </c>
      <c r="B22121" s="147" t="s">
        <v>58691</v>
      </c>
      <c r="C22121" s="134" t="s">
        <v>69282</v>
      </c>
      <c r="D22121" s="134">
        <v>0.65</v>
      </c>
      <c r="E22121" s="134" t="s">
        <v>9079</v>
      </c>
      <c r="F22121" s="134" t="s">
        <v>58586</v>
      </c>
      <c r="G22121" s="134">
        <v>7</v>
      </c>
      <c r="H22121" s="134" t="s">
        <v>1499</v>
      </c>
      <c r="I22121" s="134" t="s">
        <v>420</v>
      </c>
      <c r="J22121" s="134" t="s">
        <v>1542</v>
      </c>
      <c r="K22121" s="134" t="s">
        <v>1489</v>
      </c>
      <c r="L22121" s="134" t="s">
        <v>1540</v>
      </c>
      <c r="M22121" s="134">
        <v>123</v>
      </c>
      <c r="N22121" s="134" t="s">
        <v>670</v>
      </c>
      <c r="O22121" s="134" t="s">
        <v>71</v>
      </c>
      <c r="P22121" s="134">
        <v>30</v>
      </c>
      <c r="Q22121" s="134" t="s">
        <v>512</v>
      </c>
      <c r="R22121" s="134" t="s">
        <v>436</v>
      </c>
      <c r="S22121" s="134" t="s">
        <v>904</v>
      </c>
      <c r="T22121" s="134" t="s">
        <v>670</v>
      </c>
      <c r="U22121" s="134" t="s">
        <v>1010</v>
      </c>
      <c r="V22121" s="134">
        <v>1</v>
      </c>
      <c r="W22121" s="133" t="s">
        <v>684</v>
      </c>
      <c r="X22121" s="133" t="s">
        <v>67342</v>
      </c>
      <c r="Y22121" s="133">
        <v>8</v>
      </c>
      <c r="Z22121" s="133" t="s">
        <v>58690</v>
      </c>
    </row>
    <row r="22122" spans="1:26" ht="21">
      <c r="A22122" s="134">
        <v>22121</v>
      </c>
      <c r="B22122" s="147" t="s">
        <v>58694</v>
      </c>
      <c r="C22122" s="134" t="s">
        <v>69243</v>
      </c>
      <c r="D22122" s="134">
        <v>0.65</v>
      </c>
      <c r="E22122" s="134" t="s">
        <v>1149</v>
      </c>
      <c r="F22122" s="134" t="s">
        <v>58583</v>
      </c>
      <c r="G22122" s="134">
        <v>36</v>
      </c>
      <c r="H22122" s="134" t="s">
        <v>1527</v>
      </c>
      <c r="I22122" s="134" t="s">
        <v>448</v>
      </c>
      <c r="J22122" s="134" t="s">
        <v>1525</v>
      </c>
      <c r="K22122" s="134" t="s">
        <v>1486</v>
      </c>
      <c r="L22122" s="134" t="s">
        <v>1487</v>
      </c>
      <c r="M22122" s="134">
        <v>123</v>
      </c>
      <c r="N22122" s="134" t="s">
        <v>670</v>
      </c>
      <c r="O22122" s="134" t="s">
        <v>71</v>
      </c>
      <c r="P22122" s="134">
        <v>30</v>
      </c>
      <c r="Q22122" s="134" t="s">
        <v>512</v>
      </c>
      <c r="R22122" s="134" t="s">
        <v>436</v>
      </c>
      <c r="S22122" s="134" t="s">
        <v>904</v>
      </c>
      <c r="T22122" s="134" t="s">
        <v>670</v>
      </c>
      <c r="U22122" s="134" t="s">
        <v>1010</v>
      </c>
      <c r="V22122" s="134">
        <v>1</v>
      </c>
      <c r="W22122" s="133" t="s">
        <v>684</v>
      </c>
      <c r="X22122" s="133" t="s">
        <v>67341</v>
      </c>
      <c r="Y22122" s="133">
        <v>4</v>
      </c>
      <c r="Z22122" s="133" t="s">
        <v>58693</v>
      </c>
    </row>
    <row r="22123" spans="1:26" ht="21">
      <c r="A22123" s="134">
        <v>22122</v>
      </c>
      <c r="B22123" s="147" t="s">
        <v>58697</v>
      </c>
      <c r="C22123" s="134" t="s">
        <v>69243</v>
      </c>
      <c r="D22123" s="134">
        <v>0.65</v>
      </c>
      <c r="E22123" s="134" t="s">
        <v>1149</v>
      </c>
      <c r="F22123" s="134" t="s">
        <v>58583</v>
      </c>
      <c r="G22123" s="134">
        <v>36</v>
      </c>
      <c r="H22123" s="134" t="s">
        <v>1527</v>
      </c>
      <c r="I22123" s="134" t="s">
        <v>448</v>
      </c>
      <c r="J22123" s="134" t="s">
        <v>1525</v>
      </c>
      <c r="K22123" s="134" t="s">
        <v>1486</v>
      </c>
      <c r="L22123" s="134" t="s">
        <v>1487</v>
      </c>
      <c r="M22123" s="134">
        <v>123</v>
      </c>
      <c r="N22123" s="134" t="s">
        <v>670</v>
      </c>
      <c r="O22123" s="134" t="s">
        <v>71</v>
      </c>
      <c r="P22123" s="134">
        <v>30</v>
      </c>
      <c r="Q22123" s="134" t="s">
        <v>512</v>
      </c>
      <c r="R22123" s="134" t="s">
        <v>436</v>
      </c>
      <c r="S22123" s="134" t="s">
        <v>904</v>
      </c>
      <c r="T22123" s="134" t="s">
        <v>670</v>
      </c>
      <c r="U22123" s="134" t="s">
        <v>1010</v>
      </c>
      <c r="V22123" s="134">
        <v>1</v>
      </c>
      <c r="W22123" s="133" t="s">
        <v>684</v>
      </c>
      <c r="X22123" s="133" t="s">
        <v>67341</v>
      </c>
      <c r="Y22123" s="133">
        <v>4</v>
      </c>
      <c r="Z22123" s="133" t="s">
        <v>58696</v>
      </c>
    </row>
    <row r="22124" spans="1:26" ht="21">
      <c r="A22124" s="134">
        <v>22123</v>
      </c>
      <c r="B22124" s="147" t="s">
        <v>58699</v>
      </c>
      <c r="C22124" s="134" t="s">
        <v>69243</v>
      </c>
      <c r="D22124" s="134">
        <v>0.65</v>
      </c>
      <c r="E22124" s="134" t="s">
        <v>1149</v>
      </c>
      <c r="F22124" s="134" t="s">
        <v>58583</v>
      </c>
      <c r="G22124" s="134">
        <v>36</v>
      </c>
      <c r="H22124" s="134" t="s">
        <v>1527</v>
      </c>
      <c r="I22124" s="134" t="s">
        <v>448</v>
      </c>
      <c r="J22124" s="134" t="s">
        <v>1525</v>
      </c>
      <c r="K22124" s="134" t="s">
        <v>1486</v>
      </c>
      <c r="L22124" s="134" t="s">
        <v>1487</v>
      </c>
      <c r="M22124" s="134">
        <v>123</v>
      </c>
      <c r="N22124" s="134" t="s">
        <v>670</v>
      </c>
      <c r="O22124" s="134" t="s">
        <v>71</v>
      </c>
      <c r="P22124" s="134">
        <v>30</v>
      </c>
      <c r="Q22124" s="134" t="s">
        <v>512</v>
      </c>
      <c r="R22124" s="134" t="s">
        <v>436</v>
      </c>
      <c r="S22124" s="134" t="s">
        <v>904</v>
      </c>
      <c r="T22124" s="134" t="s">
        <v>670</v>
      </c>
      <c r="U22124" s="134" t="s">
        <v>1010</v>
      </c>
      <c r="V22124" s="134">
        <v>1</v>
      </c>
      <c r="W22124" s="133" t="s">
        <v>684</v>
      </c>
      <c r="X22124" s="133" t="s">
        <v>67341</v>
      </c>
      <c r="Y22124" s="133">
        <v>4</v>
      </c>
      <c r="Z22124" s="133" t="s">
        <v>58698</v>
      </c>
    </row>
    <row r="22125" spans="1:26" ht="21">
      <c r="A22125" s="134">
        <v>22124</v>
      </c>
      <c r="B22125" s="147" t="s">
        <v>45316</v>
      </c>
      <c r="C22125" s="134" t="s">
        <v>69243</v>
      </c>
      <c r="D22125" s="134">
        <v>0.65</v>
      </c>
      <c r="E22125" s="134" t="s">
        <v>1149</v>
      </c>
      <c r="F22125" s="134" t="s">
        <v>58583</v>
      </c>
      <c r="G22125" s="134">
        <v>36</v>
      </c>
      <c r="H22125" s="134" t="s">
        <v>1527</v>
      </c>
      <c r="I22125" s="134" t="s">
        <v>448</v>
      </c>
      <c r="J22125" s="134" t="s">
        <v>1525</v>
      </c>
      <c r="K22125" s="134" t="s">
        <v>1486</v>
      </c>
      <c r="L22125" s="134" t="s">
        <v>1487</v>
      </c>
      <c r="M22125" s="134">
        <v>123</v>
      </c>
      <c r="N22125" s="134" t="s">
        <v>670</v>
      </c>
      <c r="O22125" s="134" t="s">
        <v>71</v>
      </c>
      <c r="P22125" s="134">
        <v>30</v>
      </c>
      <c r="Q22125" s="134" t="s">
        <v>512</v>
      </c>
      <c r="R22125" s="134" t="s">
        <v>436</v>
      </c>
      <c r="S22125" s="134" t="s">
        <v>904</v>
      </c>
      <c r="T22125" s="134" t="s">
        <v>670</v>
      </c>
      <c r="U22125" s="134" t="s">
        <v>1010</v>
      </c>
      <c r="V22125" s="134">
        <v>1</v>
      </c>
      <c r="W22125" s="133" t="s">
        <v>684</v>
      </c>
      <c r="X22125" s="133" t="s">
        <v>67341</v>
      </c>
      <c r="Y22125" s="133">
        <v>4</v>
      </c>
      <c r="Z22125" s="133" t="s">
        <v>45315</v>
      </c>
    </row>
    <row r="22126" spans="1:26" ht="21">
      <c r="A22126" s="134">
        <v>22125</v>
      </c>
      <c r="B22126" s="147" t="s">
        <v>58703</v>
      </c>
      <c r="C22126" s="134" t="s">
        <v>69243</v>
      </c>
      <c r="D22126" s="134">
        <v>0.65</v>
      </c>
      <c r="E22126" s="134" t="s">
        <v>1149</v>
      </c>
      <c r="F22126" s="134" t="s">
        <v>58583</v>
      </c>
      <c r="G22126" s="134">
        <v>36</v>
      </c>
      <c r="H22126" s="134" t="s">
        <v>1527</v>
      </c>
      <c r="I22126" s="134" t="s">
        <v>448</v>
      </c>
      <c r="J22126" s="134" t="s">
        <v>1525</v>
      </c>
      <c r="K22126" s="134" t="s">
        <v>1486</v>
      </c>
      <c r="L22126" s="134" t="s">
        <v>1487</v>
      </c>
      <c r="M22126" s="134">
        <v>123</v>
      </c>
      <c r="N22126" s="134" t="s">
        <v>670</v>
      </c>
      <c r="O22126" s="134" t="s">
        <v>71</v>
      </c>
      <c r="P22126" s="134">
        <v>30</v>
      </c>
      <c r="Q22126" s="134" t="s">
        <v>512</v>
      </c>
      <c r="R22126" s="134" t="s">
        <v>436</v>
      </c>
      <c r="S22126" s="134" t="s">
        <v>904</v>
      </c>
      <c r="T22126" s="134" t="s">
        <v>670</v>
      </c>
      <c r="U22126" s="134" t="s">
        <v>1010</v>
      </c>
      <c r="V22126" s="134">
        <v>1</v>
      </c>
      <c r="W22126" s="133" t="s">
        <v>684</v>
      </c>
      <c r="X22126" s="133" t="s">
        <v>67341</v>
      </c>
      <c r="Y22126" s="133">
        <v>4</v>
      </c>
      <c r="Z22126" s="133" t="s">
        <v>58702</v>
      </c>
    </row>
    <row r="22127" spans="1:26" ht="21">
      <c r="A22127" s="134">
        <v>22126</v>
      </c>
      <c r="B22127" s="147" t="s">
        <v>57479</v>
      </c>
      <c r="C22127" s="134" t="s">
        <v>69243</v>
      </c>
      <c r="D22127" s="134">
        <v>0.65</v>
      </c>
      <c r="E22127" s="134" t="s">
        <v>1149</v>
      </c>
      <c r="F22127" s="134" t="s">
        <v>58583</v>
      </c>
      <c r="G22127" s="134">
        <v>36</v>
      </c>
      <c r="H22127" s="134" t="s">
        <v>1527</v>
      </c>
      <c r="I22127" s="134" t="s">
        <v>448</v>
      </c>
      <c r="J22127" s="134" t="s">
        <v>1525</v>
      </c>
      <c r="K22127" s="134" t="s">
        <v>1486</v>
      </c>
      <c r="L22127" s="134" t="s">
        <v>1487</v>
      </c>
      <c r="M22127" s="134">
        <v>123</v>
      </c>
      <c r="N22127" s="134" t="s">
        <v>670</v>
      </c>
      <c r="O22127" s="134" t="s">
        <v>71</v>
      </c>
      <c r="P22127" s="134">
        <v>30</v>
      </c>
      <c r="Q22127" s="134" t="s">
        <v>512</v>
      </c>
      <c r="R22127" s="134" t="s">
        <v>436</v>
      </c>
      <c r="S22127" s="134" t="s">
        <v>904</v>
      </c>
      <c r="T22127" s="134" t="s">
        <v>670</v>
      </c>
      <c r="U22127" s="134" t="s">
        <v>1010</v>
      </c>
      <c r="V22127" s="134">
        <v>1</v>
      </c>
      <c r="W22127" s="133" t="s">
        <v>684</v>
      </c>
      <c r="X22127" s="133" t="s">
        <v>67341</v>
      </c>
      <c r="Y22127" s="133">
        <v>4</v>
      </c>
      <c r="Z22127" s="133" t="s">
        <v>57478</v>
      </c>
    </row>
    <row r="22128" spans="1:26" ht="21">
      <c r="A22128" s="134">
        <v>22127</v>
      </c>
      <c r="B22128" s="147" t="s">
        <v>58707</v>
      </c>
      <c r="C22128" s="134" t="s">
        <v>69243</v>
      </c>
      <c r="D22128" s="134">
        <v>0.65</v>
      </c>
      <c r="E22128" s="134" t="s">
        <v>1149</v>
      </c>
      <c r="F22128" s="134" t="s">
        <v>58583</v>
      </c>
      <c r="G22128" s="134">
        <v>36</v>
      </c>
      <c r="H22128" s="134" t="s">
        <v>1527</v>
      </c>
      <c r="I22128" s="134" t="s">
        <v>448</v>
      </c>
      <c r="J22128" s="134" t="s">
        <v>1525</v>
      </c>
      <c r="K22128" s="134" t="s">
        <v>1486</v>
      </c>
      <c r="L22128" s="134" t="s">
        <v>1487</v>
      </c>
      <c r="M22128" s="134">
        <v>123</v>
      </c>
      <c r="N22128" s="134" t="s">
        <v>670</v>
      </c>
      <c r="O22128" s="134" t="s">
        <v>71</v>
      </c>
      <c r="P22128" s="134">
        <v>30</v>
      </c>
      <c r="Q22128" s="134" t="s">
        <v>512</v>
      </c>
      <c r="R22128" s="134" t="s">
        <v>436</v>
      </c>
      <c r="S22128" s="134" t="s">
        <v>904</v>
      </c>
      <c r="T22128" s="134" t="s">
        <v>670</v>
      </c>
      <c r="U22128" s="134" t="s">
        <v>1010</v>
      </c>
      <c r="V22128" s="134">
        <v>1</v>
      </c>
      <c r="W22128" s="133" t="s">
        <v>684</v>
      </c>
      <c r="X22128" s="133" t="s">
        <v>67341</v>
      </c>
      <c r="Y22128" s="133">
        <v>4</v>
      </c>
      <c r="Z22128" s="133" t="s">
        <v>58706</v>
      </c>
    </row>
    <row r="22129" spans="1:26" ht="21">
      <c r="A22129" s="134">
        <v>22128</v>
      </c>
      <c r="B22129" s="147" t="s">
        <v>58710</v>
      </c>
      <c r="C22129" s="134" t="s">
        <v>69243</v>
      </c>
      <c r="D22129" s="134">
        <v>0.65</v>
      </c>
      <c r="E22129" s="134" t="s">
        <v>1149</v>
      </c>
      <c r="F22129" s="134" t="s">
        <v>58583</v>
      </c>
      <c r="G22129" s="134">
        <v>36</v>
      </c>
      <c r="H22129" s="134" t="s">
        <v>1527</v>
      </c>
      <c r="I22129" s="134" t="s">
        <v>448</v>
      </c>
      <c r="J22129" s="134" t="s">
        <v>1525</v>
      </c>
      <c r="K22129" s="134" t="s">
        <v>1486</v>
      </c>
      <c r="L22129" s="134" t="s">
        <v>1487</v>
      </c>
      <c r="M22129" s="134">
        <v>123</v>
      </c>
      <c r="N22129" s="134" t="s">
        <v>670</v>
      </c>
      <c r="O22129" s="134" t="s">
        <v>71</v>
      </c>
      <c r="P22129" s="134">
        <v>30</v>
      </c>
      <c r="Q22129" s="134" t="s">
        <v>512</v>
      </c>
      <c r="R22129" s="134" t="s">
        <v>436</v>
      </c>
      <c r="S22129" s="134" t="s">
        <v>904</v>
      </c>
      <c r="T22129" s="134" t="s">
        <v>670</v>
      </c>
      <c r="U22129" s="134" t="s">
        <v>1010</v>
      </c>
      <c r="V22129" s="134">
        <v>1</v>
      </c>
      <c r="W22129" s="133" t="s">
        <v>684</v>
      </c>
      <c r="X22129" s="133" t="s">
        <v>67341</v>
      </c>
      <c r="Y22129" s="133">
        <v>4</v>
      </c>
      <c r="Z22129" s="133" t="s">
        <v>58709</v>
      </c>
    </row>
    <row r="22130" spans="1:26" ht="21">
      <c r="A22130" s="134">
        <v>22129</v>
      </c>
      <c r="B22130" s="147" t="s">
        <v>58713</v>
      </c>
      <c r="C22130" s="134" t="s">
        <v>69239</v>
      </c>
      <c r="D22130" s="134">
        <v>0.65</v>
      </c>
      <c r="E22130" s="134" t="s">
        <v>9400</v>
      </c>
      <c r="F22130" s="134" t="s">
        <v>58583</v>
      </c>
      <c r="G22130" s="134">
        <v>35</v>
      </c>
      <c r="H22130" s="134" t="s">
        <v>1526</v>
      </c>
      <c r="I22130" s="134" t="s">
        <v>439</v>
      </c>
      <c r="J22130" s="134" t="s">
        <v>1525</v>
      </c>
      <c r="K22130" s="134" t="s">
        <v>1483</v>
      </c>
      <c r="L22130" s="134" t="s">
        <v>1484</v>
      </c>
      <c r="M22130" s="134">
        <v>123</v>
      </c>
      <c r="N22130" s="134" t="s">
        <v>670</v>
      </c>
      <c r="O22130" s="134" t="s">
        <v>71</v>
      </c>
      <c r="P22130" s="134">
        <v>30</v>
      </c>
      <c r="Q22130" s="134" t="s">
        <v>512</v>
      </c>
      <c r="R22130" s="134" t="s">
        <v>436</v>
      </c>
      <c r="S22130" s="134" t="s">
        <v>904</v>
      </c>
      <c r="T22130" s="134" t="s">
        <v>670</v>
      </c>
      <c r="U22130" s="134" t="s">
        <v>1010</v>
      </c>
      <c r="V22130" s="134">
        <v>1</v>
      </c>
      <c r="W22130" s="133" t="s">
        <v>684</v>
      </c>
      <c r="X22130" s="133" t="s">
        <v>67341</v>
      </c>
      <c r="Y22130" s="133">
        <v>4</v>
      </c>
      <c r="Z22130" s="133" t="s">
        <v>58712</v>
      </c>
    </row>
    <row r="22131" spans="1:26" ht="21">
      <c r="A22131" s="134">
        <v>22130</v>
      </c>
      <c r="B22131" s="147" t="s">
        <v>58716</v>
      </c>
      <c r="C22131" s="134" t="s">
        <v>69239</v>
      </c>
      <c r="D22131" s="134">
        <v>0.65</v>
      </c>
      <c r="E22131" s="134" t="s">
        <v>9400</v>
      </c>
      <c r="F22131" s="134" t="s">
        <v>58583</v>
      </c>
      <c r="G22131" s="134">
        <v>35</v>
      </c>
      <c r="H22131" s="134" t="s">
        <v>1526</v>
      </c>
      <c r="I22131" s="134" t="s">
        <v>439</v>
      </c>
      <c r="J22131" s="134" t="s">
        <v>1525</v>
      </c>
      <c r="K22131" s="134" t="s">
        <v>1483</v>
      </c>
      <c r="L22131" s="134" t="s">
        <v>1484</v>
      </c>
      <c r="M22131" s="134">
        <v>123</v>
      </c>
      <c r="N22131" s="134" t="s">
        <v>670</v>
      </c>
      <c r="O22131" s="134" t="s">
        <v>71</v>
      </c>
      <c r="P22131" s="134">
        <v>30</v>
      </c>
      <c r="Q22131" s="134" t="s">
        <v>512</v>
      </c>
      <c r="R22131" s="134" t="s">
        <v>436</v>
      </c>
      <c r="S22131" s="134" t="s">
        <v>904</v>
      </c>
      <c r="T22131" s="134" t="s">
        <v>670</v>
      </c>
      <c r="U22131" s="134" t="s">
        <v>1010</v>
      </c>
      <c r="V22131" s="134">
        <v>1</v>
      </c>
      <c r="W22131" s="133" t="s">
        <v>684</v>
      </c>
      <c r="X22131" s="133" t="s">
        <v>67341</v>
      </c>
      <c r="Y22131" s="133">
        <v>4</v>
      </c>
      <c r="Z22131" s="133" t="s">
        <v>58715</v>
      </c>
    </row>
    <row r="22132" spans="1:26" ht="21">
      <c r="A22132" s="134">
        <v>22131</v>
      </c>
      <c r="B22132" s="147" t="s">
        <v>58719</v>
      </c>
      <c r="C22132" s="134" t="s">
        <v>69239</v>
      </c>
      <c r="D22132" s="134">
        <v>0.65</v>
      </c>
      <c r="E22132" s="134" t="s">
        <v>9400</v>
      </c>
      <c r="F22132" s="134" t="s">
        <v>58583</v>
      </c>
      <c r="G22132" s="134">
        <v>35</v>
      </c>
      <c r="H22132" s="134" t="s">
        <v>1526</v>
      </c>
      <c r="I22132" s="134" t="s">
        <v>439</v>
      </c>
      <c r="J22132" s="134" t="s">
        <v>1525</v>
      </c>
      <c r="K22132" s="134" t="s">
        <v>1483</v>
      </c>
      <c r="L22132" s="134" t="s">
        <v>1484</v>
      </c>
      <c r="M22132" s="134">
        <v>123</v>
      </c>
      <c r="N22132" s="134" t="s">
        <v>670</v>
      </c>
      <c r="O22132" s="134" t="s">
        <v>71</v>
      </c>
      <c r="P22132" s="134">
        <v>30</v>
      </c>
      <c r="Q22132" s="134" t="s">
        <v>512</v>
      </c>
      <c r="R22132" s="134" t="s">
        <v>436</v>
      </c>
      <c r="S22132" s="134" t="s">
        <v>904</v>
      </c>
      <c r="T22132" s="134" t="s">
        <v>670</v>
      </c>
      <c r="U22132" s="134" t="s">
        <v>1010</v>
      </c>
      <c r="V22132" s="134">
        <v>1</v>
      </c>
      <c r="W22132" s="133" t="s">
        <v>684</v>
      </c>
      <c r="X22132" s="133" t="s">
        <v>67341</v>
      </c>
      <c r="Y22132" s="133">
        <v>4</v>
      </c>
      <c r="Z22132" s="133" t="s">
        <v>58718</v>
      </c>
    </row>
    <row r="22133" spans="1:26" ht="21">
      <c r="A22133" s="134">
        <v>22132</v>
      </c>
      <c r="B22133" s="147" t="s">
        <v>58722</v>
      </c>
      <c r="C22133" s="134" t="s">
        <v>69239</v>
      </c>
      <c r="D22133" s="134">
        <v>0.65</v>
      </c>
      <c r="E22133" s="134" t="s">
        <v>9400</v>
      </c>
      <c r="F22133" s="134" t="s">
        <v>58583</v>
      </c>
      <c r="G22133" s="134">
        <v>35</v>
      </c>
      <c r="H22133" s="134" t="s">
        <v>1526</v>
      </c>
      <c r="I22133" s="134" t="s">
        <v>439</v>
      </c>
      <c r="J22133" s="134" t="s">
        <v>1525</v>
      </c>
      <c r="K22133" s="134" t="s">
        <v>1483</v>
      </c>
      <c r="L22133" s="134" t="s">
        <v>1484</v>
      </c>
      <c r="M22133" s="134">
        <v>123</v>
      </c>
      <c r="N22133" s="134" t="s">
        <v>670</v>
      </c>
      <c r="O22133" s="134" t="s">
        <v>71</v>
      </c>
      <c r="P22133" s="134">
        <v>30</v>
      </c>
      <c r="Q22133" s="134" t="s">
        <v>512</v>
      </c>
      <c r="R22133" s="134" t="s">
        <v>436</v>
      </c>
      <c r="S22133" s="134" t="s">
        <v>904</v>
      </c>
      <c r="T22133" s="134" t="s">
        <v>670</v>
      </c>
      <c r="U22133" s="134" t="s">
        <v>1010</v>
      </c>
      <c r="V22133" s="134">
        <v>1</v>
      </c>
      <c r="W22133" s="133" t="s">
        <v>684</v>
      </c>
      <c r="X22133" s="133" t="s">
        <v>67341</v>
      </c>
      <c r="Y22133" s="133">
        <v>4</v>
      </c>
      <c r="Z22133" s="133" t="s">
        <v>58721</v>
      </c>
    </row>
    <row r="22134" spans="1:26" ht="21">
      <c r="A22134" s="134">
        <v>22133</v>
      </c>
      <c r="B22134" s="147" t="s">
        <v>58707</v>
      </c>
      <c r="C22134" s="134" t="s">
        <v>69239</v>
      </c>
      <c r="D22134" s="134">
        <v>0.65</v>
      </c>
      <c r="E22134" s="134" t="s">
        <v>9400</v>
      </c>
      <c r="F22134" s="134" t="s">
        <v>58583</v>
      </c>
      <c r="G22134" s="134">
        <v>35</v>
      </c>
      <c r="H22134" s="134" t="s">
        <v>1526</v>
      </c>
      <c r="I22134" s="134" t="s">
        <v>439</v>
      </c>
      <c r="J22134" s="134" t="s">
        <v>1525</v>
      </c>
      <c r="K22134" s="134" t="s">
        <v>1483</v>
      </c>
      <c r="L22134" s="134" t="s">
        <v>1484</v>
      </c>
      <c r="M22134" s="134">
        <v>123</v>
      </c>
      <c r="N22134" s="134" t="s">
        <v>670</v>
      </c>
      <c r="O22134" s="134" t="s">
        <v>71</v>
      </c>
      <c r="P22134" s="134">
        <v>30</v>
      </c>
      <c r="Q22134" s="134" t="s">
        <v>512</v>
      </c>
      <c r="R22134" s="134" t="s">
        <v>436</v>
      </c>
      <c r="S22134" s="134" t="s">
        <v>904</v>
      </c>
      <c r="T22134" s="134" t="s">
        <v>670</v>
      </c>
      <c r="U22134" s="134" t="s">
        <v>1010</v>
      </c>
      <c r="V22134" s="134">
        <v>1</v>
      </c>
      <c r="W22134" s="133" t="s">
        <v>684</v>
      </c>
      <c r="X22134" s="133" t="s">
        <v>67341</v>
      </c>
      <c r="Y22134" s="133">
        <v>4</v>
      </c>
      <c r="Z22134" s="133" t="s">
        <v>58706</v>
      </c>
    </row>
    <row r="22135" spans="1:26" ht="21">
      <c r="A22135" s="134">
        <v>22134</v>
      </c>
      <c r="B22135" s="147" t="s">
        <v>45349</v>
      </c>
      <c r="C22135" s="134" t="s">
        <v>69239</v>
      </c>
      <c r="D22135" s="134">
        <v>0.65</v>
      </c>
      <c r="E22135" s="134" t="s">
        <v>9400</v>
      </c>
      <c r="F22135" s="134" t="s">
        <v>58583</v>
      </c>
      <c r="G22135" s="134">
        <v>35</v>
      </c>
      <c r="H22135" s="134" t="s">
        <v>1526</v>
      </c>
      <c r="I22135" s="134" t="s">
        <v>439</v>
      </c>
      <c r="J22135" s="134" t="s">
        <v>1525</v>
      </c>
      <c r="K22135" s="134" t="s">
        <v>1483</v>
      </c>
      <c r="L22135" s="134" t="s">
        <v>1484</v>
      </c>
      <c r="M22135" s="134">
        <v>123</v>
      </c>
      <c r="N22135" s="134" t="s">
        <v>670</v>
      </c>
      <c r="O22135" s="134" t="s">
        <v>71</v>
      </c>
      <c r="P22135" s="134">
        <v>30</v>
      </c>
      <c r="Q22135" s="134" t="s">
        <v>512</v>
      </c>
      <c r="R22135" s="134" t="s">
        <v>436</v>
      </c>
      <c r="S22135" s="134" t="s">
        <v>904</v>
      </c>
      <c r="T22135" s="134" t="s">
        <v>670</v>
      </c>
      <c r="U22135" s="134" t="s">
        <v>1010</v>
      </c>
      <c r="V22135" s="134">
        <v>1</v>
      </c>
      <c r="W22135" s="133" t="s">
        <v>684</v>
      </c>
      <c r="X22135" s="133" t="s">
        <v>67341</v>
      </c>
      <c r="Y22135" s="133">
        <v>4</v>
      </c>
      <c r="Z22135" s="133" t="s">
        <v>45348</v>
      </c>
    </row>
    <row r="22136" spans="1:26" ht="21">
      <c r="A22136" s="134">
        <v>22135</v>
      </c>
      <c r="B22136" s="147" t="s">
        <v>41588</v>
      </c>
      <c r="C22136" s="134" t="s">
        <v>69239</v>
      </c>
      <c r="D22136" s="134">
        <v>0.65</v>
      </c>
      <c r="E22136" s="134" t="s">
        <v>9400</v>
      </c>
      <c r="F22136" s="134" t="s">
        <v>58583</v>
      </c>
      <c r="G22136" s="134">
        <v>35</v>
      </c>
      <c r="H22136" s="134" t="s">
        <v>1526</v>
      </c>
      <c r="I22136" s="134" t="s">
        <v>439</v>
      </c>
      <c r="J22136" s="134" t="s">
        <v>1525</v>
      </c>
      <c r="K22136" s="134" t="s">
        <v>1483</v>
      </c>
      <c r="L22136" s="134" t="s">
        <v>1484</v>
      </c>
      <c r="M22136" s="134">
        <v>123</v>
      </c>
      <c r="N22136" s="134" t="s">
        <v>670</v>
      </c>
      <c r="O22136" s="134" t="s">
        <v>71</v>
      </c>
      <c r="P22136" s="134">
        <v>30</v>
      </c>
      <c r="Q22136" s="134" t="s">
        <v>512</v>
      </c>
      <c r="R22136" s="134" t="s">
        <v>436</v>
      </c>
      <c r="S22136" s="134" t="s">
        <v>904</v>
      </c>
      <c r="T22136" s="134" t="s">
        <v>670</v>
      </c>
      <c r="U22136" s="134" t="s">
        <v>1010</v>
      </c>
      <c r="V22136" s="134">
        <v>1</v>
      </c>
      <c r="W22136" s="133" t="s">
        <v>684</v>
      </c>
      <c r="X22136" s="133" t="s">
        <v>67341</v>
      </c>
      <c r="Y22136" s="133">
        <v>4</v>
      </c>
      <c r="Z22136" s="133" t="s">
        <v>41587</v>
      </c>
    </row>
    <row r="22137" spans="1:26" ht="21">
      <c r="A22137" s="134">
        <v>22136</v>
      </c>
      <c r="B22137" s="147" t="s">
        <v>33137</v>
      </c>
      <c r="C22137" s="134" t="s">
        <v>69239</v>
      </c>
      <c r="D22137" s="134">
        <v>0.65</v>
      </c>
      <c r="E22137" s="134" t="s">
        <v>9400</v>
      </c>
      <c r="F22137" s="134" t="s">
        <v>58583</v>
      </c>
      <c r="G22137" s="134">
        <v>35</v>
      </c>
      <c r="H22137" s="134" t="s">
        <v>1526</v>
      </c>
      <c r="I22137" s="134" t="s">
        <v>439</v>
      </c>
      <c r="J22137" s="134" t="s">
        <v>1525</v>
      </c>
      <c r="K22137" s="134" t="s">
        <v>1483</v>
      </c>
      <c r="L22137" s="134" t="s">
        <v>1484</v>
      </c>
      <c r="M22137" s="134">
        <v>123</v>
      </c>
      <c r="N22137" s="134" t="s">
        <v>670</v>
      </c>
      <c r="O22137" s="134" t="s">
        <v>71</v>
      </c>
      <c r="P22137" s="134">
        <v>30</v>
      </c>
      <c r="Q22137" s="134" t="s">
        <v>512</v>
      </c>
      <c r="R22137" s="134" t="s">
        <v>436</v>
      </c>
      <c r="S22137" s="134" t="s">
        <v>904</v>
      </c>
      <c r="T22137" s="134" t="s">
        <v>670</v>
      </c>
      <c r="U22137" s="134" t="s">
        <v>1010</v>
      </c>
      <c r="V22137" s="134">
        <v>1</v>
      </c>
      <c r="W22137" s="133" t="s">
        <v>684</v>
      </c>
      <c r="X22137" s="133" t="s">
        <v>67341</v>
      </c>
      <c r="Y22137" s="133">
        <v>4</v>
      </c>
      <c r="Z22137" s="133" t="s">
        <v>33136</v>
      </c>
    </row>
    <row r="22138" spans="1:26" ht="21">
      <c r="A22138" s="134">
        <v>22137</v>
      </c>
      <c r="B22138" s="147" t="s">
        <v>58732</v>
      </c>
      <c r="C22138" s="134" t="s">
        <v>69239</v>
      </c>
      <c r="D22138" s="134">
        <v>0.65</v>
      </c>
      <c r="E22138" s="134" t="s">
        <v>9400</v>
      </c>
      <c r="F22138" s="134" t="s">
        <v>58583</v>
      </c>
      <c r="G22138" s="134">
        <v>35</v>
      </c>
      <c r="H22138" s="134" t="s">
        <v>1526</v>
      </c>
      <c r="I22138" s="134" t="s">
        <v>439</v>
      </c>
      <c r="J22138" s="134" t="s">
        <v>1525</v>
      </c>
      <c r="K22138" s="134" t="s">
        <v>1483</v>
      </c>
      <c r="L22138" s="134" t="s">
        <v>1484</v>
      </c>
      <c r="M22138" s="134">
        <v>123</v>
      </c>
      <c r="N22138" s="134" t="s">
        <v>670</v>
      </c>
      <c r="O22138" s="134" t="s">
        <v>71</v>
      </c>
      <c r="P22138" s="134">
        <v>30</v>
      </c>
      <c r="Q22138" s="134" t="s">
        <v>512</v>
      </c>
      <c r="R22138" s="134" t="s">
        <v>436</v>
      </c>
      <c r="S22138" s="134" t="s">
        <v>904</v>
      </c>
      <c r="T22138" s="134" t="s">
        <v>670</v>
      </c>
      <c r="U22138" s="134" t="s">
        <v>1010</v>
      </c>
      <c r="V22138" s="134">
        <v>1</v>
      </c>
      <c r="W22138" s="133" t="s">
        <v>684</v>
      </c>
      <c r="X22138" s="133" t="s">
        <v>67341</v>
      </c>
      <c r="Y22138" s="133">
        <v>4</v>
      </c>
      <c r="Z22138" s="133" t="s">
        <v>58731</v>
      </c>
    </row>
    <row r="22139" spans="1:26" ht="21">
      <c r="A22139" s="134">
        <v>22138</v>
      </c>
      <c r="B22139" s="147" t="s">
        <v>58735</v>
      </c>
      <c r="C22139" s="134" t="s">
        <v>69250</v>
      </c>
      <c r="D22139" s="134">
        <v>0.65</v>
      </c>
      <c r="E22139" s="134" t="s">
        <v>29914</v>
      </c>
      <c r="F22139" s="134" t="s">
        <v>58583</v>
      </c>
      <c r="G22139" s="134">
        <v>21</v>
      </c>
      <c r="H22139" s="134" t="s">
        <v>1511</v>
      </c>
      <c r="I22139" s="134" t="s">
        <v>431</v>
      </c>
      <c r="J22139" s="134" t="s">
        <v>1544</v>
      </c>
      <c r="K22139" s="134" t="s">
        <v>1483</v>
      </c>
      <c r="L22139" s="134" t="s">
        <v>1484</v>
      </c>
      <c r="M22139" s="134">
        <v>123</v>
      </c>
      <c r="N22139" s="134" t="s">
        <v>670</v>
      </c>
      <c r="O22139" s="134" t="s">
        <v>71</v>
      </c>
      <c r="P22139" s="134">
        <v>30</v>
      </c>
      <c r="Q22139" s="134" t="s">
        <v>512</v>
      </c>
      <c r="R22139" s="134" t="s">
        <v>436</v>
      </c>
      <c r="S22139" s="134" t="s">
        <v>904</v>
      </c>
      <c r="T22139" s="134" t="s">
        <v>670</v>
      </c>
      <c r="U22139" s="134" t="s">
        <v>1010</v>
      </c>
      <c r="V22139" s="134">
        <v>1</v>
      </c>
      <c r="W22139" s="133" t="s">
        <v>684</v>
      </c>
      <c r="X22139" s="133" t="s">
        <v>67341</v>
      </c>
      <c r="Y22139" s="133">
        <v>4</v>
      </c>
      <c r="Z22139" s="133" t="s">
        <v>58734</v>
      </c>
    </row>
    <row r="22140" spans="1:26" ht="21">
      <c r="A22140" s="134">
        <v>22139</v>
      </c>
      <c r="B22140" s="147" t="s">
        <v>58738</v>
      </c>
      <c r="C22140" s="134" t="s">
        <v>69250</v>
      </c>
      <c r="D22140" s="134">
        <v>0.65</v>
      </c>
      <c r="E22140" s="134" t="s">
        <v>29914</v>
      </c>
      <c r="F22140" s="134" t="s">
        <v>58583</v>
      </c>
      <c r="G22140" s="134">
        <v>21</v>
      </c>
      <c r="H22140" s="134" t="s">
        <v>1511</v>
      </c>
      <c r="I22140" s="134" t="s">
        <v>431</v>
      </c>
      <c r="J22140" s="134" t="s">
        <v>1544</v>
      </c>
      <c r="K22140" s="134" t="s">
        <v>1483</v>
      </c>
      <c r="L22140" s="134" t="s">
        <v>1484</v>
      </c>
      <c r="M22140" s="134">
        <v>123</v>
      </c>
      <c r="N22140" s="134" t="s">
        <v>670</v>
      </c>
      <c r="O22140" s="134" t="s">
        <v>71</v>
      </c>
      <c r="P22140" s="134">
        <v>30</v>
      </c>
      <c r="Q22140" s="134" t="s">
        <v>512</v>
      </c>
      <c r="R22140" s="134" t="s">
        <v>436</v>
      </c>
      <c r="S22140" s="134" t="s">
        <v>904</v>
      </c>
      <c r="T22140" s="134" t="s">
        <v>670</v>
      </c>
      <c r="U22140" s="134" t="s">
        <v>1010</v>
      </c>
      <c r="V22140" s="134">
        <v>1</v>
      </c>
      <c r="W22140" s="133" t="s">
        <v>684</v>
      </c>
      <c r="X22140" s="133" t="s">
        <v>67341</v>
      </c>
      <c r="Y22140" s="133">
        <v>4</v>
      </c>
      <c r="Z22140" s="133" t="s">
        <v>58737</v>
      </c>
    </row>
    <row r="22141" spans="1:26" ht="21">
      <c r="A22141" s="134">
        <v>22140</v>
      </c>
      <c r="B22141" s="147" t="s">
        <v>58741</v>
      </c>
      <c r="C22141" s="134" t="s">
        <v>69250</v>
      </c>
      <c r="D22141" s="134">
        <v>0.65</v>
      </c>
      <c r="E22141" s="134" t="s">
        <v>29914</v>
      </c>
      <c r="F22141" s="134" t="s">
        <v>58583</v>
      </c>
      <c r="G22141" s="134">
        <v>21</v>
      </c>
      <c r="H22141" s="134" t="s">
        <v>1511</v>
      </c>
      <c r="I22141" s="134" t="s">
        <v>431</v>
      </c>
      <c r="J22141" s="134" t="s">
        <v>1544</v>
      </c>
      <c r="K22141" s="134" t="s">
        <v>1483</v>
      </c>
      <c r="L22141" s="134" t="s">
        <v>1484</v>
      </c>
      <c r="M22141" s="134">
        <v>123</v>
      </c>
      <c r="N22141" s="134" t="s">
        <v>670</v>
      </c>
      <c r="O22141" s="134" t="s">
        <v>71</v>
      </c>
      <c r="P22141" s="134">
        <v>30</v>
      </c>
      <c r="Q22141" s="134" t="s">
        <v>512</v>
      </c>
      <c r="R22141" s="134" t="s">
        <v>436</v>
      </c>
      <c r="S22141" s="134" t="s">
        <v>904</v>
      </c>
      <c r="T22141" s="134" t="s">
        <v>670</v>
      </c>
      <c r="U22141" s="134" t="s">
        <v>1010</v>
      </c>
      <c r="V22141" s="134">
        <v>1</v>
      </c>
      <c r="W22141" s="133" t="s">
        <v>684</v>
      </c>
      <c r="X22141" s="133" t="s">
        <v>67341</v>
      </c>
      <c r="Y22141" s="133">
        <v>4</v>
      </c>
      <c r="Z22141" s="133" t="s">
        <v>58740</v>
      </c>
    </row>
    <row r="22142" spans="1:26" ht="21">
      <c r="A22142" s="134">
        <v>22141</v>
      </c>
      <c r="B22142" s="147" t="s">
        <v>58744</v>
      </c>
      <c r="C22142" s="134" t="s">
        <v>69283</v>
      </c>
      <c r="D22142" s="134">
        <v>0.65</v>
      </c>
      <c r="E22142" s="134" t="s">
        <v>31416</v>
      </c>
      <c r="F22142" s="134" t="s">
        <v>58586</v>
      </c>
      <c r="G22142" s="134">
        <v>14</v>
      </c>
      <c r="H22142" s="134" t="s">
        <v>1485</v>
      </c>
      <c r="I22142" s="134" t="s">
        <v>424</v>
      </c>
      <c r="J22142" s="134" t="s">
        <v>1539</v>
      </c>
      <c r="K22142" s="134" t="s">
        <v>1486</v>
      </c>
      <c r="L22142" s="134" t="s">
        <v>1487</v>
      </c>
      <c r="M22142" s="134">
        <v>123</v>
      </c>
      <c r="N22142" s="134" t="s">
        <v>670</v>
      </c>
      <c r="O22142" s="134" t="s">
        <v>71</v>
      </c>
      <c r="P22142" s="134">
        <v>30</v>
      </c>
      <c r="Q22142" s="134" t="s">
        <v>512</v>
      </c>
      <c r="R22142" s="134" t="s">
        <v>436</v>
      </c>
      <c r="S22142" s="134" t="s">
        <v>904</v>
      </c>
      <c r="T22142" s="134" t="s">
        <v>670</v>
      </c>
      <c r="U22142" s="134" t="s">
        <v>1010</v>
      </c>
      <c r="V22142" s="134">
        <v>1</v>
      </c>
      <c r="W22142" s="133" t="s">
        <v>684</v>
      </c>
      <c r="X22142" s="133" t="s">
        <v>67341</v>
      </c>
      <c r="Y22142" s="133">
        <v>4</v>
      </c>
      <c r="Z22142" s="133" t="s">
        <v>58743</v>
      </c>
    </row>
    <row r="22143" spans="1:26" ht="21">
      <c r="A22143" s="134">
        <v>22142</v>
      </c>
      <c r="B22143" s="147" t="s">
        <v>58747</v>
      </c>
      <c r="C22143" s="134" t="s">
        <v>69283</v>
      </c>
      <c r="D22143" s="134">
        <v>0.65</v>
      </c>
      <c r="E22143" s="134" t="s">
        <v>31416</v>
      </c>
      <c r="F22143" s="134" t="s">
        <v>58586</v>
      </c>
      <c r="G22143" s="134">
        <v>14</v>
      </c>
      <c r="H22143" s="134" t="s">
        <v>1485</v>
      </c>
      <c r="I22143" s="134" t="s">
        <v>424</v>
      </c>
      <c r="J22143" s="134" t="s">
        <v>1539</v>
      </c>
      <c r="K22143" s="134" t="s">
        <v>1486</v>
      </c>
      <c r="L22143" s="134" t="s">
        <v>1487</v>
      </c>
      <c r="M22143" s="134">
        <v>123</v>
      </c>
      <c r="N22143" s="134" t="s">
        <v>670</v>
      </c>
      <c r="O22143" s="134" t="s">
        <v>71</v>
      </c>
      <c r="P22143" s="134">
        <v>30</v>
      </c>
      <c r="Q22143" s="134" t="s">
        <v>512</v>
      </c>
      <c r="R22143" s="134" t="s">
        <v>436</v>
      </c>
      <c r="S22143" s="134" t="s">
        <v>904</v>
      </c>
      <c r="T22143" s="134" t="s">
        <v>670</v>
      </c>
      <c r="U22143" s="134" t="s">
        <v>1010</v>
      </c>
      <c r="V22143" s="134">
        <v>1</v>
      </c>
      <c r="W22143" s="133" t="s">
        <v>684</v>
      </c>
      <c r="X22143" s="133" t="s">
        <v>67341</v>
      </c>
      <c r="Y22143" s="133">
        <v>4</v>
      </c>
      <c r="Z22143" s="133" t="s">
        <v>58746</v>
      </c>
    </row>
    <row r="22144" spans="1:26" ht="21">
      <c r="A22144" s="134">
        <v>22143</v>
      </c>
      <c r="B22144" s="147" t="s">
        <v>58750</v>
      </c>
      <c r="C22144" s="134" t="s">
        <v>69283</v>
      </c>
      <c r="D22144" s="134">
        <v>0.65</v>
      </c>
      <c r="E22144" s="134" t="s">
        <v>31416</v>
      </c>
      <c r="F22144" s="134" t="s">
        <v>58586</v>
      </c>
      <c r="G22144" s="134">
        <v>14</v>
      </c>
      <c r="H22144" s="134" t="s">
        <v>1485</v>
      </c>
      <c r="I22144" s="134" t="s">
        <v>424</v>
      </c>
      <c r="J22144" s="134" t="s">
        <v>1539</v>
      </c>
      <c r="K22144" s="134" t="s">
        <v>1486</v>
      </c>
      <c r="L22144" s="134" t="s">
        <v>1487</v>
      </c>
      <c r="M22144" s="134">
        <v>123</v>
      </c>
      <c r="N22144" s="134" t="s">
        <v>670</v>
      </c>
      <c r="O22144" s="134" t="s">
        <v>71</v>
      </c>
      <c r="P22144" s="134">
        <v>30</v>
      </c>
      <c r="Q22144" s="134" t="s">
        <v>512</v>
      </c>
      <c r="R22144" s="134" t="s">
        <v>436</v>
      </c>
      <c r="S22144" s="134" t="s">
        <v>904</v>
      </c>
      <c r="T22144" s="134" t="s">
        <v>670</v>
      </c>
      <c r="U22144" s="134" t="s">
        <v>1010</v>
      </c>
      <c r="V22144" s="134">
        <v>1</v>
      </c>
      <c r="W22144" s="133" t="s">
        <v>684</v>
      </c>
      <c r="X22144" s="133" t="s">
        <v>67341</v>
      </c>
      <c r="Y22144" s="133">
        <v>4</v>
      </c>
      <c r="Z22144" s="133" t="s">
        <v>58749</v>
      </c>
    </row>
    <row r="22145" spans="1:26" ht="21">
      <c r="A22145" s="134">
        <v>22144</v>
      </c>
      <c r="B22145" s="147" t="s">
        <v>58753</v>
      </c>
      <c r="C22145" s="134" t="s">
        <v>69283</v>
      </c>
      <c r="D22145" s="134">
        <v>0.65</v>
      </c>
      <c r="E22145" s="134" t="s">
        <v>31416</v>
      </c>
      <c r="F22145" s="134" t="s">
        <v>58586</v>
      </c>
      <c r="G22145" s="134">
        <v>14</v>
      </c>
      <c r="H22145" s="134" t="s">
        <v>1485</v>
      </c>
      <c r="I22145" s="134" t="s">
        <v>424</v>
      </c>
      <c r="J22145" s="134" t="s">
        <v>1539</v>
      </c>
      <c r="K22145" s="134" t="s">
        <v>1486</v>
      </c>
      <c r="L22145" s="134" t="s">
        <v>1487</v>
      </c>
      <c r="M22145" s="134">
        <v>123</v>
      </c>
      <c r="N22145" s="134" t="s">
        <v>670</v>
      </c>
      <c r="O22145" s="134" t="s">
        <v>71</v>
      </c>
      <c r="P22145" s="134">
        <v>30</v>
      </c>
      <c r="Q22145" s="134" t="s">
        <v>512</v>
      </c>
      <c r="R22145" s="134" t="s">
        <v>436</v>
      </c>
      <c r="S22145" s="134" t="s">
        <v>904</v>
      </c>
      <c r="T22145" s="134" t="s">
        <v>670</v>
      </c>
      <c r="U22145" s="134" t="s">
        <v>1010</v>
      </c>
      <c r="V22145" s="134">
        <v>1</v>
      </c>
      <c r="W22145" s="133" t="s">
        <v>684</v>
      </c>
      <c r="X22145" s="133" t="s">
        <v>67341</v>
      </c>
      <c r="Y22145" s="133">
        <v>4</v>
      </c>
      <c r="Z22145" s="133" t="s">
        <v>58752</v>
      </c>
    </row>
    <row r="22146" spans="1:26" ht="21">
      <c r="A22146" s="134">
        <v>22145</v>
      </c>
      <c r="B22146" s="147" t="s">
        <v>58756</v>
      </c>
      <c r="C22146" s="134" t="s">
        <v>69283</v>
      </c>
      <c r="D22146" s="134">
        <v>0.65</v>
      </c>
      <c r="E22146" s="134" t="s">
        <v>31416</v>
      </c>
      <c r="F22146" s="134" t="s">
        <v>58586</v>
      </c>
      <c r="G22146" s="134">
        <v>14</v>
      </c>
      <c r="H22146" s="134" t="s">
        <v>1485</v>
      </c>
      <c r="I22146" s="134" t="s">
        <v>424</v>
      </c>
      <c r="J22146" s="134" t="s">
        <v>1539</v>
      </c>
      <c r="K22146" s="134" t="s">
        <v>1486</v>
      </c>
      <c r="L22146" s="134" t="s">
        <v>1487</v>
      </c>
      <c r="M22146" s="134">
        <v>123</v>
      </c>
      <c r="N22146" s="134" t="s">
        <v>670</v>
      </c>
      <c r="O22146" s="134" t="s">
        <v>71</v>
      </c>
      <c r="P22146" s="134">
        <v>30</v>
      </c>
      <c r="Q22146" s="134" t="s">
        <v>512</v>
      </c>
      <c r="R22146" s="134" t="s">
        <v>436</v>
      </c>
      <c r="S22146" s="134" t="s">
        <v>904</v>
      </c>
      <c r="T22146" s="134" t="s">
        <v>670</v>
      </c>
      <c r="U22146" s="134" t="s">
        <v>1010</v>
      </c>
      <c r="V22146" s="134">
        <v>1</v>
      </c>
      <c r="W22146" s="133" t="s">
        <v>684</v>
      </c>
      <c r="X22146" s="133" t="s">
        <v>67341</v>
      </c>
      <c r="Y22146" s="133">
        <v>4</v>
      </c>
      <c r="Z22146" s="133" t="s">
        <v>58755</v>
      </c>
    </row>
    <row r="22147" spans="1:26" ht="21">
      <c r="A22147" s="134">
        <v>22146</v>
      </c>
      <c r="B22147" s="147" t="s">
        <v>58759</v>
      </c>
      <c r="C22147" s="134" t="s">
        <v>69283</v>
      </c>
      <c r="D22147" s="134">
        <v>0.65</v>
      </c>
      <c r="E22147" s="134" t="s">
        <v>31416</v>
      </c>
      <c r="F22147" s="134" t="s">
        <v>58586</v>
      </c>
      <c r="G22147" s="134">
        <v>14</v>
      </c>
      <c r="H22147" s="134" t="s">
        <v>1485</v>
      </c>
      <c r="I22147" s="134" t="s">
        <v>424</v>
      </c>
      <c r="J22147" s="134" t="s">
        <v>1539</v>
      </c>
      <c r="K22147" s="134" t="s">
        <v>1486</v>
      </c>
      <c r="L22147" s="134" t="s">
        <v>1487</v>
      </c>
      <c r="M22147" s="134">
        <v>123</v>
      </c>
      <c r="N22147" s="134" t="s">
        <v>670</v>
      </c>
      <c r="O22147" s="134" t="s">
        <v>71</v>
      </c>
      <c r="P22147" s="134">
        <v>30</v>
      </c>
      <c r="Q22147" s="134" t="s">
        <v>512</v>
      </c>
      <c r="R22147" s="134" t="s">
        <v>436</v>
      </c>
      <c r="S22147" s="134" t="s">
        <v>904</v>
      </c>
      <c r="T22147" s="134" t="s">
        <v>670</v>
      </c>
      <c r="U22147" s="134" t="s">
        <v>1010</v>
      </c>
      <c r="V22147" s="134">
        <v>1</v>
      </c>
      <c r="W22147" s="133" t="s">
        <v>684</v>
      </c>
      <c r="X22147" s="133" t="s">
        <v>67341</v>
      </c>
      <c r="Y22147" s="133">
        <v>4</v>
      </c>
      <c r="Z22147" s="133" t="s">
        <v>58758</v>
      </c>
    </row>
    <row r="22148" spans="1:26" ht="21">
      <c r="A22148" s="134">
        <v>22147</v>
      </c>
      <c r="B22148" s="147" t="s">
        <v>58762</v>
      </c>
      <c r="C22148" s="134" t="s">
        <v>69283</v>
      </c>
      <c r="D22148" s="134">
        <v>0.65</v>
      </c>
      <c r="E22148" s="134" t="s">
        <v>31416</v>
      </c>
      <c r="F22148" s="134" t="s">
        <v>58586</v>
      </c>
      <c r="G22148" s="134">
        <v>14</v>
      </c>
      <c r="H22148" s="134" t="s">
        <v>1485</v>
      </c>
      <c r="I22148" s="134" t="s">
        <v>424</v>
      </c>
      <c r="J22148" s="134" t="s">
        <v>1539</v>
      </c>
      <c r="K22148" s="134" t="s">
        <v>1486</v>
      </c>
      <c r="L22148" s="134" t="s">
        <v>1487</v>
      </c>
      <c r="M22148" s="134">
        <v>123</v>
      </c>
      <c r="N22148" s="134" t="s">
        <v>670</v>
      </c>
      <c r="O22148" s="134" t="s">
        <v>71</v>
      </c>
      <c r="P22148" s="134">
        <v>30</v>
      </c>
      <c r="Q22148" s="134" t="s">
        <v>512</v>
      </c>
      <c r="R22148" s="134" t="s">
        <v>436</v>
      </c>
      <c r="S22148" s="134" t="s">
        <v>904</v>
      </c>
      <c r="T22148" s="134" t="s">
        <v>670</v>
      </c>
      <c r="U22148" s="134" t="s">
        <v>1010</v>
      </c>
      <c r="V22148" s="134">
        <v>1</v>
      </c>
      <c r="W22148" s="133" t="s">
        <v>684</v>
      </c>
      <c r="X22148" s="133" t="s">
        <v>67341</v>
      </c>
      <c r="Y22148" s="133">
        <v>4</v>
      </c>
      <c r="Z22148" s="133" t="s">
        <v>58761</v>
      </c>
    </row>
    <row r="22149" spans="1:26" ht="21">
      <c r="A22149" s="134">
        <v>22148</v>
      </c>
      <c r="B22149" s="147" t="s">
        <v>42581</v>
      </c>
      <c r="C22149" s="134" t="s">
        <v>69283</v>
      </c>
      <c r="D22149" s="134">
        <v>0.65</v>
      </c>
      <c r="E22149" s="134" t="s">
        <v>31416</v>
      </c>
      <c r="F22149" s="134" t="s">
        <v>58586</v>
      </c>
      <c r="G22149" s="134">
        <v>14</v>
      </c>
      <c r="H22149" s="134" t="s">
        <v>1485</v>
      </c>
      <c r="I22149" s="134" t="s">
        <v>424</v>
      </c>
      <c r="J22149" s="134" t="s">
        <v>1539</v>
      </c>
      <c r="K22149" s="134" t="s">
        <v>1486</v>
      </c>
      <c r="L22149" s="134" t="s">
        <v>1487</v>
      </c>
      <c r="M22149" s="134">
        <v>123</v>
      </c>
      <c r="N22149" s="134" t="s">
        <v>670</v>
      </c>
      <c r="O22149" s="134" t="s">
        <v>71</v>
      </c>
      <c r="P22149" s="134">
        <v>30</v>
      </c>
      <c r="Q22149" s="134" t="s">
        <v>512</v>
      </c>
      <c r="R22149" s="134" t="s">
        <v>436</v>
      </c>
      <c r="S22149" s="134" t="s">
        <v>904</v>
      </c>
      <c r="T22149" s="134" t="s">
        <v>670</v>
      </c>
      <c r="U22149" s="134" t="s">
        <v>1010</v>
      </c>
      <c r="V22149" s="134">
        <v>1</v>
      </c>
      <c r="W22149" s="133" t="s">
        <v>684</v>
      </c>
      <c r="X22149" s="133" t="s">
        <v>67341</v>
      </c>
      <c r="Y22149" s="133">
        <v>4</v>
      </c>
      <c r="Z22149" s="133" t="s">
        <v>42580</v>
      </c>
    </row>
    <row r="22150" spans="1:26" ht="21">
      <c r="A22150" s="134">
        <v>22149</v>
      </c>
      <c r="B22150" s="147" t="s">
        <v>58544</v>
      </c>
      <c r="C22150" s="134" t="s">
        <v>69283</v>
      </c>
      <c r="D22150" s="134">
        <v>0.65</v>
      </c>
      <c r="E22150" s="134" t="s">
        <v>31416</v>
      </c>
      <c r="F22150" s="134" t="s">
        <v>58586</v>
      </c>
      <c r="G22150" s="134">
        <v>14</v>
      </c>
      <c r="H22150" s="134" t="s">
        <v>1485</v>
      </c>
      <c r="I22150" s="134" t="s">
        <v>424</v>
      </c>
      <c r="J22150" s="134" t="s">
        <v>1539</v>
      </c>
      <c r="K22150" s="134" t="s">
        <v>1486</v>
      </c>
      <c r="L22150" s="134" t="s">
        <v>1487</v>
      </c>
      <c r="M22150" s="134">
        <v>123</v>
      </c>
      <c r="N22150" s="134" t="s">
        <v>670</v>
      </c>
      <c r="O22150" s="134" t="s">
        <v>71</v>
      </c>
      <c r="P22150" s="134">
        <v>30</v>
      </c>
      <c r="Q22150" s="134" t="s">
        <v>512</v>
      </c>
      <c r="R22150" s="134" t="s">
        <v>436</v>
      </c>
      <c r="S22150" s="134" t="s">
        <v>904</v>
      </c>
      <c r="T22150" s="134" t="s">
        <v>670</v>
      </c>
      <c r="U22150" s="134" t="s">
        <v>1010</v>
      </c>
      <c r="V22150" s="134">
        <v>1</v>
      </c>
      <c r="W22150" s="133" t="s">
        <v>684</v>
      </c>
      <c r="X22150" s="133" t="s">
        <v>67341</v>
      </c>
      <c r="Y22150" s="133">
        <v>4</v>
      </c>
      <c r="Z22150" s="133" t="s">
        <v>58543</v>
      </c>
    </row>
    <row r="22151" spans="1:26" ht="21">
      <c r="A22151" s="134">
        <v>22150</v>
      </c>
      <c r="B22151" s="147" t="s">
        <v>58769</v>
      </c>
      <c r="C22151" s="134" t="s">
        <v>69283</v>
      </c>
      <c r="D22151" s="134">
        <v>0.65</v>
      </c>
      <c r="E22151" s="134" t="s">
        <v>31416</v>
      </c>
      <c r="F22151" s="134" t="s">
        <v>58586</v>
      </c>
      <c r="G22151" s="134">
        <v>14</v>
      </c>
      <c r="H22151" s="134" t="s">
        <v>1485</v>
      </c>
      <c r="I22151" s="134" t="s">
        <v>424</v>
      </c>
      <c r="J22151" s="134" t="s">
        <v>1539</v>
      </c>
      <c r="K22151" s="134" t="s">
        <v>1486</v>
      </c>
      <c r="L22151" s="134" t="s">
        <v>1487</v>
      </c>
      <c r="M22151" s="134">
        <v>123</v>
      </c>
      <c r="N22151" s="134" t="s">
        <v>670</v>
      </c>
      <c r="O22151" s="134" t="s">
        <v>71</v>
      </c>
      <c r="P22151" s="134">
        <v>30</v>
      </c>
      <c r="Q22151" s="134" t="s">
        <v>512</v>
      </c>
      <c r="R22151" s="134" t="s">
        <v>436</v>
      </c>
      <c r="S22151" s="134" t="s">
        <v>904</v>
      </c>
      <c r="T22151" s="134" t="s">
        <v>670</v>
      </c>
      <c r="U22151" s="134" t="s">
        <v>1010</v>
      </c>
      <c r="V22151" s="134">
        <v>1</v>
      </c>
      <c r="W22151" s="133" t="s">
        <v>684</v>
      </c>
      <c r="X22151" s="133" t="s">
        <v>67341</v>
      </c>
      <c r="Y22151" s="133">
        <v>4</v>
      </c>
      <c r="Z22151" s="133" t="s">
        <v>58768</v>
      </c>
    </row>
    <row r="22152" spans="1:26" ht="21">
      <c r="A22152" s="134">
        <v>22151</v>
      </c>
      <c r="B22152" s="147" t="s">
        <v>58772</v>
      </c>
      <c r="C22152" s="134" t="s">
        <v>69283</v>
      </c>
      <c r="D22152" s="134">
        <v>0.65</v>
      </c>
      <c r="E22152" s="134" t="s">
        <v>31416</v>
      </c>
      <c r="F22152" s="134" t="s">
        <v>58586</v>
      </c>
      <c r="G22152" s="134">
        <v>14</v>
      </c>
      <c r="H22152" s="134" t="s">
        <v>1485</v>
      </c>
      <c r="I22152" s="134" t="s">
        <v>424</v>
      </c>
      <c r="J22152" s="134" t="s">
        <v>1539</v>
      </c>
      <c r="K22152" s="134" t="s">
        <v>1486</v>
      </c>
      <c r="L22152" s="134" t="s">
        <v>1487</v>
      </c>
      <c r="M22152" s="134">
        <v>123</v>
      </c>
      <c r="N22152" s="134" t="s">
        <v>670</v>
      </c>
      <c r="O22152" s="134" t="s">
        <v>71</v>
      </c>
      <c r="P22152" s="134">
        <v>30</v>
      </c>
      <c r="Q22152" s="134" t="s">
        <v>512</v>
      </c>
      <c r="R22152" s="134" t="s">
        <v>436</v>
      </c>
      <c r="S22152" s="134" t="s">
        <v>904</v>
      </c>
      <c r="T22152" s="134" t="s">
        <v>670</v>
      </c>
      <c r="U22152" s="134" t="s">
        <v>1010</v>
      </c>
      <c r="V22152" s="134">
        <v>1</v>
      </c>
      <c r="W22152" s="133" t="s">
        <v>684</v>
      </c>
      <c r="X22152" s="133" t="s">
        <v>67341</v>
      </c>
      <c r="Y22152" s="133">
        <v>4</v>
      </c>
      <c r="Z22152" s="133" t="s">
        <v>58771</v>
      </c>
    </row>
    <row r="22153" spans="1:26" ht="21">
      <c r="A22153" s="134">
        <v>22152</v>
      </c>
      <c r="B22153" s="147" t="s">
        <v>58775</v>
      </c>
      <c r="C22153" s="134" t="s">
        <v>69283</v>
      </c>
      <c r="D22153" s="134">
        <v>0.65</v>
      </c>
      <c r="E22153" s="134" t="s">
        <v>31416</v>
      </c>
      <c r="F22153" s="134" t="s">
        <v>58586</v>
      </c>
      <c r="G22153" s="134">
        <v>14</v>
      </c>
      <c r="H22153" s="134" t="s">
        <v>1485</v>
      </c>
      <c r="I22153" s="134" t="s">
        <v>424</v>
      </c>
      <c r="J22153" s="134" t="s">
        <v>1539</v>
      </c>
      <c r="K22153" s="134" t="s">
        <v>1486</v>
      </c>
      <c r="L22153" s="134" t="s">
        <v>1487</v>
      </c>
      <c r="M22153" s="134">
        <v>123</v>
      </c>
      <c r="N22153" s="134" t="s">
        <v>670</v>
      </c>
      <c r="O22153" s="134" t="s">
        <v>71</v>
      </c>
      <c r="P22153" s="134">
        <v>30</v>
      </c>
      <c r="Q22153" s="134" t="s">
        <v>512</v>
      </c>
      <c r="R22153" s="134" t="s">
        <v>436</v>
      </c>
      <c r="S22153" s="134" t="s">
        <v>904</v>
      </c>
      <c r="T22153" s="134" t="s">
        <v>670</v>
      </c>
      <c r="U22153" s="134" t="s">
        <v>1010</v>
      </c>
      <c r="V22153" s="134">
        <v>1</v>
      </c>
      <c r="W22153" s="133" t="s">
        <v>684</v>
      </c>
      <c r="X22153" s="133" t="s">
        <v>67341</v>
      </c>
      <c r="Y22153" s="133">
        <v>4</v>
      </c>
      <c r="Z22153" s="133" t="s">
        <v>58774</v>
      </c>
    </row>
    <row r="22154" spans="1:26" ht="21">
      <c r="A22154" s="134">
        <v>22153</v>
      </c>
      <c r="B22154" s="147" t="s">
        <v>58778</v>
      </c>
      <c r="C22154" s="134" t="s">
        <v>69283</v>
      </c>
      <c r="D22154" s="134">
        <v>0.65</v>
      </c>
      <c r="E22154" s="134" t="s">
        <v>31416</v>
      </c>
      <c r="F22154" s="134" t="s">
        <v>58586</v>
      </c>
      <c r="G22154" s="134">
        <v>14</v>
      </c>
      <c r="H22154" s="134" t="s">
        <v>1485</v>
      </c>
      <c r="I22154" s="134" t="s">
        <v>424</v>
      </c>
      <c r="J22154" s="134" t="s">
        <v>1539</v>
      </c>
      <c r="K22154" s="134" t="s">
        <v>1486</v>
      </c>
      <c r="L22154" s="134" t="s">
        <v>1487</v>
      </c>
      <c r="M22154" s="134">
        <v>123</v>
      </c>
      <c r="N22154" s="134" t="s">
        <v>670</v>
      </c>
      <c r="O22154" s="134" t="s">
        <v>71</v>
      </c>
      <c r="P22154" s="134">
        <v>30</v>
      </c>
      <c r="Q22154" s="134" t="s">
        <v>512</v>
      </c>
      <c r="R22154" s="134" t="s">
        <v>436</v>
      </c>
      <c r="S22154" s="134" t="s">
        <v>904</v>
      </c>
      <c r="T22154" s="134" t="s">
        <v>670</v>
      </c>
      <c r="U22154" s="134" t="s">
        <v>1010</v>
      </c>
      <c r="V22154" s="134">
        <v>1</v>
      </c>
      <c r="W22154" s="133" t="s">
        <v>684</v>
      </c>
      <c r="X22154" s="133" t="s">
        <v>67341</v>
      </c>
      <c r="Y22154" s="133">
        <v>4</v>
      </c>
      <c r="Z22154" s="133" t="s">
        <v>58777</v>
      </c>
    </row>
    <row r="22155" spans="1:26" ht="21">
      <c r="A22155" s="134">
        <v>22154</v>
      </c>
      <c r="B22155" s="147" t="s">
        <v>58781</v>
      </c>
      <c r="C22155" s="134" t="s">
        <v>69284</v>
      </c>
      <c r="D22155" s="134">
        <v>0.65</v>
      </c>
      <c r="E22155" s="134" t="s">
        <v>428</v>
      </c>
      <c r="F22155" s="134" t="s">
        <v>58583</v>
      </c>
      <c r="G22155" s="134">
        <v>6</v>
      </c>
      <c r="H22155" s="134" t="s">
        <v>1498</v>
      </c>
      <c r="I22155" s="134" t="s">
        <v>427</v>
      </c>
      <c r="J22155" s="134" t="s">
        <v>1542</v>
      </c>
      <c r="K22155" s="134" t="s">
        <v>1486</v>
      </c>
      <c r="L22155" s="134" t="s">
        <v>1487</v>
      </c>
      <c r="M22155" s="134">
        <v>123</v>
      </c>
      <c r="N22155" s="134" t="s">
        <v>670</v>
      </c>
      <c r="O22155" s="134" t="s">
        <v>71</v>
      </c>
      <c r="P22155" s="134">
        <v>30</v>
      </c>
      <c r="Q22155" s="134" t="s">
        <v>512</v>
      </c>
      <c r="R22155" s="134" t="s">
        <v>436</v>
      </c>
      <c r="S22155" s="134" t="s">
        <v>904</v>
      </c>
      <c r="T22155" s="134" t="s">
        <v>670</v>
      </c>
      <c r="U22155" s="134" t="s">
        <v>1010</v>
      </c>
      <c r="V22155" s="134">
        <v>1</v>
      </c>
      <c r="W22155" s="133" t="s">
        <v>684</v>
      </c>
      <c r="X22155" s="133" t="s">
        <v>67341</v>
      </c>
      <c r="Y22155" s="133">
        <v>4</v>
      </c>
      <c r="Z22155" s="133" t="s">
        <v>58780</v>
      </c>
    </row>
    <row r="22156" spans="1:26" ht="21">
      <c r="A22156" s="134">
        <v>22155</v>
      </c>
      <c r="B22156" s="147" t="s">
        <v>58682</v>
      </c>
      <c r="C22156" s="134" t="s">
        <v>69284</v>
      </c>
      <c r="D22156" s="134">
        <v>0.65</v>
      </c>
      <c r="E22156" s="134" t="s">
        <v>428</v>
      </c>
      <c r="F22156" s="134" t="s">
        <v>58583</v>
      </c>
      <c r="G22156" s="134">
        <v>6</v>
      </c>
      <c r="H22156" s="134" t="s">
        <v>1498</v>
      </c>
      <c r="I22156" s="134" t="s">
        <v>427</v>
      </c>
      <c r="J22156" s="134" t="s">
        <v>1542</v>
      </c>
      <c r="K22156" s="134" t="s">
        <v>1486</v>
      </c>
      <c r="L22156" s="134" t="s">
        <v>1487</v>
      </c>
      <c r="M22156" s="134">
        <v>123</v>
      </c>
      <c r="N22156" s="134" t="s">
        <v>670</v>
      </c>
      <c r="O22156" s="134" t="s">
        <v>71</v>
      </c>
      <c r="P22156" s="134">
        <v>30</v>
      </c>
      <c r="Q22156" s="134" t="s">
        <v>512</v>
      </c>
      <c r="R22156" s="134" t="s">
        <v>436</v>
      </c>
      <c r="S22156" s="134" t="s">
        <v>904</v>
      </c>
      <c r="T22156" s="134" t="s">
        <v>670</v>
      </c>
      <c r="U22156" s="134" t="s">
        <v>1010</v>
      </c>
      <c r="V22156" s="134">
        <v>1</v>
      </c>
      <c r="W22156" s="133" t="s">
        <v>684</v>
      </c>
      <c r="X22156" s="133" t="s">
        <v>67341</v>
      </c>
      <c r="Y22156" s="133">
        <v>4</v>
      </c>
      <c r="Z22156" s="133" t="s">
        <v>58681</v>
      </c>
    </row>
    <row r="22157" spans="1:26" ht="21">
      <c r="A22157" s="134">
        <v>22156</v>
      </c>
      <c r="B22157" s="147" t="s">
        <v>58679</v>
      </c>
      <c r="C22157" s="134" t="s">
        <v>69284</v>
      </c>
      <c r="D22157" s="134">
        <v>0.65</v>
      </c>
      <c r="E22157" s="134" t="s">
        <v>428</v>
      </c>
      <c r="F22157" s="134" t="s">
        <v>58583</v>
      </c>
      <c r="G22157" s="134">
        <v>6</v>
      </c>
      <c r="H22157" s="134" t="s">
        <v>1498</v>
      </c>
      <c r="I22157" s="134" t="s">
        <v>427</v>
      </c>
      <c r="J22157" s="134" t="s">
        <v>1542</v>
      </c>
      <c r="K22157" s="134" t="s">
        <v>1486</v>
      </c>
      <c r="L22157" s="134" t="s">
        <v>1487</v>
      </c>
      <c r="M22157" s="134">
        <v>123</v>
      </c>
      <c r="N22157" s="134" t="s">
        <v>670</v>
      </c>
      <c r="O22157" s="134" t="s">
        <v>71</v>
      </c>
      <c r="P22157" s="134">
        <v>30</v>
      </c>
      <c r="Q22157" s="134" t="s">
        <v>512</v>
      </c>
      <c r="R22157" s="134" t="s">
        <v>436</v>
      </c>
      <c r="S22157" s="134" t="s">
        <v>904</v>
      </c>
      <c r="T22157" s="134" t="s">
        <v>670</v>
      </c>
      <c r="U22157" s="134" t="s">
        <v>1010</v>
      </c>
      <c r="V22157" s="134">
        <v>1</v>
      </c>
      <c r="W22157" s="133" t="s">
        <v>684</v>
      </c>
      <c r="X22157" s="133" t="s">
        <v>67341</v>
      </c>
      <c r="Y22157" s="133">
        <v>4</v>
      </c>
      <c r="Z22157" s="133" t="s">
        <v>58678</v>
      </c>
    </row>
    <row r="22158" spans="1:26" ht="21">
      <c r="A22158" s="134">
        <v>22157</v>
      </c>
      <c r="B22158" s="147" t="s">
        <v>58685</v>
      </c>
      <c r="C22158" s="134" t="s">
        <v>69284</v>
      </c>
      <c r="D22158" s="134">
        <v>0.65</v>
      </c>
      <c r="E22158" s="134" t="s">
        <v>428</v>
      </c>
      <c r="F22158" s="134" t="s">
        <v>58583</v>
      </c>
      <c r="G22158" s="134">
        <v>6</v>
      </c>
      <c r="H22158" s="134" t="s">
        <v>1498</v>
      </c>
      <c r="I22158" s="134" t="s">
        <v>427</v>
      </c>
      <c r="J22158" s="134" t="s">
        <v>1542</v>
      </c>
      <c r="K22158" s="134" t="s">
        <v>1486</v>
      </c>
      <c r="L22158" s="134" t="s">
        <v>1487</v>
      </c>
      <c r="M22158" s="134">
        <v>123</v>
      </c>
      <c r="N22158" s="134" t="s">
        <v>670</v>
      </c>
      <c r="O22158" s="134" t="s">
        <v>71</v>
      </c>
      <c r="P22158" s="134">
        <v>30</v>
      </c>
      <c r="Q22158" s="134" t="s">
        <v>512</v>
      </c>
      <c r="R22158" s="134" t="s">
        <v>436</v>
      </c>
      <c r="S22158" s="134" t="s">
        <v>904</v>
      </c>
      <c r="T22158" s="134" t="s">
        <v>670</v>
      </c>
      <c r="U22158" s="134" t="s">
        <v>1010</v>
      </c>
      <c r="V22158" s="134">
        <v>1</v>
      </c>
      <c r="W22158" s="133" t="s">
        <v>684</v>
      </c>
      <c r="X22158" s="133" t="s">
        <v>67341</v>
      </c>
      <c r="Y22158" s="133">
        <v>4</v>
      </c>
      <c r="Z22158" s="133" t="s">
        <v>58684</v>
      </c>
    </row>
    <row r="22159" spans="1:26" ht="21">
      <c r="A22159" s="134">
        <v>22158</v>
      </c>
      <c r="B22159" s="147" t="s">
        <v>60452</v>
      </c>
      <c r="C22159" s="134" t="s">
        <v>69284</v>
      </c>
      <c r="D22159" s="134">
        <v>0.65</v>
      </c>
      <c r="E22159" s="134" t="s">
        <v>428</v>
      </c>
      <c r="F22159" s="134" t="s">
        <v>58583</v>
      </c>
      <c r="G22159" s="134">
        <v>6</v>
      </c>
      <c r="H22159" s="134" t="s">
        <v>1498</v>
      </c>
      <c r="I22159" s="134" t="s">
        <v>427</v>
      </c>
      <c r="J22159" s="134" t="s">
        <v>1542</v>
      </c>
      <c r="K22159" s="134" t="s">
        <v>1486</v>
      </c>
      <c r="L22159" s="134" t="s">
        <v>1487</v>
      </c>
      <c r="M22159" s="134">
        <v>123</v>
      </c>
      <c r="N22159" s="134" t="s">
        <v>670</v>
      </c>
      <c r="O22159" s="134" t="s">
        <v>71</v>
      </c>
      <c r="P22159" s="134">
        <v>30</v>
      </c>
      <c r="Q22159" s="134" t="s">
        <v>512</v>
      </c>
      <c r="R22159" s="134" t="s">
        <v>436</v>
      </c>
      <c r="S22159" s="134" t="s">
        <v>904</v>
      </c>
      <c r="T22159" s="134" t="s">
        <v>670</v>
      </c>
      <c r="U22159" s="134" t="s">
        <v>1010</v>
      </c>
      <c r="V22159" s="134">
        <v>1</v>
      </c>
      <c r="W22159" s="133" t="s">
        <v>684</v>
      </c>
      <c r="X22159" s="133" t="s">
        <v>67341</v>
      </c>
      <c r="Y22159" s="133">
        <v>4</v>
      </c>
      <c r="Z22159" s="133" t="s">
        <v>60451</v>
      </c>
    </row>
    <row r="22160" spans="1:26" ht="21">
      <c r="A22160" s="134">
        <v>22159</v>
      </c>
      <c r="B22160" s="147" t="s">
        <v>44548</v>
      </c>
      <c r="C22160" s="134" t="s">
        <v>69284</v>
      </c>
      <c r="D22160" s="134">
        <v>0.65</v>
      </c>
      <c r="E22160" s="134" t="s">
        <v>428</v>
      </c>
      <c r="F22160" s="134" t="s">
        <v>58586</v>
      </c>
      <c r="G22160" s="134">
        <v>6</v>
      </c>
      <c r="H22160" s="134" t="s">
        <v>1498</v>
      </c>
      <c r="I22160" s="134" t="s">
        <v>427</v>
      </c>
      <c r="J22160" s="134" t="s">
        <v>1542</v>
      </c>
      <c r="K22160" s="134" t="s">
        <v>1486</v>
      </c>
      <c r="L22160" s="134" t="s">
        <v>1487</v>
      </c>
      <c r="M22160" s="134">
        <v>123</v>
      </c>
      <c r="N22160" s="134" t="s">
        <v>670</v>
      </c>
      <c r="O22160" s="134" t="s">
        <v>71</v>
      </c>
      <c r="P22160" s="134">
        <v>30</v>
      </c>
      <c r="Q22160" s="134" t="s">
        <v>512</v>
      </c>
      <c r="R22160" s="134" t="s">
        <v>436</v>
      </c>
      <c r="S22160" s="134" t="s">
        <v>904</v>
      </c>
      <c r="T22160" s="134" t="s">
        <v>670</v>
      </c>
      <c r="U22160" s="134" t="s">
        <v>1010</v>
      </c>
      <c r="V22160" s="134">
        <v>1</v>
      </c>
      <c r="W22160" s="133" t="s">
        <v>684</v>
      </c>
      <c r="X22160" s="133" t="s">
        <v>67341</v>
      </c>
      <c r="Y22160" s="133">
        <v>4</v>
      </c>
      <c r="Z22160" s="133" t="s">
        <v>44547</v>
      </c>
    </row>
    <row r="22161" spans="1:26" ht="21">
      <c r="A22161" s="134">
        <v>22160</v>
      </c>
      <c r="B22161" s="147" t="s">
        <v>58792</v>
      </c>
      <c r="C22161" s="134" t="s">
        <v>69285</v>
      </c>
      <c r="D22161" s="134">
        <v>0.65</v>
      </c>
      <c r="E22161" s="134" t="s">
        <v>21450</v>
      </c>
      <c r="F22161" s="134" t="s">
        <v>58583</v>
      </c>
      <c r="G22161" s="134">
        <v>40</v>
      </c>
      <c r="H22161" s="134" t="s">
        <v>1530</v>
      </c>
      <c r="I22161" s="134" t="s">
        <v>409</v>
      </c>
      <c r="J22161" s="134" t="s">
        <v>1550</v>
      </c>
      <c r="K22161" s="134" t="s">
        <v>1491</v>
      </c>
      <c r="L22161" s="134" t="s">
        <v>1492</v>
      </c>
      <c r="M22161" s="134">
        <v>123</v>
      </c>
      <c r="N22161" s="134" t="s">
        <v>670</v>
      </c>
      <c r="O22161" s="134" t="s">
        <v>71</v>
      </c>
      <c r="P22161" s="134">
        <v>30</v>
      </c>
      <c r="Q22161" s="134" t="s">
        <v>512</v>
      </c>
      <c r="R22161" s="134" t="s">
        <v>436</v>
      </c>
      <c r="S22161" s="134" t="s">
        <v>904</v>
      </c>
      <c r="T22161" s="134" t="s">
        <v>670</v>
      </c>
      <c r="U22161" s="134" t="s">
        <v>1010</v>
      </c>
      <c r="V22161" s="134">
        <v>1</v>
      </c>
      <c r="W22161" s="133" t="s">
        <v>684</v>
      </c>
      <c r="X22161" s="133" t="s">
        <v>67342</v>
      </c>
      <c r="Y22161" s="133">
        <v>8</v>
      </c>
      <c r="Z22161" s="133" t="s">
        <v>58791</v>
      </c>
    </row>
    <row r="22162" spans="1:26" ht="21">
      <c r="A22162" s="134">
        <v>22161</v>
      </c>
      <c r="B22162" s="147" t="s">
        <v>58795</v>
      </c>
      <c r="C22162" s="134" t="s">
        <v>69285</v>
      </c>
      <c r="D22162" s="134">
        <v>0.65</v>
      </c>
      <c r="E22162" s="134" t="s">
        <v>21450</v>
      </c>
      <c r="F22162" s="134" t="s">
        <v>58583</v>
      </c>
      <c r="G22162" s="134">
        <v>40</v>
      </c>
      <c r="H22162" s="134" t="s">
        <v>1530</v>
      </c>
      <c r="I22162" s="134" t="s">
        <v>409</v>
      </c>
      <c r="J22162" s="134" t="s">
        <v>1550</v>
      </c>
      <c r="K22162" s="134" t="s">
        <v>1491</v>
      </c>
      <c r="L22162" s="134" t="s">
        <v>1492</v>
      </c>
      <c r="M22162" s="134">
        <v>123</v>
      </c>
      <c r="N22162" s="134" t="s">
        <v>670</v>
      </c>
      <c r="O22162" s="134" t="s">
        <v>71</v>
      </c>
      <c r="P22162" s="134">
        <v>30</v>
      </c>
      <c r="Q22162" s="134" t="s">
        <v>512</v>
      </c>
      <c r="R22162" s="134" t="s">
        <v>436</v>
      </c>
      <c r="S22162" s="134" t="s">
        <v>904</v>
      </c>
      <c r="T22162" s="134" t="s">
        <v>670</v>
      </c>
      <c r="U22162" s="134" t="s">
        <v>1010</v>
      </c>
      <c r="V22162" s="134">
        <v>1</v>
      </c>
      <c r="W22162" s="133" t="s">
        <v>684</v>
      </c>
      <c r="X22162" s="133" t="s">
        <v>67342</v>
      </c>
      <c r="Y22162" s="133">
        <v>8</v>
      </c>
      <c r="Z22162" s="133" t="s">
        <v>58794</v>
      </c>
    </row>
    <row r="22163" spans="1:26" ht="21">
      <c r="A22163" s="134">
        <v>22162</v>
      </c>
      <c r="B22163" s="147" t="s">
        <v>58798</v>
      </c>
      <c r="C22163" s="134" t="s">
        <v>69285</v>
      </c>
      <c r="D22163" s="134">
        <v>0.65</v>
      </c>
      <c r="E22163" s="134" t="s">
        <v>21450</v>
      </c>
      <c r="F22163" s="134" t="s">
        <v>58583</v>
      </c>
      <c r="G22163" s="134">
        <v>40</v>
      </c>
      <c r="H22163" s="134" t="s">
        <v>1530</v>
      </c>
      <c r="I22163" s="134" t="s">
        <v>409</v>
      </c>
      <c r="J22163" s="134" t="s">
        <v>1550</v>
      </c>
      <c r="K22163" s="134" t="s">
        <v>1491</v>
      </c>
      <c r="L22163" s="134" t="s">
        <v>1492</v>
      </c>
      <c r="M22163" s="134">
        <v>123</v>
      </c>
      <c r="N22163" s="134" t="s">
        <v>670</v>
      </c>
      <c r="O22163" s="134" t="s">
        <v>71</v>
      </c>
      <c r="P22163" s="134">
        <v>30</v>
      </c>
      <c r="Q22163" s="134" t="s">
        <v>512</v>
      </c>
      <c r="R22163" s="134" t="s">
        <v>436</v>
      </c>
      <c r="S22163" s="134" t="s">
        <v>904</v>
      </c>
      <c r="T22163" s="134" t="s">
        <v>670</v>
      </c>
      <c r="U22163" s="134" t="s">
        <v>1010</v>
      </c>
      <c r="V22163" s="134">
        <v>1</v>
      </c>
      <c r="W22163" s="133" t="s">
        <v>684</v>
      </c>
      <c r="X22163" s="133" t="s">
        <v>67342</v>
      </c>
      <c r="Y22163" s="133">
        <v>8</v>
      </c>
      <c r="Z22163" s="133" t="s">
        <v>58797</v>
      </c>
    </row>
    <row r="22164" spans="1:26" ht="21">
      <c r="A22164" s="134">
        <v>22163</v>
      </c>
      <c r="B22164" s="147" t="s">
        <v>58801</v>
      </c>
      <c r="C22164" s="134" t="s">
        <v>69285</v>
      </c>
      <c r="D22164" s="134">
        <v>0.65</v>
      </c>
      <c r="E22164" s="134" t="s">
        <v>21450</v>
      </c>
      <c r="F22164" s="134" t="s">
        <v>58583</v>
      </c>
      <c r="G22164" s="134">
        <v>40</v>
      </c>
      <c r="H22164" s="134" t="s">
        <v>1530</v>
      </c>
      <c r="I22164" s="134" t="s">
        <v>409</v>
      </c>
      <c r="J22164" s="134" t="s">
        <v>1550</v>
      </c>
      <c r="K22164" s="134" t="s">
        <v>1491</v>
      </c>
      <c r="L22164" s="134" t="s">
        <v>1492</v>
      </c>
      <c r="M22164" s="134">
        <v>123</v>
      </c>
      <c r="N22164" s="134" t="s">
        <v>670</v>
      </c>
      <c r="O22164" s="134" t="s">
        <v>71</v>
      </c>
      <c r="P22164" s="134">
        <v>30</v>
      </c>
      <c r="Q22164" s="134" t="s">
        <v>512</v>
      </c>
      <c r="R22164" s="134" t="s">
        <v>436</v>
      </c>
      <c r="S22164" s="134" t="s">
        <v>904</v>
      </c>
      <c r="T22164" s="134" t="s">
        <v>670</v>
      </c>
      <c r="U22164" s="134" t="s">
        <v>1010</v>
      </c>
      <c r="V22164" s="134">
        <v>1</v>
      </c>
      <c r="W22164" s="133" t="s">
        <v>684</v>
      </c>
      <c r="X22164" s="133" t="s">
        <v>67342</v>
      </c>
      <c r="Y22164" s="133">
        <v>8</v>
      </c>
      <c r="Z22164" s="133" t="s">
        <v>58800</v>
      </c>
    </row>
    <row r="22165" spans="1:26" ht="21">
      <c r="A22165" s="134">
        <v>22164</v>
      </c>
      <c r="B22165" s="147" t="s">
        <v>31140</v>
      </c>
      <c r="C22165" s="134" t="s">
        <v>69285</v>
      </c>
      <c r="D22165" s="134">
        <v>0.65</v>
      </c>
      <c r="E22165" s="134" t="s">
        <v>21450</v>
      </c>
      <c r="F22165" s="134" t="s">
        <v>58583</v>
      </c>
      <c r="G22165" s="134">
        <v>40</v>
      </c>
      <c r="H22165" s="134" t="s">
        <v>1530</v>
      </c>
      <c r="I22165" s="134" t="s">
        <v>409</v>
      </c>
      <c r="J22165" s="134" t="s">
        <v>1550</v>
      </c>
      <c r="K22165" s="134" t="s">
        <v>1491</v>
      </c>
      <c r="L22165" s="134" t="s">
        <v>1492</v>
      </c>
      <c r="M22165" s="134">
        <v>123</v>
      </c>
      <c r="N22165" s="134" t="s">
        <v>670</v>
      </c>
      <c r="O22165" s="134" t="s">
        <v>71</v>
      </c>
      <c r="P22165" s="134">
        <v>30</v>
      </c>
      <c r="Q22165" s="134" t="s">
        <v>512</v>
      </c>
      <c r="R22165" s="134" t="s">
        <v>436</v>
      </c>
      <c r="S22165" s="134" t="s">
        <v>904</v>
      </c>
      <c r="T22165" s="134" t="s">
        <v>670</v>
      </c>
      <c r="U22165" s="134" t="s">
        <v>1010</v>
      </c>
      <c r="V22165" s="134">
        <v>1</v>
      </c>
      <c r="W22165" s="133" t="s">
        <v>684</v>
      </c>
      <c r="X22165" s="133" t="s">
        <v>67342</v>
      </c>
      <c r="Y22165" s="133">
        <v>8</v>
      </c>
      <c r="Z22165" s="133" t="s">
        <v>31139</v>
      </c>
    </row>
    <row r="22166" spans="1:26" ht="21">
      <c r="A22166" s="134">
        <v>22165</v>
      </c>
      <c r="B22166" s="147" t="s">
        <v>58806</v>
      </c>
      <c r="C22166" s="134" t="s">
        <v>69286</v>
      </c>
      <c r="D22166" s="134">
        <v>0.65</v>
      </c>
      <c r="E22166" s="134" t="s">
        <v>22734</v>
      </c>
      <c r="F22166" s="134" t="s">
        <v>58583</v>
      </c>
      <c r="G22166" s="134">
        <v>5</v>
      </c>
      <c r="H22166" s="134" t="s">
        <v>1497</v>
      </c>
      <c r="I22166" s="134" t="s">
        <v>420</v>
      </c>
      <c r="J22166" s="134" t="s">
        <v>1542</v>
      </c>
      <c r="K22166" s="134" t="s">
        <v>1483</v>
      </c>
      <c r="L22166" s="134" t="s">
        <v>1484</v>
      </c>
      <c r="M22166" s="134">
        <v>123</v>
      </c>
      <c r="N22166" s="134" t="s">
        <v>670</v>
      </c>
      <c r="O22166" s="134" t="s">
        <v>71</v>
      </c>
      <c r="P22166" s="134">
        <v>30</v>
      </c>
      <c r="Q22166" s="134" t="s">
        <v>512</v>
      </c>
      <c r="R22166" s="134" t="s">
        <v>436</v>
      </c>
      <c r="S22166" s="134" t="s">
        <v>904</v>
      </c>
      <c r="T22166" s="134" t="s">
        <v>670</v>
      </c>
      <c r="U22166" s="134" t="s">
        <v>1010</v>
      </c>
      <c r="V22166" s="134">
        <v>1</v>
      </c>
      <c r="W22166" s="133" t="s">
        <v>684</v>
      </c>
      <c r="X22166" s="133" t="s">
        <v>67341</v>
      </c>
      <c r="Y22166" s="133">
        <v>4</v>
      </c>
      <c r="Z22166" s="133" t="s">
        <v>58805</v>
      </c>
    </row>
    <row r="22167" spans="1:26" ht="21">
      <c r="A22167" s="134">
        <v>22166</v>
      </c>
      <c r="B22167" s="147" t="s">
        <v>58809</v>
      </c>
      <c r="C22167" s="134" t="s">
        <v>69286</v>
      </c>
      <c r="D22167" s="134">
        <v>0.65</v>
      </c>
      <c r="E22167" s="134" t="s">
        <v>22734</v>
      </c>
      <c r="F22167" s="134" t="s">
        <v>58583</v>
      </c>
      <c r="G22167" s="134">
        <v>5</v>
      </c>
      <c r="H22167" s="134" t="s">
        <v>1497</v>
      </c>
      <c r="I22167" s="134" t="s">
        <v>420</v>
      </c>
      <c r="J22167" s="134" t="s">
        <v>1542</v>
      </c>
      <c r="K22167" s="134" t="s">
        <v>1483</v>
      </c>
      <c r="L22167" s="134" t="s">
        <v>1484</v>
      </c>
      <c r="M22167" s="134">
        <v>123</v>
      </c>
      <c r="N22167" s="134" t="s">
        <v>670</v>
      </c>
      <c r="O22167" s="134" t="s">
        <v>71</v>
      </c>
      <c r="P22167" s="134">
        <v>30</v>
      </c>
      <c r="Q22167" s="134" t="s">
        <v>512</v>
      </c>
      <c r="R22167" s="134" t="s">
        <v>436</v>
      </c>
      <c r="S22167" s="134" t="s">
        <v>904</v>
      </c>
      <c r="T22167" s="134" t="s">
        <v>670</v>
      </c>
      <c r="U22167" s="134" t="s">
        <v>1010</v>
      </c>
      <c r="V22167" s="134">
        <v>1</v>
      </c>
      <c r="W22167" s="133" t="s">
        <v>684</v>
      </c>
      <c r="X22167" s="133" t="s">
        <v>67341</v>
      </c>
      <c r="Y22167" s="133">
        <v>4</v>
      </c>
      <c r="Z22167" s="133" t="s">
        <v>58808</v>
      </c>
    </row>
    <row r="22168" spans="1:26" ht="21">
      <c r="A22168" s="134">
        <v>22167</v>
      </c>
      <c r="B22168" s="147" t="s">
        <v>58812</v>
      </c>
      <c r="C22168" s="134" t="s">
        <v>69286</v>
      </c>
      <c r="D22168" s="134">
        <v>0.65</v>
      </c>
      <c r="E22168" s="134" t="s">
        <v>22734</v>
      </c>
      <c r="F22168" s="134" t="s">
        <v>58583</v>
      </c>
      <c r="G22168" s="134">
        <v>5</v>
      </c>
      <c r="H22168" s="134" t="s">
        <v>1497</v>
      </c>
      <c r="I22168" s="134" t="s">
        <v>420</v>
      </c>
      <c r="J22168" s="134" t="s">
        <v>1542</v>
      </c>
      <c r="K22168" s="134" t="s">
        <v>1483</v>
      </c>
      <c r="L22168" s="134" t="s">
        <v>1484</v>
      </c>
      <c r="M22168" s="134">
        <v>123</v>
      </c>
      <c r="N22168" s="134" t="s">
        <v>670</v>
      </c>
      <c r="O22168" s="134" t="s">
        <v>71</v>
      </c>
      <c r="P22168" s="134">
        <v>30</v>
      </c>
      <c r="Q22168" s="134" t="s">
        <v>512</v>
      </c>
      <c r="R22168" s="134" t="s">
        <v>436</v>
      </c>
      <c r="S22168" s="134" t="s">
        <v>904</v>
      </c>
      <c r="T22168" s="134" t="s">
        <v>670</v>
      </c>
      <c r="U22168" s="134" t="s">
        <v>1010</v>
      </c>
      <c r="V22168" s="134">
        <v>1</v>
      </c>
      <c r="W22168" s="133" t="s">
        <v>684</v>
      </c>
      <c r="X22168" s="133" t="s">
        <v>67341</v>
      </c>
      <c r="Y22168" s="133">
        <v>4</v>
      </c>
      <c r="Z22168" s="133" t="s">
        <v>58811</v>
      </c>
    </row>
    <row r="22169" spans="1:26" ht="21">
      <c r="A22169" s="134">
        <v>22168</v>
      </c>
      <c r="B22169" s="147" t="s">
        <v>44530</v>
      </c>
      <c r="C22169" s="134" t="s">
        <v>69286</v>
      </c>
      <c r="D22169" s="134">
        <v>0.65</v>
      </c>
      <c r="E22169" s="134" t="s">
        <v>22734</v>
      </c>
      <c r="F22169" s="134" t="s">
        <v>58583</v>
      </c>
      <c r="G22169" s="134">
        <v>5</v>
      </c>
      <c r="H22169" s="134" t="s">
        <v>1497</v>
      </c>
      <c r="I22169" s="134" t="s">
        <v>420</v>
      </c>
      <c r="J22169" s="134" t="s">
        <v>1542</v>
      </c>
      <c r="K22169" s="134" t="s">
        <v>1483</v>
      </c>
      <c r="L22169" s="134" t="s">
        <v>1484</v>
      </c>
      <c r="M22169" s="134">
        <v>123</v>
      </c>
      <c r="N22169" s="134" t="s">
        <v>670</v>
      </c>
      <c r="O22169" s="134" t="s">
        <v>71</v>
      </c>
      <c r="P22169" s="134">
        <v>30</v>
      </c>
      <c r="Q22169" s="134" t="s">
        <v>512</v>
      </c>
      <c r="R22169" s="134" t="s">
        <v>436</v>
      </c>
      <c r="S22169" s="134" t="s">
        <v>904</v>
      </c>
      <c r="T22169" s="134" t="s">
        <v>670</v>
      </c>
      <c r="U22169" s="134" t="s">
        <v>1010</v>
      </c>
      <c r="V22169" s="134">
        <v>1</v>
      </c>
      <c r="W22169" s="133" t="s">
        <v>684</v>
      </c>
      <c r="X22169" s="133" t="s">
        <v>67341</v>
      </c>
      <c r="Y22169" s="133">
        <v>4</v>
      </c>
      <c r="Z22169" s="133" t="s">
        <v>44529</v>
      </c>
    </row>
    <row r="22170" spans="1:26" ht="21">
      <c r="A22170" s="134">
        <v>22169</v>
      </c>
      <c r="B22170" s="147" t="s">
        <v>45339</v>
      </c>
      <c r="C22170" s="134" t="s">
        <v>69286</v>
      </c>
      <c r="D22170" s="134">
        <v>0.65</v>
      </c>
      <c r="E22170" s="134" t="s">
        <v>22734</v>
      </c>
      <c r="F22170" s="134" t="s">
        <v>58583</v>
      </c>
      <c r="G22170" s="134">
        <v>5</v>
      </c>
      <c r="H22170" s="134" t="s">
        <v>1497</v>
      </c>
      <c r="I22170" s="134" t="s">
        <v>420</v>
      </c>
      <c r="J22170" s="134" t="s">
        <v>1542</v>
      </c>
      <c r="K22170" s="134" t="s">
        <v>1483</v>
      </c>
      <c r="L22170" s="134" t="s">
        <v>1484</v>
      </c>
      <c r="M22170" s="134">
        <v>123</v>
      </c>
      <c r="N22170" s="134" t="s">
        <v>670</v>
      </c>
      <c r="O22170" s="134" t="s">
        <v>71</v>
      </c>
      <c r="P22170" s="134">
        <v>30</v>
      </c>
      <c r="Q22170" s="134" t="s">
        <v>512</v>
      </c>
      <c r="R22170" s="134" t="s">
        <v>436</v>
      </c>
      <c r="S22170" s="134" t="s">
        <v>904</v>
      </c>
      <c r="T22170" s="134" t="s">
        <v>670</v>
      </c>
      <c r="U22170" s="134" t="s">
        <v>1010</v>
      </c>
      <c r="V22170" s="134">
        <v>1</v>
      </c>
      <c r="W22170" s="133" t="s">
        <v>684</v>
      </c>
      <c r="X22170" s="133" t="s">
        <v>67341</v>
      </c>
      <c r="Y22170" s="133">
        <v>4</v>
      </c>
      <c r="Z22170" s="133" t="s">
        <v>45338</v>
      </c>
    </row>
    <row r="22171" spans="1:26" ht="21">
      <c r="A22171" s="134">
        <v>22170</v>
      </c>
      <c r="B22171" s="147" t="s">
        <v>57791</v>
      </c>
      <c r="C22171" s="134" t="s">
        <v>69286</v>
      </c>
      <c r="D22171" s="134">
        <v>0.65</v>
      </c>
      <c r="E22171" s="134" t="s">
        <v>22734</v>
      </c>
      <c r="F22171" s="134" t="s">
        <v>58583</v>
      </c>
      <c r="G22171" s="134">
        <v>5</v>
      </c>
      <c r="H22171" s="134" t="s">
        <v>1497</v>
      </c>
      <c r="I22171" s="134" t="s">
        <v>420</v>
      </c>
      <c r="J22171" s="134" t="s">
        <v>1542</v>
      </c>
      <c r="K22171" s="134" t="s">
        <v>1483</v>
      </c>
      <c r="L22171" s="134" t="s">
        <v>1484</v>
      </c>
      <c r="M22171" s="134">
        <v>123</v>
      </c>
      <c r="N22171" s="134" t="s">
        <v>670</v>
      </c>
      <c r="O22171" s="134" t="s">
        <v>71</v>
      </c>
      <c r="P22171" s="134">
        <v>30</v>
      </c>
      <c r="Q22171" s="134" t="s">
        <v>512</v>
      </c>
      <c r="R22171" s="134" t="s">
        <v>436</v>
      </c>
      <c r="S22171" s="134" t="s">
        <v>904</v>
      </c>
      <c r="T22171" s="134" t="s">
        <v>670</v>
      </c>
      <c r="U22171" s="134" t="s">
        <v>1010</v>
      </c>
      <c r="V22171" s="134">
        <v>1</v>
      </c>
      <c r="W22171" s="133" t="s">
        <v>684</v>
      </c>
      <c r="X22171" s="133" t="s">
        <v>67341</v>
      </c>
      <c r="Y22171" s="133">
        <v>4</v>
      </c>
      <c r="Z22171" s="133" t="s">
        <v>57790</v>
      </c>
    </row>
    <row r="22172" spans="1:26" ht="21">
      <c r="A22172" s="134">
        <v>22171</v>
      </c>
      <c r="B22172" s="147" t="s">
        <v>58821</v>
      </c>
      <c r="C22172" s="134" t="s">
        <v>69286</v>
      </c>
      <c r="D22172" s="134">
        <v>0.65</v>
      </c>
      <c r="E22172" s="134" t="s">
        <v>22734</v>
      </c>
      <c r="F22172" s="134" t="s">
        <v>58583</v>
      </c>
      <c r="G22172" s="134">
        <v>5</v>
      </c>
      <c r="H22172" s="134" t="s">
        <v>1497</v>
      </c>
      <c r="I22172" s="134" t="s">
        <v>420</v>
      </c>
      <c r="J22172" s="134" t="s">
        <v>1542</v>
      </c>
      <c r="K22172" s="134" t="s">
        <v>1483</v>
      </c>
      <c r="L22172" s="134" t="s">
        <v>1484</v>
      </c>
      <c r="M22172" s="134">
        <v>123</v>
      </c>
      <c r="N22172" s="134" t="s">
        <v>670</v>
      </c>
      <c r="O22172" s="134" t="s">
        <v>71</v>
      </c>
      <c r="P22172" s="134">
        <v>30</v>
      </c>
      <c r="Q22172" s="134" t="s">
        <v>512</v>
      </c>
      <c r="R22172" s="134" t="s">
        <v>436</v>
      </c>
      <c r="S22172" s="134" t="s">
        <v>904</v>
      </c>
      <c r="T22172" s="134" t="s">
        <v>670</v>
      </c>
      <c r="U22172" s="134" t="s">
        <v>1010</v>
      </c>
      <c r="V22172" s="134">
        <v>1</v>
      </c>
      <c r="W22172" s="133" t="s">
        <v>684</v>
      </c>
      <c r="X22172" s="133" t="s">
        <v>67341</v>
      </c>
      <c r="Y22172" s="133">
        <v>4</v>
      </c>
      <c r="Z22172" s="133" t="s">
        <v>58820</v>
      </c>
    </row>
    <row r="22173" spans="1:26" ht="21">
      <c r="A22173" s="134">
        <v>22172</v>
      </c>
      <c r="B22173" s="147" t="s">
        <v>58824</v>
      </c>
      <c r="C22173" s="134" t="s">
        <v>69286</v>
      </c>
      <c r="D22173" s="134">
        <v>0.65</v>
      </c>
      <c r="E22173" s="134" t="s">
        <v>22734</v>
      </c>
      <c r="F22173" s="134" t="s">
        <v>58583</v>
      </c>
      <c r="G22173" s="134">
        <v>5</v>
      </c>
      <c r="H22173" s="134" t="s">
        <v>1497</v>
      </c>
      <c r="I22173" s="134" t="s">
        <v>420</v>
      </c>
      <c r="J22173" s="134" t="s">
        <v>1542</v>
      </c>
      <c r="K22173" s="134" t="s">
        <v>1483</v>
      </c>
      <c r="L22173" s="134" t="s">
        <v>1484</v>
      </c>
      <c r="M22173" s="134">
        <v>123</v>
      </c>
      <c r="N22173" s="134" t="s">
        <v>670</v>
      </c>
      <c r="O22173" s="134" t="s">
        <v>71</v>
      </c>
      <c r="P22173" s="134">
        <v>30</v>
      </c>
      <c r="Q22173" s="134" t="s">
        <v>512</v>
      </c>
      <c r="R22173" s="134" t="s">
        <v>436</v>
      </c>
      <c r="S22173" s="134" t="s">
        <v>904</v>
      </c>
      <c r="T22173" s="134" t="s">
        <v>670</v>
      </c>
      <c r="U22173" s="134" t="s">
        <v>1010</v>
      </c>
      <c r="V22173" s="134">
        <v>1</v>
      </c>
      <c r="W22173" s="133" t="s">
        <v>684</v>
      </c>
      <c r="X22173" s="133" t="s">
        <v>67341</v>
      </c>
      <c r="Y22173" s="133">
        <v>4</v>
      </c>
      <c r="Z22173" s="133" t="s">
        <v>58823</v>
      </c>
    </row>
    <row r="22174" spans="1:26" ht="21">
      <c r="A22174" s="134">
        <v>22173</v>
      </c>
      <c r="B22174" s="147" t="s">
        <v>58738</v>
      </c>
      <c r="C22174" s="134" t="s">
        <v>69287</v>
      </c>
      <c r="D22174" s="134">
        <v>0.65</v>
      </c>
      <c r="E22174" s="134" t="s">
        <v>21564</v>
      </c>
      <c r="F22174" s="134" t="s">
        <v>58583</v>
      </c>
      <c r="G22174" s="134">
        <v>22</v>
      </c>
      <c r="H22174" s="134" t="s">
        <v>526</v>
      </c>
      <c r="I22174" s="134" t="s">
        <v>446</v>
      </c>
      <c r="J22174" s="134" t="s">
        <v>1544</v>
      </c>
      <c r="K22174" s="134" t="s">
        <v>1486</v>
      </c>
      <c r="L22174" s="134" t="s">
        <v>1487</v>
      </c>
      <c r="M22174" s="134">
        <v>123</v>
      </c>
      <c r="N22174" s="134" t="s">
        <v>670</v>
      </c>
      <c r="O22174" s="134" t="s">
        <v>71</v>
      </c>
      <c r="P22174" s="134">
        <v>30</v>
      </c>
      <c r="Q22174" s="134" t="s">
        <v>512</v>
      </c>
      <c r="R22174" s="134" t="s">
        <v>436</v>
      </c>
      <c r="S22174" s="134" t="s">
        <v>904</v>
      </c>
      <c r="T22174" s="134" t="s">
        <v>670</v>
      </c>
      <c r="U22174" s="134" t="s">
        <v>1010</v>
      </c>
      <c r="V22174" s="134">
        <v>1</v>
      </c>
      <c r="W22174" s="133" t="s">
        <v>684</v>
      </c>
      <c r="X22174" s="133" t="s">
        <v>67341</v>
      </c>
      <c r="Y22174" s="133">
        <v>4</v>
      </c>
      <c r="Z22174" s="133" t="s">
        <v>58737</v>
      </c>
    </row>
    <row r="22175" spans="1:26" ht="21">
      <c r="A22175" s="134">
        <v>22174</v>
      </c>
      <c r="B22175" s="147" t="s">
        <v>45375</v>
      </c>
      <c r="C22175" s="134" t="s">
        <v>69287</v>
      </c>
      <c r="D22175" s="134">
        <v>0.65</v>
      </c>
      <c r="E22175" s="134" t="s">
        <v>21564</v>
      </c>
      <c r="F22175" s="134" t="s">
        <v>58583</v>
      </c>
      <c r="G22175" s="134">
        <v>22</v>
      </c>
      <c r="H22175" s="134" t="s">
        <v>526</v>
      </c>
      <c r="I22175" s="134" t="s">
        <v>446</v>
      </c>
      <c r="J22175" s="134" t="s">
        <v>1544</v>
      </c>
      <c r="K22175" s="134" t="s">
        <v>1486</v>
      </c>
      <c r="L22175" s="134" t="s">
        <v>1487</v>
      </c>
      <c r="M22175" s="134">
        <v>123</v>
      </c>
      <c r="N22175" s="134" t="s">
        <v>670</v>
      </c>
      <c r="O22175" s="134" t="s">
        <v>71</v>
      </c>
      <c r="P22175" s="134">
        <v>30</v>
      </c>
      <c r="Q22175" s="134" t="s">
        <v>512</v>
      </c>
      <c r="R22175" s="134" t="s">
        <v>436</v>
      </c>
      <c r="S22175" s="134" t="s">
        <v>904</v>
      </c>
      <c r="T22175" s="134" t="s">
        <v>670</v>
      </c>
      <c r="U22175" s="134" t="s">
        <v>1010</v>
      </c>
      <c r="V22175" s="134">
        <v>1</v>
      </c>
      <c r="W22175" s="133" t="s">
        <v>684</v>
      </c>
      <c r="X22175" s="133" t="s">
        <v>67341</v>
      </c>
      <c r="Y22175" s="133">
        <v>4</v>
      </c>
      <c r="Z22175" s="133" t="s">
        <v>45374</v>
      </c>
    </row>
    <row r="22176" spans="1:26" ht="21">
      <c r="A22176" s="134">
        <v>22175</v>
      </c>
      <c r="B22176" s="147" t="s">
        <v>58831</v>
      </c>
      <c r="C22176" s="134" t="s">
        <v>69288</v>
      </c>
      <c r="D22176" s="134">
        <v>0.65</v>
      </c>
      <c r="E22176" s="134" t="s">
        <v>8909</v>
      </c>
      <c r="F22176" s="134" t="s">
        <v>58525</v>
      </c>
      <c r="G22176" s="134">
        <v>15</v>
      </c>
      <c r="H22176" s="134" t="s">
        <v>1488</v>
      </c>
      <c r="I22176" s="134" t="s">
        <v>411</v>
      </c>
      <c r="J22176" s="134" t="s">
        <v>1539</v>
      </c>
      <c r="K22176" s="134" t="s">
        <v>1489</v>
      </c>
      <c r="L22176" s="134" t="s">
        <v>1540</v>
      </c>
      <c r="M22176" s="134">
        <v>123</v>
      </c>
      <c r="N22176" s="134" t="s">
        <v>670</v>
      </c>
      <c r="O22176" s="134" t="s">
        <v>71</v>
      </c>
      <c r="P22176" s="134">
        <v>30</v>
      </c>
      <c r="Q22176" s="134" t="s">
        <v>512</v>
      </c>
      <c r="R22176" s="134" t="s">
        <v>436</v>
      </c>
      <c r="S22176" s="134" t="s">
        <v>904</v>
      </c>
      <c r="T22176" s="134" t="s">
        <v>670</v>
      </c>
      <c r="U22176" s="134" t="s">
        <v>1010</v>
      </c>
      <c r="V22176" s="134">
        <v>1</v>
      </c>
      <c r="W22176" s="133" t="s">
        <v>684</v>
      </c>
      <c r="X22176" s="133" t="s">
        <v>67342</v>
      </c>
      <c r="Y22176" s="133">
        <v>8</v>
      </c>
      <c r="Z22176" s="133" t="s">
        <v>58830</v>
      </c>
    </row>
    <row r="22177" spans="1:26" ht="21">
      <c r="A22177" s="134">
        <v>22176</v>
      </c>
      <c r="B22177" s="147" t="s">
        <v>42462</v>
      </c>
      <c r="C22177" s="134" t="s">
        <v>69288</v>
      </c>
      <c r="D22177" s="134">
        <v>0.65</v>
      </c>
      <c r="E22177" s="134" t="s">
        <v>8909</v>
      </c>
      <c r="F22177" s="134" t="s">
        <v>58525</v>
      </c>
      <c r="G22177" s="134">
        <v>15</v>
      </c>
      <c r="H22177" s="134" t="s">
        <v>1488</v>
      </c>
      <c r="I22177" s="134" t="s">
        <v>411</v>
      </c>
      <c r="J22177" s="134" t="s">
        <v>1539</v>
      </c>
      <c r="K22177" s="134" t="s">
        <v>1489</v>
      </c>
      <c r="L22177" s="134" t="s">
        <v>1540</v>
      </c>
      <c r="M22177" s="134">
        <v>123</v>
      </c>
      <c r="N22177" s="134" t="s">
        <v>670</v>
      </c>
      <c r="O22177" s="134" t="s">
        <v>71</v>
      </c>
      <c r="P22177" s="134">
        <v>30</v>
      </c>
      <c r="Q22177" s="134" t="s">
        <v>512</v>
      </c>
      <c r="R22177" s="134" t="s">
        <v>436</v>
      </c>
      <c r="S22177" s="134" t="s">
        <v>904</v>
      </c>
      <c r="T22177" s="134" t="s">
        <v>670</v>
      </c>
      <c r="U22177" s="134" t="s">
        <v>1010</v>
      </c>
      <c r="V22177" s="134">
        <v>1</v>
      </c>
      <c r="W22177" s="133" t="s">
        <v>684</v>
      </c>
      <c r="X22177" s="133" t="s">
        <v>67342</v>
      </c>
      <c r="Y22177" s="133">
        <v>8</v>
      </c>
      <c r="Z22177" s="133" t="s">
        <v>42461</v>
      </c>
    </row>
    <row r="22178" spans="1:26" ht="21">
      <c r="A22178" s="134">
        <v>22177</v>
      </c>
      <c r="B22178" s="147" t="s">
        <v>58835</v>
      </c>
      <c r="C22178" s="134" t="s">
        <v>69288</v>
      </c>
      <c r="D22178" s="134">
        <v>0.65</v>
      </c>
      <c r="E22178" s="134" t="s">
        <v>8909</v>
      </c>
      <c r="F22178" s="134" t="s">
        <v>58525</v>
      </c>
      <c r="G22178" s="134">
        <v>15</v>
      </c>
      <c r="H22178" s="134" t="s">
        <v>1488</v>
      </c>
      <c r="I22178" s="134" t="s">
        <v>411</v>
      </c>
      <c r="J22178" s="134" t="s">
        <v>1539</v>
      </c>
      <c r="K22178" s="134" t="s">
        <v>1489</v>
      </c>
      <c r="L22178" s="134" t="s">
        <v>1540</v>
      </c>
      <c r="M22178" s="134">
        <v>123</v>
      </c>
      <c r="N22178" s="134" t="s">
        <v>670</v>
      </c>
      <c r="O22178" s="134" t="s">
        <v>71</v>
      </c>
      <c r="P22178" s="134">
        <v>30</v>
      </c>
      <c r="Q22178" s="134" t="s">
        <v>512</v>
      </c>
      <c r="R22178" s="134" t="s">
        <v>436</v>
      </c>
      <c r="S22178" s="134" t="s">
        <v>904</v>
      </c>
      <c r="T22178" s="134" t="s">
        <v>670</v>
      </c>
      <c r="U22178" s="134" t="s">
        <v>1010</v>
      </c>
      <c r="V22178" s="134">
        <v>1</v>
      </c>
      <c r="W22178" s="133" t="s">
        <v>684</v>
      </c>
      <c r="X22178" s="133" t="s">
        <v>67342</v>
      </c>
      <c r="Y22178" s="133">
        <v>8</v>
      </c>
      <c r="Z22178" s="133" t="s">
        <v>58834</v>
      </c>
    </row>
    <row r="22179" spans="1:26" ht="21">
      <c r="A22179" s="134">
        <v>22178</v>
      </c>
      <c r="B22179" s="147" t="s">
        <v>58837</v>
      </c>
      <c r="C22179" s="134" t="s">
        <v>69288</v>
      </c>
      <c r="D22179" s="134">
        <v>0.65</v>
      </c>
      <c r="E22179" s="134" t="s">
        <v>8909</v>
      </c>
      <c r="F22179" s="134" t="s">
        <v>58525</v>
      </c>
      <c r="G22179" s="134">
        <v>15</v>
      </c>
      <c r="H22179" s="134" t="s">
        <v>1488</v>
      </c>
      <c r="I22179" s="134" t="s">
        <v>411</v>
      </c>
      <c r="J22179" s="134" t="s">
        <v>1539</v>
      </c>
      <c r="K22179" s="134" t="s">
        <v>1489</v>
      </c>
      <c r="L22179" s="134" t="s">
        <v>1540</v>
      </c>
      <c r="M22179" s="134">
        <v>123</v>
      </c>
      <c r="N22179" s="134" t="s">
        <v>670</v>
      </c>
      <c r="O22179" s="134" t="s">
        <v>71</v>
      </c>
      <c r="P22179" s="134">
        <v>30</v>
      </c>
      <c r="Q22179" s="134" t="s">
        <v>512</v>
      </c>
      <c r="R22179" s="134" t="s">
        <v>436</v>
      </c>
      <c r="S22179" s="134" t="s">
        <v>904</v>
      </c>
      <c r="T22179" s="134" t="s">
        <v>670</v>
      </c>
      <c r="U22179" s="134" t="s">
        <v>1010</v>
      </c>
      <c r="V22179" s="134">
        <v>1</v>
      </c>
      <c r="W22179" s="133" t="s">
        <v>684</v>
      </c>
      <c r="X22179" s="133" t="s">
        <v>67342</v>
      </c>
      <c r="Y22179" s="133">
        <v>8</v>
      </c>
      <c r="Z22179" s="133" t="s">
        <v>58836</v>
      </c>
    </row>
    <row r="22180" spans="1:26" ht="21">
      <c r="A22180" s="134">
        <v>22179</v>
      </c>
      <c r="B22180" s="147" t="s">
        <v>58839</v>
      </c>
      <c r="C22180" s="134" t="s">
        <v>69288</v>
      </c>
      <c r="D22180" s="134">
        <v>0.65</v>
      </c>
      <c r="E22180" s="134" t="s">
        <v>8909</v>
      </c>
      <c r="F22180" s="134" t="s">
        <v>58525</v>
      </c>
      <c r="G22180" s="134">
        <v>15</v>
      </c>
      <c r="H22180" s="134" t="s">
        <v>1488</v>
      </c>
      <c r="I22180" s="134" t="s">
        <v>411</v>
      </c>
      <c r="J22180" s="134" t="s">
        <v>1539</v>
      </c>
      <c r="K22180" s="134" t="s">
        <v>1489</v>
      </c>
      <c r="L22180" s="134" t="s">
        <v>1540</v>
      </c>
      <c r="M22180" s="134">
        <v>123</v>
      </c>
      <c r="N22180" s="134" t="s">
        <v>670</v>
      </c>
      <c r="O22180" s="134" t="s">
        <v>71</v>
      </c>
      <c r="P22180" s="134">
        <v>30</v>
      </c>
      <c r="Q22180" s="134" t="s">
        <v>512</v>
      </c>
      <c r="R22180" s="134" t="s">
        <v>436</v>
      </c>
      <c r="S22180" s="134" t="s">
        <v>904</v>
      </c>
      <c r="T22180" s="134" t="s">
        <v>670</v>
      </c>
      <c r="U22180" s="134" t="s">
        <v>1010</v>
      </c>
      <c r="V22180" s="134">
        <v>1</v>
      </c>
      <c r="W22180" s="133" t="s">
        <v>684</v>
      </c>
      <c r="X22180" s="133" t="s">
        <v>67342</v>
      </c>
      <c r="Y22180" s="133">
        <v>8</v>
      </c>
      <c r="Z22180" s="133" t="s">
        <v>58838</v>
      </c>
    </row>
    <row r="22181" spans="1:26" ht="21">
      <c r="A22181" s="134">
        <v>22180</v>
      </c>
      <c r="B22181" s="147" t="s">
        <v>58842</v>
      </c>
      <c r="C22181" s="134" t="s">
        <v>69288</v>
      </c>
      <c r="D22181" s="134">
        <v>0.65</v>
      </c>
      <c r="E22181" s="134" t="s">
        <v>8909</v>
      </c>
      <c r="F22181" s="134" t="s">
        <v>58525</v>
      </c>
      <c r="G22181" s="134">
        <v>15</v>
      </c>
      <c r="H22181" s="134" t="s">
        <v>1488</v>
      </c>
      <c r="I22181" s="134" t="s">
        <v>411</v>
      </c>
      <c r="J22181" s="134" t="s">
        <v>1539</v>
      </c>
      <c r="K22181" s="134" t="s">
        <v>1489</v>
      </c>
      <c r="L22181" s="134" t="s">
        <v>1540</v>
      </c>
      <c r="M22181" s="134">
        <v>123</v>
      </c>
      <c r="N22181" s="134" t="s">
        <v>670</v>
      </c>
      <c r="O22181" s="134" t="s">
        <v>71</v>
      </c>
      <c r="P22181" s="134">
        <v>30</v>
      </c>
      <c r="Q22181" s="134" t="s">
        <v>512</v>
      </c>
      <c r="R22181" s="134" t="s">
        <v>436</v>
      </c>
      <c r="S22181" s="134" t="s">
        <v>904</v>
      </c>
      <c r="T22181" s="134" t="s">
        <v>670</v>
      </c>
      <c r="U22181" s="134" t="s">
        <v>1010</v>
      </c>
      <c r="V22181" s="134">
        <v>1</v>
      </c>
      <c r="W22181" s="133" t="s">
        <v>684</v>
      </c>
      <c r="X22181" s="133" t="s">
        <v>67342</v>
      </c>
      <c r="Y22181" s="133">
        <v>8</v>
      </c>
      <c r="Z22181" s="133" t="s">
        <v>58841</v>
      </c>
    </row>
    <row r="22182" spans="1:26" ht="21">
      <c r="A22182" s="134">
        <v>22181</v>
      </c>
      <c r="B22182" s="147" t="s">
        <v>45389</v>
      </c>
      <c r="C22182" s="134" t="s">
        <v>69288</v>
      </c>
      <c r="D22182" s="134">
        <v>0.65</v>
      </c>
      <c r="E22182" s="134" t="s">
        <v>8909</v>
      </c>
      <c r="F22182" s="134" t="s">
        <v>58525</v>
      </c>
      <c r="G22182" s="134">
        <v>15</v>
      </c>
      <c r="H22182" s="134" t="s">
        <v>1488</v>
      </c>
      <c r="I22182" s="134" t="s">
        <v>411</v>
      </c>
      <c r="J22182" s="134" t="s">
        <v>1539</v>
      </c>
      <c r="K22182" s="134" t="s">
        <v>1489</v>
      </c>
      <c r="L22182" s="134" t="s">
        <v>1540</v>
      </c>
      <c r="M22182" s="134">
        <v>123</v>
      </c>
      <c r="N22182" s="134" t="s">
        <v>670</v>
      </c>
      <c r="O22182" s="134" t="s">
        <v>71</v>
      </c>
      <c r="P22182" s="134">
        <v>30</v>
      </c>
      <c r="Q22182" s="134" t="s">
        <v>512</v>
      </c>
      <c r="R22182" s="134" t="s">
        <v>436</v>
      </c>
      <c r="S22182" s="134" t="s">
        <v>904</v>
      </c>
      <c r="T22182" s="134" t="s">
        <v>670</v>
      </c>
      <c r="U22182" s="134" t="s">
        <v>1010</v>
      </c>
      <c r="V22182" s="134">
        <v>1</v>
      </c>
      <c r="W22182" s="133" t="s">
        <v>684</v>
      </c>
      <c r="X22182" s="133" t="s">
        <v>67342</v>
      </c>
      <c r="Y22182" s="133">
        <v>8</v>
      </c>
      <c r="Z22182" s="133" t="s">
        <v>45388</v>
      </c>
    </row>
    <row r="22183" spans="1:26" ht="21">
      <c r="A22183" s="134">
        <v>22182</v>
      </c>
      <c r="B22183" s="147" t="s">
        <v>58846</v>
      </c>
      <c r="C22183" s="134" t="s">
        <v>69288</v>
      </c>
      <c r="D22183" s="134">
        <v>0.65</v>
      </c>
      <c r="E22183" s="134" t="s">
        <v>8909</v>
      </c>
      <c r="F22183" s="134" t="s">
        <v>58525</v>
      </c>
      <c r="G22183" s="134">
        <v>15</v>
      </c>
      <c r="H22183" s="134" t="s">
        <v>1488</v>
      </c>
      <c r="I22183" s="134" t="s">
        <v>411</v>
      </c>
      <c r="J22183" s="134" t="s">
        <v>1539</v>
      </c>
      <c r="K22183" s="134" t="s">
        <v>1489</v>
      </c>
      <c r="L22183" s="134" t="s">
        <v>1540</v>
      </c>
      <c r="M22183" s="134">
        <v>123</v>
      </c>
      <c r="N22183" s="134" t="s">
        <v>670</v>
      </c>
      <c r="O22183" s="134" t="s">
        <v>71</v>
      </c>
      <c r="P22183" s="134">
        <v>30</v>
      </c>
      <c r="Q22183" s="134" t="s">
        <v>512</v>
      </c>
      <c r="R22183" s="134" t="s">
        <v>436</v>
      </c>
      <c r="S22183" s="134" t="s">
        <v>904</v>
      </c>
      <c r="T22183" s="134" t="s">
        <v>670</v>
      </c>
      <c r="U22183" s="134" t="s">
        <v>1010</v>
      </c>
      <c r="V22183" s="134">
        <v>1</v>
      </c>
      <c r="W22183" s="133" t="s">
        <v>684</v>
      </c>
      <c r="X22183" s="133" t="s">
        <v>67342</v>
      </c>
      <c r="Y22183" s="133">
        <v>8</v>
      </c>
      <c r="Z22183" s="133" t="s">
        <v>58845</v>
      </c>
    </row>
    <row r="22184" spans="1:26" ht="21">
      <c r="A22184" s="134">
        <v>22183</v>
      </c>
      <c r="B22184" s="147" t="s">
        <v>58848</v>
      </c>
      <c r="C22184" s="134" t="s">
        <v>69288</v>
      </c>
      <c r="D22184" s="134">
        <v>0.65</v>
      </c>
      <c r="E22184" s="134" t="s">
        <v>8909</v>
      </c>
      <c r="F22184" s="134" t="s">
        <v>58525</v>
      </c>
      <c r="G22184" s="134">
        <v>15</v>
      </c>
      <c r="H22184" s="134" t="s">
        <v>1488</v>
      </c>
      <c r="I22184" s="134" t="s">
        <v>411</v>
      </c>
      <c r="J22184" s="134" t="s">
        <v>1539</v>
      </c>
      <c r="K22184" s="134" t="s">
        <v>1489</v>
      </c>
      <c r="L22184" s="134" t="s">
        <v>1540</v>
      </c>
      <c r="M22184" s="134">
        <v>123</v>
      </c>
      <c r="N22184" s="134" t="s">
        <v>670</v>
      </c>
      <c r="O22184" s="134" t="s">
        <v>71</v>
      </c>
      <c r="P22184" s="134">
        <v>30</v>
      </c>
      <c r="Q22184" s="134" t="s">
        <v>512</v>
      </c>
      <c r="R22184" s="134" t="s">
        <v>436</v>
      </c>
      <c r="S22184" s="134" t="s">
        <v>904</v>
      </c>
      <c r="T22184" s="134" t="s">
        <v>670</v>
      </c>
      <c r="U22184" s="134" t="s">
        <v>1010</v>
      </c>
      <c r="V22184" s="134">
        <v>1</v>
      </c>
      <c r="W22184" s="133" t="s">
        <v>684</v>
      </c>
      <c r="X22184" s="133" t="s">
        <v>67342</v>
      </c>
      <c r="Y22184" s="133">
        <v>8</v>
      </c>
      <c r="Z22184" s="133" t="s">
        <v>58847</v>
      </c>
    </row>
    <row r="22185" spans="1:26" ht="21">
      <c r="A22185" s="134">
        <v>22184</v>
      </c>
      <c r="B22185" s="147" t="s">
        <v>58851</v>
      </c>
      <c r="C22185" s="134" t="s">
        <v>69288</v>
      </c>
      <c r="D22185" s="134">
        <v>0.65</v>
      </c>
      <c r="E22185" s="134" t="s">
        <v>8909</v>
      </c>
      <c r="F22185" s="134" t="s">
        <v>58525</v>
      </c>
      <c r="G22185" s="134">
        <v>15</v>
      </c>
      <c r="H22185" s="134" t="s">
        <v>1488</v>
      </c>
      <c r="I22185" s="134" t="s">
        <v>411</v>
      </c>
      <c r="J22185" s="134" t="s">
        <v>1539</v>
      </c>
      <c r="K22185" s="134" t="s">
        <v>1489</v>
      </c>
      <c r="L22185" s="134" t="s">
        <v>1540</v>
      </c>
      <c r="M22185" s="134">
        <v>123</v>
      </c>
      <c r="N22185" s="134" t="s">
        <v>670</v>
      </c>
      <c r="O22185" s="134" t="s">
        <v>71</v>
      </c>
      <c r="P22185" s="134">
        <v>30</v>
      </c>
      <c r="Q22185" s="134" t="s">
        <v>512</v>
      </c>
      <c r="R22185" s="134" t="s">
        <v>436</v>
      </c>
      <c r="S22185" s="134" t="s">
        <v>904</v>
      </c>
      <c r="T22185" s="134" t="s">
        <v>670</v>
      </c>
      <c r="U22185" s="134" t="s">
        <v>1010</v>
      </c>
      <c r="V22185" s="134">
        <v>1</v>
      </c>
      <c r="W22185" s="133" t="s">
        <v>684</v>
      </c>
      <c r="X22185" s="133" t="s">
        <v>67342</v>
      </c>
      <c r="Y22185" s="133">
        <v>8</v>
      </c>
      <c r="Z22185" s="133" t="s">
        <v>58850</v>
      </c>
    </row>
    <row r="22186" spans="1:26" ht="21">
      <c r="A22186" s="134">
        <v>22185</v>
      </c>
      <c r="B22186" s="147" t="s">
        <v>57587</v>
      </c>
      <c r="C22186" s="134" t="s">
        <v>69288</v>
      </c>
      <c r="D22186" s="134">
        <v>0.65</v>
      </c>
      <c r="E22186" s="134" t="s">
        <v>8909</v>
      </c>
      <c r="F22186" s="134" t="s">
        <v>58525</v>
      </c>
      <c r="G22186" s="134">
        <v>15</v>
      </c>
      <c r="H22186" s="134" t="s">
        <v>1488</v>
      </c>
      <c r="I22186" s="134" t="s">
        <v>411</v>
      </c>
      <c r="J22186" s="134" t="s">
        <v>1539</v>
      </c>
      <c r="K22186" s="134" t="s">
        <v>1489</v>
      </c>
      <c r="L22186" s="134" t="s">
        <v>1540</v>
      </c>
      <c r="M22186" s="134">
        <v>123</v>
      </c>
      <c r="N22186" s="134" t="s">
        <v>670</v>
      </c>
      <c r="O22186" s="134" t="s">
        <v>71</v>
      </c>
      <c r="P22186" s="134">
        <v>30</v>
      </c>
      <c r="Q22186" s="134" t="s">
        <v>512</v>
      </c>
      <c r="R22186" s="134" t="s">
        <v>436</v>
      </c>
      <c r="S22186" s="134" t="s">
        <v>904</v>
      </c>
      <c r="T22186" s="134" t="s">
        <v>670</v>
      </c>
      <c r="U22186" s="134" t="s">
        <v>1010</v>
      </c>
      <c r="V22186" s="134">
        <v>1</v>
      </c>
      <c r="W22186" s="133" t="s">
        <v>684</v>
      </c>
      <c r="X22186" s="133" t="s">
        <v>67342</v>
      </c>
      <c r="Y22186" s="133">
        <v>8</v>
      </c>
      <c r="Z22186" s="133" t="s">
        <v>57586</v>
      </c>
    </row>
    <row r="22187" spans="1:26" ht="21">
      <c r="A22187" s="134">
        <v>22186</v>
      </c>
      <c r="B22187" s="147" t="s">
        <v>58855</v>
      </c>
      <c r="C22187" s="134" t="s">
        <v>69288</v>
      </c>
      <c r="D22187" s="134">
        <v>0.65</v>
      </c>
      <c r="E22187" s="134" t="s">
        <v>8909</v>
      </c>
      <c r="F22187" s="134" t="s">
        <v>58525</v>
      </c>
      <c r="G22187" s="134">
        <v>15</v>
      </c>
      <c r="H22187" s="134" t="s">
        <v>1488</v>
      </c>
      <c r="I22187" s="134" t="s">
        <v>411</v>
      </c>
      <c r="J22187" s="134" t="s">
        <v>1539</v>
      </c>
      <c r="K22187" s="134" t="s">
        <v>1489</v>
      </c>
      <c r="L22187" s="134" t="s">
        <v>1540</v>
      </c>
      <c r="M22187" s="134">
        <v>123</v>
      </c>
      <c r="N22187" s="134" t="s">
        <v>670</v>
      </c>
      <c r="O22187" s="134" t="s">
        <v>71</v>
      </c>
      <c r="P22187" s="134">
        <v>30</v>
      </c>
      <c r="Q22187" s="134" t="s">
        <v>512</v>
      </c>
      <c r="R22187" s="134" t="s">
        <v>436</v>
      </c>
      <c r="S22187" s="134" t="s">
        <v>904</v>
      </c>
      <c r="T22187" s="134" t="s">
        <v>670</v>
      </c>
      <c r="U22187" s="134" t="s">
        <v>1010</v>
      </c>
      <c r="V22187" s="134">
        <v>1</v>
      </c>
      <c r="W22187" s="133" t="s">
        <v>684</v>
      </c>
      <c r="X22187" s="133" t="s">
        <v>67342</v>
      </c>
      <c r="Y22187" s="133">
        <v>8</v>
      </c>
      <c r="Z22187" s="133" t="s">
        <v>58854</v>
      </c>
    </row>
    <row r="22188" spans="1:26" ht="21">
      <c r="A22188" s="134">
        <v>22187</v>
      </c>
      <c r="B22188" s="147" t="s">
        <v>58858</v>
      </c>
      <c r="C22188" s="134" t="s">
        <v>69288</v>
      </c>
      <c r="D22188" s="134">
        <v>0.65</v>
      </c>
      <c r="E22188" s="134" t="s">
        <v>8909</v>
      </c>
      <c r="F22188" s="134" t="s">
        <v>58525</v>
      </c>
      <c r="G22188" s="134">
        <v>15</v>
      </c>
      <c r="H22188" s="134" t="s">
        <v>1488</v>
      </c>
      <c r="I22188" s="134" t="s">
        <v>411</v>
      </c>
      <c r="J22188" s="134" t="s">
        <v>1539</v>
      </c>
      <c r="K22188" s="134" t="s">
        <v>1489</v>
      </c>
      <c r="L22188" s="134" t="s">
        <v>1540</v>
      </c>
      <c r="M22188" s="134">
        <v>123</v>
      </c>
      <c r="N22188" s="134" t="s">
        <v>670</v>
      </c>
      <c r="O22188" s="134" t="s">
        <v>71</v>
      </c>
      <c r="P22188" s="134">
        <v>30</v>
      </c>
      <c r="Q22188" s="134" t="s">
        <v>512</v>
      </c>
      <c r="R22188" s="134" t="s">
        <v>436</v>
      </c>
      <c r="S22188" s="134" t="s">
        <v>904</v>
      </c>
      <c r="T22188" s="134" t="s">
        <v>670</v>
      </c>
      <c r="U22188" s="134" t="s">
        <v>1010</v>
      </c>
      <c r="V22188" s="134">
        <v>1</v>
      </c>
      <c r="W22188" s="133" t="s">
        <v>684</v>
      </c>
      <c r="X22188" s="133" t="s">
        <v>67342</v>
      </c>
      <c r="Y22188" s="133">
        <v>8</v>
      </c>
      <c r="Z22188" s="133" t="s">
        <v>58857</v>
      </c>
    </row>
    <row r="22189" spans="1:26" ht="21">
      <c r="A22189" s="134">
        <v>22188</v>
      </c>
      <c r="B22189" s="147" t="s">
        <v>58861</v>
      </c>
      <c r="C22189" s="134" t="s">
        <v>69288</v>
      </c>
      <c r="D22189" s="134">
        <v>0.65</v>
      </c>
      <c r="E22189" s="134" t="s">
        <v>8909</v>
      </c>
      <c r="F22189" s="134" t="s">
        <v>58525</v>
      </c>
      <c r="G22189" s="134">
        <v>15</v>
      </c>
      <c r="H22189" s="134" t="s">
        <v>1488</v>
      </c>
      <c r="I22189" s="134" t="s">
        <v>411</v>
      </c>
      <c r="J22189" s="134" t="s">
        <v>1539</v>
      </c>
      <c r="K22189" s="134" t="s">
        <v>1489</v>
      </c>
      <c r="L22189" s="134" t="s">
        <v>1540</v>
      </c>
      <c r="M22189" s="134">
        <v>123</v>
      </c>
      <c r="N22189" s="134" t="s">
        <v>670</v>
      </c>
      <c r="O22189" s="134" t="s">
        <v>71</v>
      </c>
      <c r="P22189" s="134">
        <v>30</v>
      </c>
      <c r="Q22189" s="134" t="s">
        <v>512</v>
      </c>
      <c r="R22189" s="134" t="s">
        <v>436</v>
      </c>
      <c r="S22189" s="134" t="s">
        <v>904</v>
      </c>
      <c r="T22189" s="134" t="s">
        <v>670</v>
      </c>
      <c r="U22189" s="134" t="s">
        <v>1010</v>
      </c>
      <c r="V22189" s="134">
        <v>1</v>
      </c>
      <c r="W22189" s="133" t="s">
        <v>684</v>
      </c>
      <c r="X22189" s="133" t="s">
        <v>67342</v>
      </c>
      <c r="Y22189" s="133">
        <v>8</v>
      </c>
      <c r="Z22189" s="133" t="s">
        <v>58860</v>
      </c>
    </row>
    <row r="22190" spans="1:26" ht="21">
      <c r="A22190" s="134">
        <v>22189</v>
      </c>
      <c r="B22190" s="147" t="s">
        <v>46592</v>
      </c>
      <c r="C22190" s="134" t="s">
        <v>69288</v>
      </c>
      <c r="D22190" s="134">
        <v>0.65</v>
      </c>
      <c r="E22190" s="134" t="s">
        <v>8909</v>
      </c>
      <c r="F22190" s="134" t="s">
        <v>58525</v>
      </c>
      <c r="G22190" s="134">
        <v>15</v>
      </c>
      <c r="H22190" s="134" t="s">
        <v>1488</v>
      </c>
      <c r="I22190" s="134" t="s">
        <v>411</v>
      </c>
      <c r="J22190" s="134" t="s">
        <v>1539</v>
      </c>
      <c r="K22190" s="134" t="s">
        <v>1489</v>
      </c>
      <c r="L22190" s="134" t="s">
        <v>1540</v>
      </c>
      <c r="M22190" s="134">
        <v>123</v>
      </c>
      <c r="N22190" s="134" t="s">
        <v>670</v>
      </c>
      <c r="O22190" s="134" t="s">
        <v>71</v>
      </c>
      <c r="P22190" s="134">
        <v>30</v>
      </c>
      <c r="Q22190" s="134" t="s">
        <v>512</v>
      </c>
      <c r="R22190" s="134" t="s">
        <v>436</v>
      </c>
      <c r="S22190" s="134" t="s">
        <v>904</v>
      </c>
      <c r="T22190" s="134" t="s">
        <v>670</v>
      </c>
      <c r="U22190" s="134" t="s">
        <v>1010</v>
      </c>
      <c r="V22190" s="134">
        <v>1</v>
      </c>
      <c r="W22190" s="133" t="s">
        <v>684</v>
      </c>
      <c r="X22190" s="133" t="s">
        <v>67342</v>
      </c>
      <c r="Y22190" s="133">
        <v>8</v>
      </c>
      <c r="Z22190" s="133" t="s">
        <v>46591</v>
      </c>
    </row>
    <row r="22191" spans="1:26" ht="21">
      <c r="A22191" s="134">
        <v>22190</v>
      </c>
      <c r="B22191" s="147" t="s">
        <v>57426</v>
      </c>
      <c r="C22191" s="134" t="s">
        <v>69288</v>
      </c>
      <c r="D22191" s="134">
        <v>0.65</v>
      </c>
      <c r="E22191" s="134" t="s">
        <v>8909</v>
      </c>
      <c r="F22191" s="134" t="s">
        <v>58525</v>
      </c>
      <c r="G22191" s="134">
        <v>15</v>
      </c>
      <c r="H22191" s="134" t="s">
        <v>1488</v>
      </c>
      <c r="I22191" s="134" t="s">
        <v>411</v>
      </c>
      <c r="J22191" s="134" t="s">
        <v>1539</v>
      </c>
      <c r="K22191" s="134" t="s">
        <v>1489</v>
      </c>
      <c r="L22191" s="134" t="s">
        <v>1540</v>
      </c>
      <c r="M22191" s="134">
        <v>123</v>
      </c>
      <c r="N22191" s="134" t="s">
        <v>670</v>
      </c>
      <c r="O22191" s="134" t="s">
        <v>71</v>
      </c>
      <c r="P22191" s="134">
        <v>30</v>
      </c>
      <c r="Q22191" s="134" t="s">
        <v>512</v>
      </c>
      <c r="R22191" s="134" t="s">
        <v>436</v>
      </c>
      <c r="S22191" s="134" t="s">
        <v>904</v>
      </c>
      <c r="T22191" s="134" t="s">
        <v>670</v>
      </c>
      <c r="U22191" s="134" t="s">
        <v>1010</v>
      </c>
      <c r="V22191" s="134">
        <v>1</v>
      </c>
      <c r="W22191" s="133" t="s">
        <v>684</v>
      </c>
      <c r="X22191" s="133" t="s">
        <v>67342</v>
      </c>
      <c r="Y22191" s="133">
        <v>8</v>
      </c>
      <c r="Z22191" s="133" t="s">
        <v>57425</v>
      </c>
    </row>
    <row r="22192" spans="1:26" ht="21">
      <c r="A22192" s="134">
        <v>22191</v>
      </c>
      <c r="B22192" s="147" t="s">
        <v>58868</v>
      </c>
      <c r="C22192" s="134" t="s">
        <v>69288</v>
      </c>
      <c r="D22192" s="134">
        <v>0.65</v>
      </c>
      <c r="E22192" s="134" t="s">
        <v>8909</v>
      </c>
      <c r="F22192" s="134" t="s">
        <v>58525</v>
      </c>
      <c r="G22192" s="134">
        <v>15</v>
      </c>
      <c r="H22192" s="134" t="s">
        <v>1488</v>
      </c>
      <c r="I22192" s="134" t="s">
        <v>411</v>
      </c>
      <c r="J22192" s="134" t="s">
        <v>1539</v>
      </c>
      <c r="K22192" s="134" t="s">
        <v>1489</v>
      </c>
      <c r="L22192" s="134" t="s">
        <v>1540</v>
      </c>
      <c r="M22192" s="134">
        <v>123</v>
      </c>
      <c r="N22192" s="134" t="s">
        <v>670</v>
      </c>
      <c r="O22192" s="134" t="s">
        <v>71</v>
      </c>
      <c r="P22192" s="134">
        <v>30</v>
      </c>
      <c r="Q22192" s="134" t="s">
        <v>512</v>
      </c>
      <c r="R22192" s="134" t="s">
        <v>436</v>
      </c>
      <c r="S22192" s="134" t="s">
        <v>904</v>
      </c>
      <c r="T22192" s="134" t="s">
        <v>670</v>
      </c>
      <c r="U22192" s="134" t="s">
        <v>1010</v>
      </c>
      <c r="V22192" s="134">
        <v>1</v>
      </c>
      <c r="W22192" s="133" t="s">
        <v>684</v>
      </c>
      <c r="X22192" s="133" t="s">
        <v>67342</v>
      </c>
      <c r="Y22192" s="133">
        <v>8</v>
      </c>
      <c r="Z22192" s="133" t="s">
        <v>58867</v>
      </c>
    </row>
    <row r="22193" spans="1:26" ht="21">
      <c r="A22193" s="134">
        <v>22192</v>
      </c>
      <c r="B22193" s="147" t="s">
        <v>58871</v>
      </c>
      <c r="C22193" s="134" t="s">
        <v>69288</v>
      </c>
      <c r="D22193" s="134">
        <v>0.65</v>
      </c>
      <c r="E22193" s="134" t="s">
        <v>8909</v>
      </c>
      <c r="F22193" s="134" t="s">
        <v>58525</v>
      </c>
      <c r="G22193" s="134">
        <v>15</v>
      </c>
      <c r="H22193" s="134" t="s">
        <v>1488</v>
      </c>
      <c r="I22193" s="134" t="s">
        <v>411</v>
      </c>
      <c r="J22193" s="134" t="s">
        <v>1539</v>
      </c>
      <c r="K22193" s="134" t="s">
        <v>1489</v>
      </c>
      <c r="L22193" s="134" t="s">
        <v>1540</v>
      </c>
      <c r="M22193" s="134">
        <v>123</v>
      </c>
      <c r="N22193" s="134" t="s">
        <v>670</v>
      </c>
      <c r="O22193" s="134" t="s">
        <v>71</v>
      </c>
      <c r="P22193" s="134">
        <v>30</v>
      </c>
      <c r="Q22193" s="134" t="s">
        <v>512</v>
      </c>
      <c r="R22193" s="134" t="s">
        <v>436</v>
      </c>
      <c r="S22193" s="134" t="s">
        <v>904</v>
      </c>
      <c r="T22193" s="134" t="s">
        <v>670</v>
      </c>
      <c r="U22193" s="134" t="s">
        <v>1010</v>
      </c>
      <c r="V22193" s="134">
        <v>1</v>
      </c>
      <c r="W22193" s="133" t="s">
        <v>684</v>
      </c>
      <c r="X22193" s="133" t="s">
        <v>67342</v>
      </c>
      <c r="Y22193" s="133">
        <v>8</v>
      </c>
      <c r="Z22193" s="133" t="s">
        <v>58870</v>
      </c>
    </row>
    <row r="22194" spans="1:26" ht="21">
      <c r="A22194" s="134">
        <v>22193</v>
      </c>
      <c r="B22194" s="147" t="s">
        <v>58541</v>
      </c>
      <c r="C22194" s="134" t="s">
        <v>69288</v>
      </c>
      <c r="D22194" s="134">
        <v>0.65</v>
      </c>
      <c r="E22194" s="134" t="s">
        <v>8909</v>
      </c>
      <c r="F22194" s="134" t="s">
        <v>58525</v>
      </c>
      <c r="G22194" s="134">
        <v>15</v>
      </c>
      <c r="H22194" s="134" t="s">
        <v>1488</v>
      </c>
      <c r="I22194" s="134" t="s">
        <v>411</v>
      </c>
      <c r="J22194" s="134" t="s">
        <v>1539</v>
      </c>
      <c r="K22194" s="134" t="s">
        <v>1489</v>
      </c>
      <c r="L22194" s="134" t="s">
        <v>1540</v>
      </c>
      <c r="M22194" s="134">
        <v>123</v>
      </c>
      <c r="N22194" s="134" t="s">
        <v>670</v>
      </c>
      <c r="O22194" s="134" t="s">
        <v>71</v>
      </c>
      <c r="P22194" s="134">
        <v>30</v>
      </c>
      <c r="Q22194" s="134" t="s">
        <v>512</v>
      </c>
      <c r="R22194" s="134" t="s">
        <v>436</v>
      </c>
      <c r="S22194" s="134" t="s">
        <v>904</v>
      </c>
      <c r="T22194" s="134" t="s">
        <v>670</v>
      </c>
      <c r="U22194" s="134" t="s">
        <v>1010</v>
      </c>
      <c r="V22194" s="134">
        <v>1</v>
      </c>
      <c r="W22194" s="133" t="s">
        <v>684</v>
      </c>
      <c r="X22194" s="133" t="s">
        <v>67342</v>
      </c>
      <c r="Y22194" s="133">
        <v>8</v>
      </c>
      <c r="Z22194" s="133" t="s">
        <v>58540</v>
      </c>
    </row>
    <row r="22195" spans="1:26" ht="21">
      <c r="A22195" s="134">
        <v>22194</v>
      </c>
      <c r="B22195" s="147" t="s">
        <v>58876</v>
      </c>
      <c r="C22195" s="134" t="s">
        <v>69288</v>
      </c>
      <c r="D22195" s="134">
        <v>0.65</v>
      </c>
      <c r="E22195" s="134" t="s">
        <v>8909</v>
      </c>
      <c r="F22195" s="134" t="s">
        <v>58525</v>
      </c>
      <c r="G22195" s="134">
        <v>15</v>
      </c>
      <c r="H22195" s="134" t="s">
        <v>1488</v>
      </c>
      <c r="I22195" s="134" t="s">
        <v>411</v>
      </c>
      <c r="J22195" s="134" t="s">
        <v>1539</v>
      </c>
      <c r="K22195" s="134" t="s">
        <v>1489</v>
      </c>
      <c r="L22195" s="134" t="s">
        <v>1540</v>
      </c>
      <c r="M22195" s="134">
        <v>123</v>
      </c>
      <c r="N22195" s="134" t="s">
        <v>670</v>
      </c>
      <c r="O22195" s="134" t="s">
        <v>71</v>
      </c>
      <c r="P22195" s="134">
        <v>30</v>
      </c>
      <c r="Q22195" s="134" t="s">
        <v>512</v>
      </c>
      <c r="R22195" s="134" t="s">
        <v>436</v>
      </c>
      <c r="S22195" s="134" t="s">
        <v>904</v>
      </c>
      <c r="T22195" s="134" t="s">
        <v>670</v>
      </c>
      <c r="U22195" s="134" t="s">
        <v>1010</v>
      </c>
      <c r="V22195" s="134">
        <v>1</v>
      </c>
      <c r="W22195" s="133" t="s">
        <v>684</v>
      </c>
      <c r="X22195" s="133" t="s">
        <v>67342</v>
      </c>
      <c r="Y22195" s="133">
        <v>8</v>
      </c>
      <c r="Z22195" s="133" t="s">
        <v>58875</v>
      </c>
    </row>
    <row r="22196" spans="1:26" ht="21">
      <c r="A22196" s="134">
        <v>22195</v>
      </c>
      <c r="B22196" s="147" t="s">
        <v>58879</v>
      </c>
      <c r="C22196" s="134" t="s">
        <v>69288</v>
      </c>
      <c r="D22196" s="134">
        <v>0.65</v>
      </c>
      <c r="E22196" s="134" t="s">
        <v>8909</v>
      </c>
      <c r="F22196" s="134" t="s">
        <v>58525</v>
      </c>
      <c r="G22196" s="134">
        <v>15</v>
      </c>
      <c r="H22196" s="134" t="s">
        <v>1488</v>
      </c>
      <c r="I22196" s="134" t="s">
        <v>411</v>
      </c>
      <c r="J22196" s="134" t="s">
        <v>1539</v>
      </c>
      <c r="K22196" s="134" t="s">
        <v>1489</v>
      </c>
      <c r="L22196" s="134" t="s">
        <v>1540</v>
      </c>
      <c r="M22196" s="134">
        <v>123</v>
      </c>
      <c r="N22196" s="134" t="s">
        <v>670</v>
      </c>
      <c r="O22196" s="134" t="s">
        <v>71</v>
      </c>
      <c r="P22196" s="134">
        <v>30</v>
      </c>
      <c r="Q22196" s="134" t="s">
        <v>512</v>
      </c>
      <c r="R22196" s="134" t="s">
        <v>436</v>
      </c>
      <c r="S22196" s="134" t="s">
        <v>904</v>
      </c>
      <c r="T22196" s="134" t="s">
        <v>670</v>
      </c>
      <c r="U22196" s="134" t="s">
        <v>1010</v>
      </c>
      <c r="V22196" s="134">
        <v>1</v>
      </c>
      <c r="W22196" s="133" t="s">
        <v>684</v>
      </c>
      <c r="X22196" s="133" t="s">
        <v>67342</v>
      </c>
      <c r="Y22196" s="133">
        <v>8</v>
      </c>
      <c r="Z22196" s="133" t="s">
        <v>58878</v>
      </c>
    </row>
    <row r="22197" spans="1:26" ht="21">
      <c r="A22197" s="134">
        <v>22196</v>
      </c>
      <c r="B22197" s="147" t="s">
        <v>57434</v>
      </c>
      <c r="C22197" s="134" t="s">
        <v>69288</v>
      </c>
      <c r="D22197" s="134">
        <v>0.65</v>
      </c>
      <c r="E22197" s="134" t="s">
        <v>8909</v>
      </c>
      <c r="F22197" s="134" t="s">
        <v>58525</v>
      </c>
      <c r="G22197" s="134">
        <v>15</v>
      </c>
      <c r="H22197" s="134" t="s">
        <v>1488</v>
      </c>
      <c r="I22197" s="134" t="s">
        <v>411</v>
      </c>
      <c r="J22197" s="134" t="s">
        <v>1539</v>
      </c>
      <c r="K22197" s="134" t="s">
        <v>1489</v>
      </c>
      <c r="L22197" s="134" t="s">
        <v>1540</v>
      </c>
      <c r="M22197" s="134">
        <v>123</v>
      </c>
      <c r="N22197" s="134" t="s">
        <v>670</v>
      </c>
      <c r="O22197" s="134" t="s">
        <v>71</v>
      </c>
      <c r="P22197" s="134">
        <v>30</v>
      </c>
      <c r="Q22197" s="134" t="s">
        <v>512</v>
      </c>
      <c r="R22197" s="134" t="s">
        <v>436</v>
      </c>
      <c r="S22197" s="134" t="s">
        <v>904</v>
      </c>
      <c r="T22197" s="134" t="s">
        <v>670</v>
      </c>
      <c r="U22197" s="134" t="s">
        <v>1010</v>
      </c>
      <c r="V22197" s="134">
        <v>1</v>
      </c>
      <c r="W22197" s="133" t="s">
        <v>684</v>
      </c>
      <c r="X22197" s="133" t="s">
        <v>67342</v>
      </c>
      <c r="Y22197" s="133">
        <v>8</v>
      </c>
      <c r="Z22197" s="133" t="s">
        <v>57433</v>
      </c>
    </row>
    <row r="22198" spans="1:26" ht="21">
      <c r="A22198" s="134">
        <v>22197</v>
      </c>
      <c r="B22198" s="147" t="s">
        <v>58883</v>
      </c>
      <c r="C22198" s="134" t="s">
        <v>69288</v>
      </c>
      <c r="D22198" s="134">
        <v>0.65</v>
      </c>
      <c r="E22198" s="134" t="s">
        <v>8909</v>
      </c>
      <c r="F22198" s="134" t="s">
        <v>58525</v>
      </c>
      <c r="G22198" s="134">
        <v>15</v>
      </c>
      <c r="H22198" s="134" t="s">
        <v>1488</v>
      </c>
      <c r="I22198" s="134" t="s">
        <v>411</v>
      </c>
      <c r="J22198" s="134" t="s">
        <v>1539</v>
      </c>
      <c r="K22198" s="134" t="s">
        <v>1489</v>
      </c>
      <c r="L22198" s="134" t="s">
        <v>1540</v>
      </c>
      <c r="M22198" s="134">
        <v>123</v>
      </c>
      <c r="N22198" s="134" t="s">
        <v>670</v>
      </c>
      <c r="O22198" s="134" t="s">
        <v>71</v>
      </c>
      <c r="P22198" s="134">
        <v>30</v>
      </c>
      <c r="Q22198" s="134" t="s">
        <v>512</v>
      </c>
      <c r="R22198" s="134" t="s">
        <v>436</v>
      </c>
      <c r="S22198" s="134" t="s">
        <v>904</v>
      </c>
      <c r="T22198" s="134" t="s">
        <v>670</v>
      </c>
      <c r="U22198" s="134" t="s">
        <v>1010</v>
      </c>
      <c r="V22198" s="134">
        <v>1</v>
      </c>
      <c r="W22198" s="133" t="s">
        <v>684</v>
      </c>
      <c r="X22198" s="133" t="s">
        <v>67342</v>
      </c>
      <c r="Y22198" s="133">
        <v>8</v>
      </c>
      <c r="Z22198" s="133" t="s">
        <v>58882</v>
      </c>
    </row>
    <row r="22199" spans="1:26" ht="21">
      <c r="A22199" s="134">
        <v>22198</v>
      </c>
      <c r="B22199" s="147" t="s">
        <v>58533</v>
      </c>
      <c r="C22199" s="134" t="s">
        <v>69288</v>
      </c>
      <c r="D22199" s="134">
        <v>0.65</v>
      </c>
      <c r="E22199" s="134" t="s">
        <v>8909</v>
      </c>
      <c r="F22199" s="134" t="s">
        <v>58525</v>
      </c>
      <c r="G22199" s="134">
        <v>15</v>
      </c>
      <c r="H22199" s="134" t="s">
        <v>1488</v>
      </c>
      <c r="I22199" s="134" t="s">
        <v>411</v>
      </c>
      <c r="J22199" s="134" t="s">
        <v>1539</v>
      </c>
      <c r="K22199" s="134" t="s">
        <v>1489</v>
      </c>
      <c r="L22199" s="134" t="s">
        <v>1540</v>
      </c>
      <c r="M22199" s="134">
        <v>123</v>
      </c>
      <c r="N22199" s="134" t="s">
        <v>670</v>
      </c>
      <c r="O22199" s="134" t="s">
        <v>71</v>
      </c>
      <c r="P22199" s="134">
        <v>30</v>
      </c>
      <c r="Q22199" s="134" t="s">
        <v>512</v>
      </c>
      <c r="R22199" s="134" t="s">
        <v>436</v>
      </c>
      <c r="S22199" s="134" t="s">
        <v>904</v>
      </c>
      <c r="T22199" s="134" t="s">
        <v>670</v>
      </c>
      <c r="U22199" s="134" t="s">
        <v>1010</v>
      </c>
      <c r="V22199" s="134">
        <v>1</v>
      </c>
      <c r="W22199" s="133" t="s">
        <v>684</v>
      </c>
      <c r="X22199" s="133" t="s">
        <v>67342</v>
      </c>
      <c r="Y22199" s="133">
        <v>8</v>
      </c>
      <c r="Z22199" s="133" t="s">
        <v>58532</v>
      </c>
    </row>
    <row r="22200" spans="1:26" ht="21">
      <c r="A22200" s="134">
        <v>22199</v>
      </c>
      <c r="B22200" s="147" t="s">
        <v>58888</v>
      </c>
      <c r="C22200" s="134" t="s">
        <v>69288</v>
      </c>
      <c r="D22200" s="134">
        <v>0.65</v>
      </c>
      <c r="E22200" s="134" t="s">
        <v>8909</v>
      </c>
      <c r="F22200" s="134" t="s">
        <v>58525</v>
      </c>
      <c r="G22200" s="134">
        <v>15</v>
      </c>
      <c r="H22200" s="134" t="s">
        <v>1488</v>
      </c>
      <c r="I22200" s="134" t="s">
        <v>411</v>
      </c>
      <c r="J22200" s="134" t="s">
        <v>1539</v>
      </c>
      <c r="K22200" s="134" t="s">
        <v>1489</v>
      </c>
      <c r="L22200" s="134" t="s">
        <v>1540</v>
      </c>
      <c r="M22200" s="134">
        <v>123</v>
      </c>
      <c r="N22200" s="134" t="s">
        <v>670</v>
      </c>
      <c r="O22200" s="134" t="s">
        <v>71</v>
      </c>
      <c r="P22200" s="134">
        <v>30</v>
      </c>
      <c r="Q22200" s="134" t="s">
        <v>512</v>
      </c>
      <c r="R22200" s="134" t="s">
        <v>436</v>
      </c>
      <c r="S22200" s="134" t="s">
        <v>904</v>
      </c>
      <c r="T22200" s="134" t="s">
        <v>670</v>
      </c>
      <c r="U22200" s="134" t="s">
        <v>1010</v>
      </c>
      <c r="V22200" s="134">
        <v>1</v>
      </c>
      <c r="W22200" s="133" t="s">
        <v>684</v>
      </c>
      <c r="X22200" s="133" t="s">
        <v>67342</v>
      </c>
      <c r="Y22200" s="133">
        <v>8</v>
      </c>
      <c r="Z22200" s="133" t="s">
        <v>58887</v>
      </c>
    </row>
    <row r="22201" spans="1:26" ht="21">
      <c r="A22201" s="134">
        <v>22200</v>
      </c>
      <c r="B22201" s="147" t="s">
        <v>671</v>
      </c>
      <c r="C22201" s="134" t="s">
        <v>69262</v>
      </c>
      <c r="D22201" s="134">
        <v>0.65</v>
      </c>
      <c r="E22201" s="134" t="s">
        <v>8918</v>
      </c>
      <c r="F22201" s="134" t="s">
        <v>58976</v>
      </c>
      <c r="G22201" s="134">
        <v>37</v>
      </c>
      <c r="H22201" s="134" t="s">
        <v>1528</v>
      </c>
      <c r="I22201" s="134" t="s">
        <v>448</v>
      </c>
      <c r="J22201" s="134" t="s">
        <v>1525</v>
      </c>
      <c r="K22201" s="134" t="s">
        <v>1489</v>
      </c>
      <c r="L22201" s="134" t="s">
        <v>1487</v>
      </c>
      <c r="M22201" s="134">
        <v>130</v>
      </c>
      <c r="N22201" s="134" t="s">
        <v>69754</v>
      </c>
      <c r="O22201" s="134" t="s">
        <v>39</v>
      </c>
      <c r="P22201" s="134">
        <v>31</v>
      </c>
      <c r="Q22201" s="134" t="s">
        <v>512</v>
      </c>
      <c r="R22201" s="134" t="s">
        <v>436</v>
      </c>
      <c r="S22201" s="134" t="s">
        <v>905</v>
      </c>
      <c r="T22201" s="134" t="s">
        <v>671</v>
      </c>
      <c r="U22201" s="134" t="s">
        <v>1008</v>
      </c>
      <c r="V22201" s="134">
        <v>2</v>
      </c>
      <c r="W22201" s="133" t="s">
        <v>1050</v>
      </c>
      <c r="X22201" s="133" t="s">
        <v>67342</v>
      </c>
      <c r="Y22201" s="133">
        <v>8</v>
      </c>
      <c r="Z22201" s="133" t="s">
        <v>58889</v>
      </c>
    </row>
    <row r="22202" spans="1:26" ht="21">
      <c r="A22202" s="134">
        <v>22201</v>
      </c>
      <c r="B22202" s="147" t="s">
        <v>69289</v>
      </c>
      <c r="C22202" s="134" t="s">
        <v>69262</v>
      </c>
      <c r="D22202" s="134">
        <v>0.65</v>
      </c>
      <c r="E22202" s="134" t="s">
        <v>8918</v>
      </c>
      <c r="F22202" s="134" t="s">
        <v>58976</v>
      </c>
      <c r="G22202" s="134">
        <v>37</v>
      </c>
      <c r="H22202" s="134" t="s">
        <v>1528</v>
      </c>
      <c r="I22202" s="134" t="s">
        <v>448</v>
      </c>
      <c r="J22202" s="134" t="s">
        <v>1525</v>
      </c>
      <c r="K22202" s="134" t="s">
        <v>1489</v>
      </c>
      <c r="L22202" s="134" t="s">
        <v>1487</v>
      </c>
      <c r="M22202" s="134">
        <v>130</v>
      </c>
      <c r="N22202" s="134" t="s">
        <v>69754</v>
      </c>
      <c r="O22202" s="134" t="s">
        <v>39</v>
      </c>
      <c r="P22202" s="134">
        <v>31</v>
      </c>
      <c r="Q22202" s="134" t="s">
        <v>512</v>
      </c>
      <c r="R22202" s="134" t="s">
        <v>436</v>
      </c>
      <c r="S22202" s="134" t="s">
        <v>905</v>
      </c>
      <c r="T22202" s="134" t="s">
        <v>671</v>
      </c>
      <c r="U22202" s="134" t="s">
        <v>1008</v>
      </c>
      <c r="V22202" s="134">
        <v>2</v>
      </c>
      <c r="W22202" s="133" t="s">
        <v>1050</v>
      </c>
      <c r="X22202" s="133" t="s">
        <v>67342</v>
      </c>
      <c r="Y22202" s="133">
        <v>8</v>
      </c>
      <c r="Z22202" s="133" t="s">
        <v>69644</v>
      </c>
    </row>
    <row r="22203" spans="1:26" ht="21">
      <c r="A22203" s="134">
        <v>22202</v>
      </c>
      <c r="B22203" s="147" t="s">
        <v>10733</v>
      </c>
      <c r="C22203" s="134" t="s">
        <v>69262</v>
      </c>
      <c r="D22203" s="134">
        <v>0.65</v>
      </c>
      <c r="E22203" s="134" t="s">
        <v>8918</v>
      </c>
      <c r="F22203" s="134" t="s">
        <v>58976</v>
      </c>
      <c r="G22203" s="134">
        <v>37</v>
      </c>
      <c r="H22203" s="134" t="s">
        <v>1528</v>
      </c>
      <c r="I22203" s="134" t="s">
        <v>448</v>
      </c>
      <c r="J22203" s="134" t="s">
        <v>1525</v>
      </c>
      <c r="K22203" s="134" t="s">
        <v>1489</v>
      </c>
      <c r="L22203" s="134" t="s">
        <v>1487</v>
      </c>
      <c r="M22203" s="134">
        <v>130</v>
      </c>
      <c r="N22203" s="134" t="s">
        <v>69754</v>
      </c>
      <c r="O22203" s="134" t="s">
        <v>39</v>
      </c>
      <c r="P22203" s="134">
        <v>31</v>
      </c>
      <c r="Q22203" s="134" t="s">
        <v>512</v>
      </c>
      <c r="R22203" s="134" t="s">
        <v>436</v>
      </c>
      <c r="S22203" s="134" t="s">
        <v>905</v>
      </c>
      <c r="T22203" s="134" t="s">
        <v>671</v>
      </c>
      <c r="U22203" s="134" t="s">
        <v>1008</v>
      </c>
      <c r="V22203" s="134">
        <v>2</v>
      </c>
      <c r="W22203" s="133" t="s">
        <v>1050</v>
      </c>
      <c r="X22203" s="133" t="s">
        <v>67342</v>
      </c>
      <c r="Y22203" s="133">
        <v>8</v>
      </c>
      <c r="Z22203" s="133" t="s">
        <v>10732</v>
      </c>
    </row>
    <row r="22204" spans="1:26" ht="21">
      <c r="A22204" s="134">
        <v>22203</v>
      </c>
      <c r="B22204" s="147" t="s">
        <v>58897</v>
      </c>
      <c r="C22204" s="134" t="s">
        <v>69262</v>
      </c>
      <c r="D22204" s="134">
        <v>0.65</v>
      </c>
      <c r="E22204" s="134" t="s">
        <v>8918</v>
      </c>
      <c r="F22204" s="134" t="s">
        <v>58976</v>
      </c>
      <c r="G22204" s="134">
        <v>37</v>
      </c>
      <c r="H22204" s="134" t="s">
        <v>1528</v>
      </c>
      <c r="I22204" s="134" t="s">
        <v>448</v>
      </c>
      <c r="J22204" s="134" t="s">
        <v>1525</v>
      </c>
      <c r="K22204" s="134" t="s">
        <v>1489</v>
      </c>
      <c r="L22204" s="134" t="s">
        <v>1487</v>
      </c>
      <c r="M22204" s="134">
        <v>130</v>
      </c>
      <c r="N22204" s="134" t="s">
        <v>69754</v>
      </c>
      <c r="O22204" s="134" t="s">
        <v>39</v>
      </c>
      <c r="P22204" s="134">
        <v>31</v>
      </c>
      <c r="Q22204" s="134" t="s">
        <v>512</v>
      </c>
      <c r="R22204" s="134" t="s">
        <v>436</v>
      </c>
      <c r="S22204" s="134" t="s">
        <v>905</v>
      </c>
      <c r="T22204" s="134" t="s">
        <v>671</v>
      </c>
      <c r="U22204" s="134" t="s">
        <v>1008</v>
      </c>
      <c r="V22204" s="134">
        <v>2</v>
      </c>
      <c r="W22204" s="133" t="s">
        <v>1050</v>
      </c>
      <c r="X22204" s="133" t="s">
        <v>67342</v>
      </c>
      <c r="Y22204" s="133">
        <v>8</v>
      </c>
      <c r="Z22204" s="133" t="s">
        <v>58896</v>
      </c>
    </row>
    <row r="22205" spans="1:26" ht="21">
      <c r="A22205" s="134">
        <v>22204</v>
      </c>
      <c r="B22205" s="147" t="s">
        <v>58899</v>
      </c>
      <c r="C22205" s="134" t="s">
        <v>69290</v>
      </c>
      <c r="D22205" s="134">
        <v>0.65</v>
      </c>
      <c r="E22205" s="134" t="s">
        <v>64564</v>
      </c>
      <c r="F22205" s="134" t="s">
        <v>58976</v>
      </c>
      <c r="G22205" s="134">
        <v>26</v>
      </c>
      <c r="H22205" s="134" t="s">
        <v>1517</v>
      </c>
      <c r="I22205" s="134" t="s">
        <v>431</v>
      </c>
      <c r="J22205" s="134" t="s">
        <v>1544</v>
      </c>
      <c r="K22205" s="134" t="s">
        <v>1483</v>
      </c>
      <c r="L22205" s="134" t="s">
        <v>1484</v>
      </c>
      <c r="M22205" s="134">
        <v>130</v>
      </c>
      <c r="N22205" s="134" t="s">
        <v>69754</v>
      </c>
      <c r="O22205" s="134" t="s">
        <v>39</v>
      </c>
      <c r="P22205" s="134">
        <v>31</v>
      </c>
      <c r="Q22205" s="134" t="s">
        <v>512</v>
      </c>
      <c r="R22205" s="134" t="s">
        <v>436</v>
      </c>
      <c r="S22205" s="134" t="s">
        <v>905</v>
      </c>
      <c r="T22205" s="134" t="s">
        <v>671</v>
      </c>
      <c r="U22205" s="134" t="s">
        <v>1008</v>
      </c>
      <c r="V22205" s="134">
        <v>2</v>
      </c>
      <c r="W22205" s="133" t="s">
        <v>1050</v>
      </c>
      <c r="X22205" s="133" t="s">
        <v>67341</v>
      </c>
      <c r="Y22205" s="133">
        <v>4</v>
      </c>
      <c r="Z22205" s="133" t="s">
        <v>58898</v>
      </c>
    </row>
    <row r="22206" spans="1:26" ht="21">
      <c r="A22206" s="134">
        <v>22205</v>
      </c>
      <c r="B22206" s="147" t="s">
        <v>60669</v>
      </c>
      <c r="C22206" s="134" t="s">
        <v>69290</v>
      </c>
      <c r="D22206" s="134">
        <v>0.65</v>
      </c>
      <c r="E22206" s="134" t="s">
        <v>64564</v>
      </c>
      <c r="F22206" s="134" t="s">
        <v>58976</v>
      </c>
      <c r="G22206" s="134">
        <v>26</v>
      </c>
      <c r="H22206" s="134" t="s">
        <v>1517</v>
      </c>
      <c r="I22206" s="134" t="s">
        <v>431</v>
      </c>
      <c r="J22206" s="134" t="s">
        <v>1544</v>
      </c>
      <c r="K22206" s="134" t="s">
        <v>1483</v>
      </c>
      <c r="L22206" s="134" t="s">
        <v>1484</v>
      </c>
      <c r="M22206" s="134">
        <v>130</v>
      </c>
      <c r="N22206" s="134" t="s">
        <v>69754</v>
      </c>
      <c r="O22206" s="134" t="s">
        <v>39</v>
      </c>
      <c r="P22206" s="134">
        <v>31</v>
      </c>
      <c r="Q22206" s="134" t="s">
        <v>512</v>
      </c>
      <c r="R22206" s="134" t="s">
        <v>436</v>
      </c>
      <c r="S22206" s="134" t="s">
        <v>905</v>
      </c>
      <c r="T22206" s="134" t="s">
        <v>671</v>
      </c>
      <c r="U22206" s="134" t="s">
        <v>1008</v>
      </c>
      <c r="V22206" s="134">
        <v>2</v>
      </c>
      <c r="W22206" s="133" t="s">
        <v>1050</v>
      </c>
      <c r="X22206" s="133" t="s">
        <v>67341</v>
      </c>
      <c r="Y22206" s="133">
        <v>4</v>
      </c>
      <c r="Z22206" s="133" t="s">
        <v>60668</v>
      </c>
    </row>
    <row r="22207" spans="1:26" ht="21">
      <c r="A22207" s="134">
        <v>22206</v>
      </c>
      <c r="B22207" s="147" t="s">
        <v>58905</v>
      </c>
      <c r="C22207" s="134" t="s">
        <v>69290</v>
      </c>
      <c r="D22207" s="134">
        <v>0.65</v>
      </c>
      <c r="E22207" s="134" t="s">
        <v>64564</v>
      </c>
      <c r="F22207" s="134" t="s">
        <v>58976</v>
      </c>
      <c r="G22207" s="134">
        <v>26</v>
      </c>
      <c r="H22207" s="134" t="s">
        <v>1517</v>
      </c>
      <c r="I22207" s="134" t="s">
        <v>431</v>
      </c>
      <c r="J22207" s="134" t="s">
        <v>1544</v>
      </c>
      <c r="K22207" s="134" t="s">
        <v>1483</v>
      </c>
      <c r="L22207" s="134" t="s">
        <v>1484</v>
      </c>
      <c r="M22207" s="134">
        <v>130</v>
      </c>
      <c r="N22207" s="134" t="s">
        <v>69754</v>
      </c>
      <c r="O22207" s="134" t="s">
        <v>39</v>
      </c>
      <c r="P22207" s="134">
        <v>31</v>
      </c>
      <c r="Q22207" s="134" t="s">
        <v>512</v>
      </c>
      <c r="R22207" s="134" t="s">
        <v>436</v>
      </c>
      <c r="S22207" s="134" t="s">
        <v>905</v>
      </c>
      <c r="T22207" s="134" t="s">
        <v>671</v>
      </c>
      <c r="U22207" s="134" t="s">
        <v>1008</v>
      </c>
      <c r="V22207" s="134">
        <v>2</v>
      </c>
      <c r="W22207" s="133" t="s">
        <v>1050</v>
      </c>
      <c r="X22207" s="133" t="s">
        <v>67341</v>
      </c>
      <c r="Y22207" s="133">
        <v>4</v>
      </c>
      <c r="Z22207" s="133" t="s">
        <v>58904</v>
      </c>
    </row>
    <row r="22208" spans="1:26" ht="21">
      <c r="A22208" s="134">
        <v>22207</v>
      </c>
      <c r="B22208" s="147" t="s">
        <v>58908</v>
      </c>
      <c r="C22208" s="134" t="s">
        <v>69290</v>
      </c>
      <c r="D22208" s="134">
        <v>0.65</v>
      </c>
      <c r="E22208" s="134" t="s">
        <v>64564</v>
      </c>
      <c r="F22208" s="134" t="s">
        <v>58976</v>
      </c>
      <c r="G22208" s="134">
        <v>26</v>
      </c>
      <c r="H22208" s="134" t="s">
        <v>1517</v>
      </c>
      <c r="I22208" s="134" t="s">
        <v>431</v>
      </c>
      <c r="J22208" s="134" t="s">
        <v>1544</v>
      </c>
      <c r="K22208" s="134" t="s">
        <v>1483</v>
      </c>
      <c r="L22208" s="134" t="s">
        <v>1484</v>
      </c>
      <c r="M22208" s="134">
        <v>130</v>
      </c>
      <c r="N22208" s="134" t="s">
        <v>69754</v>
      </c>
      <c r="O22208" s="134" t="s">
        <v>39</v>
      </c>
      <c r="P22208" s="134">
        <v>31</v>
      </c>
      <c r="Q22208" s="134" t="s">
        <v>512</v>
      </c>
      <c r="R22208" s="134" t="s">
        <v>436</v>
      </c>
      <c r="S22208" s="134" t="s">
        <v>905</v>
      </c>
      <c r="T22208" s="134" t="s">
        <v>671</v>
      </c>
      <c r="U22208" s="134" t="s">
        <v>1008</v>
      </c>
      <c r="V22208" s="134">
        <v>2</v>
      </c>
      <c r="W22208" s="133" t="s">
        <v>1050</v>
      </c>
      <c r="X22208" s="133" t="s">
        <v>67341</v>
      </c>
      <c r="Y22208" s="133">
        <v>4</v>
      </c>
      <c r="Z22208" s="133" t="s">
        <v>58907</v>
      </c>
    </row>
    <row r="22209" spans="1:26" ht="21">
      <c r="A22209" s="134">
        <v>22208</v>
      </c>
      <c r="B22209" s="147" t="s">
        <v>58911</v>
      </c>
      <c r="C22209" s="134" t="s">
        <v>69290</v>
      </c>
      <c r="D22209" s="134">
        <v>0.65</v>
      </c>
      <c r="E22209" s="134" t="s">
        <v>64564</v>
      </c>
      <c r="F22209" s="134" t="s">
        <v>58976</v>
      </c>
      <c r="G22209" s="134">
        <v>26</v>
      </c>
      <c r="H22209" s="134" t="s">
        <v>1517</v>
      </c>
      <c r="I22209" s="134" t="s">
        <v>431</v>
      </c>
      <c r="J22209" s="134" t="s">
        <v>1544</v>
      </c>
      <c r="K22209" s="134" t="s">
        <v>1483</v>
      </c>
      <c r="L22209" s="134" t="s">
        <v>1484</v>
      </c>
      <c r="M22209" s="134">
        <v>130</v>
      </c>
      <c r="N22209" s="134" t="s">
        <v>69754</v>
      </c>
      <c r="O22209" s="134" t="s">
        <v>39</v>
      </c>
      <c r="P22209" s="134">
        <v>31</v>
      </c>
      <c r="Q22209" s="134" t="s">
        <v>512</v>
      </c>
      <c r="R22209" s="134" t="s">
        <v>436</v>
      </c>
      <c r="S22209" s="134" t="s">
        <v>905</v>
      </c>
      <c r="T22209" s="134" t="s">
        <v>671</v>
      </c>
      <c r="U22209" s="134" t="s">
        <v>1008</v>
      </c>
      <c r="V22209" s="134">
        <v>2</v>
      </c>
      <c r="W22209" s="133" t="s">
        <v>1050</v>
      </c>
      <c r="X22209" s="133" t="s">
        <v>67341</v>
      </c>
      <c r="Y22209" s="133">
        <v>4</v>
      </c>
      <c r="Z22209" s="133" t="s">
        <v>58910</v>
      </c>
    </row>
    <row r="22210" spans="1:26" ht="21">
      <c r="A22210" s="134">
        <v>22209</v>
      </c>
      <c r="B22210" s="147" t="s">
        <v>58914</v>
      </c>
      <c r="C22210" s="134" t="s">
        <v>69290</v>
      </c>
      <c r="D22210" s="134">
        <v>0.65</v>
      </c>
      <c r="E22210" s="134" t="s">
        <v>64564</v>
      </c>
      <c r="F22210" s="134" t="s">
        <v>58976</v>
      </c>
      <c r="G22210" s="134">
        <v>26</v>
      </c>
      <c r="H22210" s="134" t="s">
        <v>1517</v>
      </c>
      <c r="I22210" s="134" t="s">
        <v>431</v>
      </c>
      <c r="J22210" s="134" t="s">
        <v>1544</v>
      </c>
      <c r="K22210" s="134" t="s">
        <v>1483</v>
      </c>
      <c r="L22210" s="134" t="s">
        <v>1484</v>
      </c>
      <c r="M22210" s="134">
        <v>130</v>
      </c>
      <c r="N22210" s="134" t="s">
        <v>69754</v>
      </c>
      <c r="O22210" s="134" t="s">
        <v>39</v>
      </c>
      <c r="P22210" s="134">
        <v>31</v>
      </c>
      <c r="Q22210" s="134" t="s">
        <v>512</v>
      </c>
      <c r="R22210" s="134" t="s">
        <v>436</v>
      </c>
      <c r="S22210" s="134" t="s">
        <v>905</v>
      </c>
      <c r="T22210" s="134" t="s">
        <v>671</v>
      </c>
      <c r="U22210" s="134" t="s">
        <v>1008</v>
      </c>
      <c r="V22210" s="134">
        <v>2</v>
      </c>
      <c r="W22210" s="133" t="s">
        <v>1050</v>
      </c>
      <c r="X22210" s="133" t="s">
        <v>67341</v>
      </c>
      <c r="Y22210" s="133">
        <v>4</v>
      </c>
      <c r="Z22210" s="133" t="s">
        <v>58913</v>
      </c>
    </row>
    <row r="22211" spans="1:26" ht="21">
      <c r="A22211" s="134">
        <v>22210</v>
      </c>
      <c r="B22211" s="147" t="s">
        <v>60508</v>
      </c>
      <c r="C22211" s="134" t="s">
        <v>68724</v>
      </c>
      <c r="D22211" s="134">
        <v>0.65</v>
      </c>
      <c r="E22211" s="134" t="s">
        <v>51054</v>
      </c>
      <c r="F22211" s="134" t="s">
        <v>45916</v>
      </c>
      <c r="G22211" s="134">
        <v>26</v>
      </c>
      <c r="H22211" s="134" t="s">
        <v>1517</v>
      </c>
      <c r="I22211" s="134" t="s">
        <v>431</v>
      </c>
      <c r="J22211" s="134" t="s">
        <v>1544</v>
      </c>
      <c r="K22211" s="134" t="s">
        <v>1483</v>
      </c>
      <c r="L22211" s="134" t="s">
        <v>1484</v>
      </c>
      <c r="M22211" s="134">
        <v>70</v>
      </c>
      <c r="N22211" s="134" t="s">
        <v>69726</v>
      </c>
      <c r="O22211" s="134" t="s">
        <v>110</v>
      </c>
      <c r="P22211" s="134">
        <v>16</v>
      </c>
      <c r="Q22211" s="134" t="s">
        <v>552</v>
      </c>
      <c r="R22211" s="134" t="s">
        <v>419</v>
      </c>
      <c r="S22211" s="134" t="s">
        <v>842</v>
      </c>
      <c r="T22211" s="134" t="s">
        <v>611</v>
      </c>
      <c r="U22211" s="134" t="s">
        <v>1008</v>
      </c>
      <c r="V22211" s="134">
        <v>2</v>
      </c>
      <c r="W22211" s="133" t="s">
        <v>1050</v>
      </c>
      <c r="X22211" s="133" t="s">
        <v>67310</v>
      </c>
      <c r="Y22211" s="133">
        <v>3</v>
      </c>
      <c r="Z22211" s="133" t="s">
        <v>60507</v>
      </c>
    </row>
    <row r="22212" spans="1:26" ht="21">
      <c r="A22212" s="134">
        <v>22211</v>
      </c>
      <c r="B22212" s="147" t="s">
        <v>57426</v>
      </c>
      <c r="C22212" s="134" t="s">
        <v>69291</v>
      </c>
      <c r="D22212" s="134">
        <v>0.65</v>
      </c>
      <c r="E22212" s="134" t="s">
        <v>8909</v>
      </c>
      <c r="F22212" s="134" t="s">
        <v>58976</v>
      </c>
      <c r="G22212" s="134">
        <v>15</v>
      </c>
      <c r="H22212" s="134" t="s">
        <v>1488</v>
      </c>
      <c r="I22212" s="134" t="s">
        <v>411</v>
      </c>
      <c r="J22212" s="134" t="s">
        <v>1539</v>
      </c>
      <c r="K22212" s="134" t="s">
        <v>1489</v>
      </c>
      <c r="L22212" s="134" t="s">
        <v>1540</v>
      </c>
      <c r="M22212" s="134">
        <v>130</v>
      </c>
      <c r="N22212" s="134" t="s">
        <v>69754</v>
      </c>
      <c r="O22212" s="134" t="s">
        <v>39</v>
      </c>
      <c r="P22212" s="134">
        <v>31</v>
      </c>
      <c r="Q22212" s="134" t="s">
        <v>512</v>
      </c>
      <c r="R22212" s="134" t="s">
        <v>436</v>
      </c>
      <c r="S22212" s="134" t="s">
        <v>905</v>
      </c>
      <c r="T22212" s="134" t="s">
        <v>671</v>
      </c>
      <c r="U22212" s="134" t="s">
        <v>1008</v>
      </c>
      <c r="V22212" s="134">
        <v>2</v>
      </c>
      <c r="W22212" s="133" t="s">
        <v>1050</v>
      </c>
      <c r="X22212" s="133" t="s">
        <v>67342</v>
      </c>
      <c r="Y22212" s="133">
        <v>8</v>
      </c>
      <c r="Z22212" s="133" t="s">
        <v>57425</v>
      </c>
    </row>
    <row r="22213" spans="1:26" ht="21">
      <c r="A22213" s="134">
        <v>22212</v>
      </c>
      <c r="B22213" s="147" t="s">
        <v>58879</v>
      </c>
      <c r="C22213" s="134" t="s">
        <v>69291</v>
      </c>
      <c r="D22213" s="134">
        <v>0.65</v>
      </c>
      <c r="E22213" s="134" t="s">
        <v>8909</v>
      </c>
      <c r="F22213" s="134" t="s">
        <v>58976</v>
      </c>
      <c r="G22213" s="134">
        <v>15</v>
      </c>
      <c r="H22213" s="134" t="s">
        <v>1488</v>
      </c>
      <c r="I22213" s="134" t="s">
        <v>411</v>
      </c>
      <c r="J22213" s="134" t="s">
        <v>1539</v>
      </c>
      <c r="K22213" s="134" t="s">
        <v>1489</v>
      </c>
      <c r="L22213" s="134" t="s">
        <v>1540</v>
      </c>
      <c r="M22213" s="134">
        <v>130</v>
      </c>
      <c r="N22213" s="134" t="s">
        <v>69754</v>
      </c>
      <c r="O22213" s="134" t="s">
        <v>39</v>
      </c>
      <c r="P22213" s="134">
        <v>31</v>
      </c>
      <c r="Q22213" s="134" t="s">
        <v>512</v>
      </c>
      <c r="R22213" s="134" t="s">
        <v>436</v>
      </c>
      <c r="S22213" s="134" t="s">
        <v>905</v>
      </c>
      <c r="T22213" s="134" t="s">
        <v>671</v>
      </c>
      <c r="U22213" s="134" t="s">
        <v>1008</v>
      </c>
      <c r="V22213" s="134">
        <v>2</v>
      </c>
      <c r="W22213" s="133" t="s">
        <v>1050</v>
      </c>
      <c r="X22213" s="133" t="s">
        <v>67342</v>
      </c>
      <c r="Y22213" s="133">
        <v>8</v>
      </c>
      <c r="Z22213" s="133" t="s">
        <v>58878</v>
      </c>
    </row>
    <row r="22214" spans="1:26" ht="21">
      <c r="A22214" s="134">
        <v>22213</v>
      </c>
      <c r="B22214" s="147" t="s">
        <v>58921</v>
      </c>
      <c r="C22214" s="134" t="s">
        <v>69291</v>
      </c>
      <c r="D22214" s="134">
        <v>0.65</v>
      </c>
      <c r="E22214" s="134" t="s">
        <v>8909</v>
      </c>
      <c r="F22214" s="134" t="s">
        <v>58976</v>
      </c>
      <c r="G22214" s="134">
        <v>15</v>
      </c>
      <c r="H22214" s="134" t="s">
        <v>1488</v>
      </c>
      <c r="I22214" s="134" t="s">
        <v>411</v>
      </c>
      <c r="J22214" s="134" t="s">
        <v>1539</v>
      </c>
      <c r="K22214" s="134" t="s">
        <v>1489</v>
      </c>
      <c r="L22214" s="134" t="s">
        <v>1540</v>
      </c>
      <c r="M22214" s="134">
        <v>130</v>
      </c>
      <c r="N22214" s="134" t="s">
        <v>69754</v>
      </c>
      <c r="O22214" s="134" t="s">
        <v>39</v>
      </c>
      <c r="P22214" s="134">
        <v>31</v>
      </c>
      <c r="Q22214" s="134" t="s">
        <v>512</v>
      </c>
      <c r="R22214" s="134" t="s">
        <v>436</v>
      </c>
      <c r="S22214" s="134" t="s">
        <v>905</v>
      </c>
      <c r="T22214" s="134" t="s">
        <v>671</v>
      </c>
      <c r="U22214" s="134" t="s">
        <v>1008</v>
      </c>
      <c r="V22214" s="134">
        <v>2</v>
      </c>
      <c r="W22214" s="133" t="s">
        <v>1050</v>
      </c>
      <c r="X22214" s="133" t="s">
        <v>67342</v>
      </c>
      <c r="Y22214" s="133">
        <v>8</v>
      </c>
      <c r="Z22214" s="133" t="s">
        <v>58920</v>
      </c>
    </row>
    <row r="22215" spans="1:26" ht="21">
      <c r="A22215" s="134">
        <v>22214</v>
      </c>
      <c r="B22215" s="147" t="s">
        <v>58924</v>
      </c>
      <c r="C22215" s="134" t="s">
        <v>69269</v>
      </c>
      <c r="D22215" s="134">
        <v>0.65</v>
      </c>
      <c r="E22215" s="134" t="s">
        <v>61458</v>
      </c>
      <c r="F22215" s="134" t="s">
        <v>58976</v>
      </c>
      <c r="G22215" s="134">
        <v>2</v>
      </c>
      <c r="H22215" s="134" t="s">
        <v>1508</v>
      </c>
      <c r="I22215" s="134" t="s">
        <v>418</v>
      </c>
      <c r="J22215" s="134" t="s">
        <v>1506</v>
      </c>
      <c r="K22215" s="134" t="s">
        <v>1486</v>
      </c>
      <c r="L22215" s="134" t="s">
        <v>1487</v>
      </c>
      <c r="M22215" s="134">
        <v>130</v>
      </c>
      <c r="N22215" s="134" t="s">
        <v>69754</v>
      </c>
      <c r="O22215" s="134" t="s">
        <v>39</v>
      </c>
      <c r="P22215" s="134">
        <v>31</v>
      </c>
      <c r="Q22215" s="134" t="s">
        <v>512</v>
      </c>
      <c r="R22215" s="134" t="s">
        <v>436</v>
      </c>
      <c r="S22215" s="134" t="s">
        <v>905</v>
      </c>
      <c r="T22215" s="134" t="s">
        <v>671</v>
      </c>
      <c r="U22215" s="134" t="s">
        <v>1008</v>
      </c>
      <c r="V22215" s="134">
        <v>2</v>
      </c>
      <c r="W22215" s="133" t="s">
        <v>1050</v>
      </c>
      <c r="X22215" s="133" t="s">
        <v>67341</v>
      </c>
      <c r="Y22215" s="133">
        <v>4</v>
      </c>
      <c r="Z22215" s="133" t="s">
        <v>58923</v>
      </c>
    </row>
    <row r="22216" spans="1:26" ht="21">
      <c r="A22216" s="134">
        <v>22215</v>
      </c>
      <c r="B22216" s="147" t="s">
        <v>58927</v>
      </c>
      <c r="C22216" s="134" t="s">
        <v>69269</v>
      </c>
      <c r="D22216" s="134">
        <v>0.65</v>
      </c>
      <c r="E22216" s="134" t="s">
        <v>61458</v>
      </c>
      <c r="F22216" s="134" t="s">
        <v>58976</v>
      </c>
      <c r="G22216" s="134">
        <v>2</v>
      </c>
      <c r="H22216" s="134" t="s">
        <v>1508</v>
      </c>
      <c r="I22216" s="134" t="s">
        <v>418</v>
      </c>
      <c r="J22216" s="134" t="s">
        <v>1506</v>
      </c>
      <c r="K22216" s="134" t="s">
        <v>1486</v>
      </c>
      <c r="L22216" s="134" t="s">
        <v>1487</v>
      </c>
      <c r="M22216" s="134">
        <v>130</v>
      </c>
      <c r="N22216" s="134" t="s">
        <v>69754</v>
      </c>
      <c r="O22216" s="134" t="s">
        <v>39</v>
      </c>
      <c r="P22216" s="134">
        <v>31</v>
      </c>
      <c r="Q22216" s="134" t="s">
        <v>512</v>
      </c>
      <c r="R22216" s="134" t="s">
        <v>436</v>
      </c>
      <c r="S22216" s="134" t="s">
        <v>905</v>
      </c>
      <c r="T22216" s="134" t="s">
        <v>671</v>
      </c>
      <c r="U22216" s="134" t="s">
        <v>1008</v>
      </c>
      <c r="V22216" s="134">
        <v>2</v>
      </c>
      <c r="W22216" s="133" t="s">
        <v>1050</v>
      </c>
      <c r="X22216" s="133" t="s">
        <v>67341</v>
      </c>
      <c r="Y22216" s="133">
        <v>4</v>
      </c>
      <c r="Z22216" s="133" t="s">
        <v>58926</v>
      </c>
    </row>
    <row r="22217" spans="1:26" ht="21">
      <c r="A22217" s="134">
        <v>22216</v>
      </c>
      <c r="B22217" s="147" t="s">
        <v>58930</v>
      </c>
      <c r="C22217" s="134" t="s">
        <v>69269</v>
      </c>
      <c r="D22217" s="134">
        <v>0.65</v>
      </c>
      <c r="E22217" s="134" t="s">
        <v>61458</v>
      </c>
      <c r="F22217" s="134" t="s">
        <v>58976</v>
      </c>
      <c r="G22217" s="134">
        <v>2</v>
      </c>
      <c r="H22217" s="134" t="s">
        <v>1508</v>
      </c>
      <c r="I22217" s="134" t="s">
        <v>418</v>
      </c>
      <c r="J22217" s="134" t="s">
        <v>1506</v>
      </c>
      <c r="K22217" s="134" t="s">
        <v>1486</v>
      </c>
      <c r="L22217" s="134" t="s">
        <v>1487</v>
      </c>
      <c r="M22217" s="134">
        <v>130</v>
      </c>
      <c r="N22217" s="134" t="s">
        <v>69754</v>
      </c>
      <c r="O22217" s="134" t="s">
        <v>39</v>
      </c>
      <c r="P22217" s="134">
        <v>31</v>
      </c>
      <c r="Q22217" s="134" t="s">
        <v>512</v>
      </c>
      <c r="R22217" s="134" t="s">
        <v>436</v>
      </c>
      <c r="S22217" s="134" t="s">
        <v>905</v>
      </c>
      <c r="T22217" s="134" t="s">
        <v>671</v>
      </c>
      <c r="U22217" s="134" t="s">
        <v>1008</v>
      </c>
      <c r="V22217" s="134">
        <v>2</v>
      </c>
      <c r="W22217" s="133" t="s">
        <v>1050</v>
      </c>
      <c r="X22217" s="133" t="s">
        <v>67341</v>
      </c>
      <c r="Y22217" s="133">
        <v>4</v>
      </c>
      <c r="Z22217" s="133" t="s">
        <v>58929</v>
      </c>
    </row>
    <row r="22218" spans="1:26" ht="21">
      <c r="A22218" s="134">
        <v>22217</v>
      </c>
      <c r="B22218" s="147" t="s">
        <v>15218</v>
      </c>
      <c r="C22218" s="134" t="s">
        <v>69269</v>
      </c>
      <c r="D22218" s="134">
        <v>0.65</v>
      </c>
      <c r="E22218" s="134" t="s">
        <v>61458</v>
      </c>
      <c r="F22218" s="134" t="s">
        <v>58976</v>
      </c>
      <c r="G22218" s="134">
        <v>2</v>
      </c>
      <c r="H22218" s="134" t="s">
        <v>1508</v>
      </c>
      <c r="I22218" s="134" t="s">
        <v>418</v>
      </c>
      <c r="J22218" s="134" t="s">
        <v>1506</v>
      </c>
      <c r="K22218" s="134" t="s">
        <v>1486</v>
      </c>
      <c r="L22218" s="134" t="s">
        <v>1487</v>
      </c>
      <c r="M22218" s="134">
        <v>130</v>
      </c>
      <c r="N22218" s="134" t="s">
        <v>69754</v>
      </c>
      <c r="O22218" s="134" t="s">
        <v>39</v>
      </c>
      <c r="P22218" s="134">
        <v>31</v>
      </c>
      <c r="Q22218" s="134" t="s">
        <v>512</v>
      </c>
      <c r="R22218" s="134" t="s">
        <v>436</v>
      </c>
      <c r="S22218" s="134" t="s">
        <v>905</v>
      </c>
      <c r="T22218" s="134" t="s">
        <v>671</v>
      </c>
      <c r="U22218" s="134" t="s">
        <v>1008</v>
      </c>
      <c r="V22218" s="134">
        <v>2</v>
      </c>
      <c r="W22218" s="133" t="s">
        <v>1050</v>
      </c>
      <c r="X22218" s="133" t="s">
        <v>67341</v>
      </c>
      <c r="Y22218" s="133">
        <v>4</v>
      </c>
      <c r="Z22218" s="133" t="s">
        <v>15217</v>
      </c>
    </row>
    <row r="22219" spans="1:26" ht="21">
      <c r="A22219" s="134">
        <v>22218</v>
      </c>
      <c r="B22219" s="147" t="s">
        <v>58935</v>
      </c>
      <c r="C22219" s="134" t="s">
        <v>69269</v>
      </c>
      <c r="D22219" s="134">
        <v>0.65</v>
      </c>
      <c r="E22219" s="134" t="s">
        <v>61458</v>
      </c>
      <c r="F22219" s="134" t="s">
        <v>58976</v>
      </c>
      <c r="G22219" s="134">
        <v>2</v>
      </c>
      <c r="H22219" s="134" t="s">
        <v>1508</v>
      </c>
      <c r="I22219" s="134" t="s">
        <v>418</v>
      </c>
      <c r="J22219" s="134" t="s">
        <v>1506</v>
      </c>
      <c r="K22219" s="134" t="s">
        <v>1486</v>
      </c>
      <c r="L22219" s="134" t="s">
        <v>1487</v>
      </c>
      <c r="M22219" s="134">
        <v>130</v>
      </c>
      <c r="N22219" s="134" t="s">
        <v>69754</v>
      </c>
      <c r="O22219" s="134" t="s">
        <v>39</v>
      </c>
      <c r="P22219" s="134">
        <v>31</v>
      </c>
      <c r="Q22219" s="134" t="s">
        <v>512</v>
      </c>
      <c r="R22219" s="134" t="s">
        <v>436</v>
      </c>
      <c r="S22219" s="134" t="s">
        <v>905</v>
      </c>
      <c r="T22219" s="134" t="s">
        <v>671</v>
      </c>
      <c r="U22219" s="134" t="s">
        <v>1008</v>
      </c>
      <c r="V22219" s="134">
        <v>2</v>
      </c>
      <c r="W22219" s="133" t="s">
        <v>1050</v>
      </c>
      <c r="X22219" s="133" t="s">
        <v>67341</v>
      </c>
      <c r="Y22219" s="133">
        <v>4</v>
      </c>
      <c r="Z22219" s="133" t="s">
        <v>58934</v>
      </c>
    </row>
    <row r="22220" spans="1:26" ht="21">
      <c r="A22220" s="134">
        <v>22219</v>
      </c>
      <c r="B22220" s="147" t="s">
        <v>58937</v>
      </c>
      <c r="C22220" s="134" t="s">
        <v>69269</v>
      </c>
      <c r="D22220" s="134">
        <v>0.65</v>
      </c>
      <c r="E22220" s="134" t="s">
        <v>61458</v>
      </c>
      <c r="F22220" s="134" t="s">
        <v>58976</v>
      </c>
      <c r="G22220" s="134">
        <v>2</v>
      </c>
      <c r="H22220" s="134" t="s">
        <v>1508</v>
      </c>
      <c r="I22220" s="134" t="s">
        <v>418</v>
      </c>
      <c r="J22220" s="134" t="s">
        <v>1506</v>
      </c>
      <c r="K22220" s="134" t="s">
        <v>1486</v>
      </c>
      <c r="L22220" s="134" t="s">
        <v>1487</v>
      </c>
      <c r="M22220" s="134">
        <v>130</v>
      </c>
      <c r="N22220" s="134" t="s">
        <v>69754</v>
      </c>
      <c r="O22220" s="134" t="s">
        <v>39</v>
      </c>
      <c r="P22220" s="134">
        <v>31</v>
      </c>
      <c r="Q22220" s="134" t="s">
        <v>512</v>
      </c>
      <c r="R22220" s="134" t="s">
        <v>436</v>
      </c>
      <c r="S22220" s="134" t="s">
        <v>905</v>
      </c>
      <c r="T22220" s="134" t="s">
        <v>671</v>
      </c>
      <c r="U22220" s="134" t="s">
        <v>1008</v>
      </c>
      <c r="V22220" s="134">
        <v>2</v>
      </c>
      <c r="W22220" s="133" t="s">
        <v>1050</v>
      </c>
      <c r="X22220" s="133" t="s">
        <v>67341</v>
      </c>
      <c r="Y22220" s="133">
        <v>4</v>
      </c>
      <c r="Z22220" s="133" t="s">
        <v>58936</v>
      </c>
    </row>
    <row r="22221" spans="1:26" ht="21">
      <c r="A22221" s="134">
        <v>22220</v>
      </c>
      <c r="B22221" s="147" t="s">
        <v>58940</v>
      </c>
      <c r="C22221" s="134" t="s">
        <v>69269</v>
      </c>
      <c r="D22221" s="134">
        <v>0.65</v>
      </c>
      <c r="E22221" s="134" t="s">
        <v>61458</v>
      </c>
      <c r="F22221" s="134" t="s">
        <v>58976</v>
      </c>
      <c r="G22221" s="134">
        <v>2</v>
      </c>
      <c r="H22221" s="134" t="s">
        <v>1508</v>
      </c>
      <c r="I22221" s="134" t="s">
        <v>418</v>
      </c>
      <c r="J22221" s="134" t="s">
        <v>1506</v>
      </c>
      <c r="K22221" s="134" t="s">
        <v>1486</v>
      </c>
      <c r="L22221" s="134" t="s">
        <v>1487</v>
      </c>
      <c r="M22221" s="134">
        <v>130</v>
      </c>
      <c r="N22221" s="134" t="s">
        <v>69754</v>
      </c>
      <c r="O22221" s="134" t="s">
        <v>39</v>
      </c>
      <c r="P22221" s="134">
        <v>31</v>
      </c>
      <c r="Q22221" s="134" t="s">
        <v>512</v>
      </c>
      <c r="R22221" s="134" t="s">
        <v>436</v>
      </c>
      <c r="S22221" s="134" t="s">
        <v>905</v>
      </c>
      <c r="T22221" s="134" t="s">
        <v>671</v>
      </c>
      <c r="U22221" s="134" t="s">
        <v>1008</v>
      </c>
      <c r="V22221" s="134">
        <v>2</v>
      </c>
      <c r="W22221" s="133" t="s">
        <v>1050</v>
      </c>
      <c r="X22221" s="133" t="s">
        <v>67341</v>
      </c>
      <c r="Y22221" s="133">
        <v>4</v>
      </c>
      <c r="Z22221" s="133" t="s">
        <v>58939</v>
      </c>
    </row>
    <row r="22222" spans="1:26" ht="21">
      <c r="A22222" s="134">
        <v>22221</v>
      </c>
      <c r="B22222" s="147" t="s">
        <v>58943</v>
      </c>
      <c r="C22222" s="134" t="s">
        <v>69269</v>
      </c>
      <c r="D22222" s="134">
        <v>0.65</v>
      </c>
      <c r="E22222" s="134" t="s">
        <v>61458</v>
      </c>
      <c r="F22222" s="134" t="s">
        <v>58976</v>
      </c>
      <c r="G22222" s="134">
        <v>2</v>
      </c>
      <c r="H22222" s="134" t="s">
        <v>1508</v>
      </c>
      <c r="I22222" s="134" t="s">
        <v>418</v>
      </c>
      <c r="J22222" s="134" t="s">
        <v>1506</v>
      </c>
      <c r="K22222" s="134" t="s">
        <v>1486</v>
      </c>
      <c r="L22222" s="134" t="s">
        <v>1487</v>
      </c>
      <c r="M22222" s="134">
        <v>130</v>
      </c>
      <c r="N22222" s="134" t="s">
        <v>69754</v>
      </c>
      <c r="O22222" s="134" t="s">
        <v>39</v>
      </c>
      <c r="P22222" s="134">
        <v>31</v>
      </c>
      <c r="Q22222" s="134" t="s">
        <v>512</v>
      </c>
      <c r="R22222" s="134" t="s">
        <v>436</v>
      </c>
      <c r="S22222" s="134" t="s">
        <v>905</v>
      </c>
      <c r="T22222" s="134" t="s">
        <v>671</v>
      </c>
      <c r="U22222" s="134" t="s">
        <v>1008</v>
      </c>
      <c r="V22222" s="134">
        <v>2</v>
      </c>
      <c r="W22222" s="133" t="s">
        <v>1050</v>
      </c>
      <c r="X22222" s="133" t="s">
        <v>67341</v>
      </c>
      <c r="Y22222" s="133">
        <v>4</v>
      </c>
      <c r="Z22222" s="133" t="s">
        <v>58942</v>
      </c>
    </row>
    <row r="22223" spans="1:26" ht="21">
      <c r="A22223" s="134">
        <v>22222</v>
      </c>
      <c r="B22223" s="147" t="s">
        <v>58946</v>
      </c>
      <c r="C22223" s="134" t="s">
        <v>69269</v>
      </c>
      <c r="D22223" s="134">
        <v>0.65</v>
      </c>
      <c r="E22223" s="134" t="s">
        <v>61458</v>
      </c>
      <c r="F22223" s="134" t="s">
        <v>58976</v>
      </c>
      <c r="G22223" s="134">
        <v>2</v>
      </c>
      <c r="H22223" s="134" t="s">
        <v>1508</v>
      </c>
      <c r="I22223" s="134" t="s">
        <v>418</v>
      </c>
      <c r="J22223" s="134" t="s">
        <v>1506</v>
      </c>
      <c r="K22223" s="134" t="s">
        <v>1486</v>
      </c>
      <c r="L22223" s="134" t="s">
        <v>1487</v>
      </c>
      <c r="M22223" s="134">
        <v>130</v>
      </c>
      <c r="N22223" s="134" t="s">
        <v>69754</v>
      </c>
      <c r="O22223" s="134" t="s">
        <v>39</v>
      </c>
      <c r="P22223" s="134">
        <v>31</v>
      </c>
      <c r="Q22223" s="134" t="s">
        <v>512</v>
      </c>
      <c r="R22223" s="134" t="s">
        <v>436</v>
      </c>
      <c r="S22223" s="134" t="s">
        <v>905</v>
      </c>
      <c r="T22223" s="134" t="s">
        <v>671</v>
      </c>
      <c r="U22223" s="134" t="s">
        <v>1008</v>
      </c>
      <c r="V22223" s="134">
        <v>2</v>
      </c>
      <c r="W22223" s="133" t="s">
        <v>1050</v>
      </c>
      <c r="X22223" s="133" t="s">
        <v>67341</v>
      </c>
      <c r="Y22223" s="133">
        <v>4</v>
      </c>
      <c r="Z22223" s="133" t="s">
        <v>58945</v>
      </c>
    </row>
    <row r="22224" spans="1:26" ht="21">
      <c r="A22224" s="134">
        <v>22223</v>
      </c>
      <c r="B22224" s="147" t="s">
        <v>58949</v>
      </c>
      <c r="C22224" s="134" t="s">
        <v>69269</v>
      </c>
      <c r="D22224" s="134">
        <v>0.65</v>
      </c>
      <c r="E22224" s="134" t="s">
        <v>61458</v>
      </c>
      <c r="F22224" s="134" t="s">
        <v>58976</v>
      </c>
      <c r="G22224" s="134">
        <v>2</v>
      </c>
      <c r="H22224" s="134" t="s">
        <v>1508</v>
      </c>
      <c r="I22224" s="134" t="s">
        <v>418</v>
      </c>
      <c r="J22224" s="134" t="s">
        <v>1506</v>
      </c>
      <c r="K22224" s="134" t="s">
        <v>1486</v>
      </c>
      <c r="L22224" s="134" t="s">
        <v>1487</v>
      </c>
      <c r="M22224" s="134">
        <v>130</v>
      </c>
      <c r="N22224" s="134" t="s">
        <v>69754</v>
      </c>
      <c r="O22224" s="134" t="s">
        <v>39</v>
      </c>
      <c r="P22224" s="134">
        <v>31</v>
      </c>
      <c r="Q22224" s="134" t="s">
        <v>512</v>
      </c>
      <c r="R22224" s="134" t="s">
        <v>436</v>
      </c>
      <c r="S22224" s="134" t="s">
        <v>905</v>
      </c>
      <c r="T22224" s="134" t="s">
        <v>671</v>
      </c>
      <c r="U22224" s="134" t="s">
        <v>1008</v>
      </c>
      <c r="V22224" s="134">
        <v>2</v>
      </c>
      <c r="W22224" s="133" t="s">
        <v>1050</v>
      </c>
      <c r="X22224" s="133" t="s">
        <v>67341</v>
      </c>
      <c r="Y22224" s="133">
        <v>4</v>
      </c>
      <c r="Z22224" s="133" t="s">
        <v>58948</v>
      </c>
    </row>
    <row r="22225" spans="1:26" ht="21">
      <c r="A22225" s="134">
        <v>22224</v>
      </c>
      <c r="B22225" s="147" t="s">
        <v>56288</v>
      </c>
      <c r="C22225" s="134" t="s">
        <v>69269</v>
      </c>
      <c r="D22225" s="134">
        <v>0.65</v>
      </c>
      <c r="E22225" s="134" t="s">
        <v>61458</v>
      </c>
      <c r="F22225" s="134" t="s">
        <v>58976</v>
      </c>
      <c r="G22225" s="134">
        <v>2</v>
      </c>
      <c r="H22225" s="134" t="s">
        <v>1508</v>
      </c>
      <c r="I22225" s="134" t="s">
        <v>418</v>
      </c>
      <c r="J22225" s="134" t="s">
        <v>1506</v>
      </c>
      <c r="K22225" s="134" t="s">
        <v>1486</v>
      </c>
      <c r="L22225" s="134" t="s">
        <v>1487</v>
      </c>
      <c r="M22225" s="134">
        <v>130</v>
      </c>
      <c r="N22225" s="134" t="s">
        <v>69754</v>
      </c>
      <c r="O22225" s="134" t="s">
        <v>39</v>
      </c>
      <c r="P22225" s="134">
        <v>31</v>
      </c>
      <c r="Q22225" s="134" t="s">
        <v>512</v>
      </c>
      <c r="R22225" s="134" t="s">
        <v>436</v>
      </c>
      <c r="S22225" s="134" t="s">
        <v>905</v>
      </c>
      <c r="T22225" s="134" t="s">
        <v>671</v>
      </c>
      <c r="U22225" s="134" t="s">
        <v>1008</v>
      </c>
      <c r="V22225" s="134">
        <v>2</v>
      </c>
      <c r="W22225" s="133" t="s">
        <v>1050</v>
      </c>
      <c r="X22225" s="133" t="s">
        <v>67341</v>
      </c>
      <c r="Y22225" s="133">
        <v>4</v>
      </c>
      <c r="Z22225" s="133" t="s">
        <v>56287</v>
      </c>
    </row>
    <row r="22226" spans="1:26" ht="21">
      <c r="A22226" s="134">
        <v>22225</v>
      </c>
      <c r="B22226" s="147" t="s">
        <v>58953</v>
      </c>
      <c r="C22226" s="134" t="s">
        <v>69269</v>
      </c>
      <c r="D22226" s="134">
        <v>0.65</v>
      </c>
      <c r="E22226" s="134" t="s">
        <v>61458</v>
      </c>
      <c r="F22226" s="134" t="s">
        <v>58976</v>
      </c>
      <c r="G22226" s="134">
        <v>2</v>
      </c>
      <c r="H22226" s="134" t="s">
        <v>1508</v>
      </c>
      <c r="I22226" s="134" t="s">
        <v>418</v>
      </c>
      <c r="J22226" s="134" t="s">
        <v>1506</v>
      </c>
      <c r="K22226" s="134" t="s">
        <v>1486</v>
      </c>
      <c r="L22226" s="134" t="s">
        <v>1487</v>
      </c>
      <c r="M22226" s="134">
        <v>130</v>
      </c>
      <c r="N22226" s="134" t="s">
        <v>69754</v>
      </c>
      <c r="O22226" s="134" t="s">
        <v>39</v>
      </c>
      <c r="P22226" s="134">
        <v>31</v>
      </c>
      <c r="Q22226" s="134" t="s">
        <v>512</v>
      </c>
      <c r="R22226" s="134" t="s">
        <v>436</v>
      </c>
      <c r="S22226" s="134" t="s">
        <v>905</v>
      </c>
      <c r="T22226" s="134" t="s">
        <v>671</v>
      </c>
      <c r="U22226" s="134" t="s">
        <v>1008</v>
      </c>
      <c r="V22226" s="134">
        <v>2</v>
      </c>
      <c r="W22226" s="133" t="s">
        <v>1050</v>
      </c>
      <c r="X22226" s="133" t="s">
        <v>67341</v>
      </c>
      <c r="Y22226" s="133">
        <v>4</v>
      </c>
      <c r="Z22226" s="133" t="s">
        <v>58952</v>
      </c>
    </row>
    <row r="22227" spans="1:26" ht="21">
      <c r="A22227" s="134">
        <v>22226</v>
      </c>
      <c r="B22227" s="147" t="s">
        <v>57700</v>
      </c>
      <c r="C22227" s="134" t="s">
        <v>69262</v>
      </c>
      <c r="D22227" s="134">
        <v>0.65</v>
      </c>
      <c r="E22227" s="134" t="s">
        <v>67321</v>
      </c>
      <c r="F22227" s="134" t="s">
        <v>58976</v>
      </c>
      <c r="G22227" s="134">
        <v>37</v>
      </c>
      <c r="H22227" s="134" t="s">
        <v>1528</v>
      </c>
      <c r="I22227" s="134" t="s">
        <v>448</v>
      </c>
      <c r="J22227" s="134" t="s">
        <v>1525</v>
      </c>
      <c r="K22227" s="134" t="s">
        <v>1489</v>
      </c>
      <c r="L22227" s="134" t="s">
        <v>1487</v>
      </c>
      <c r="M22227" s="134">
        <v>130</v>
      </c>
      <c r="N22227" s="134" t="s">
        <v>69754</v>
      </c>
      <c r="O22227" s="134" t="s">
        <v>39</v>
      </c>
      <c r="P22227" s="134">
        <v>31</v>
      </c>
      <c r="Q22227" s="134" t="s">
        <v>512</v>
      </c>
      <c r="R22227" s="134" t="s">
        <v>436</v>
      </c>
      <c r="S22227" s="134" t="s">
        <v>905</v>
      </c>
      <c r="T22227" s="134" t="s">
        <v>671</v>
      </c>
      <c r="U22227" s="134" t="s">
        <v>1008</v>
      </c>
      <c r="V22227" s="134">
        <v>2</v>
      </c>
      <c r="W22227" s="133" t="s">
        <v>1050</v>
      </c>
      <c r="X22227" s="133" t="s">
        <v>67342</v>
      </c>
      <c r="Y22227" s="133">
        <v>8</v>
      </c>
      <c r="Z22227" s="133" t="s">
        <v>57699</v>
      </c>
    </row>
    <row r="22228" spans="1:26" ht="21">
      <c r="A22228" s="134">
        <v>22227</v>
      </c>
      <c r="B22228" s="147" t="s">
        <v>58957</v>
      </c>
      <c r="C22228" s="134" t="s">
        <v>69262</v>
      </c>
      <c r="D22228" s="134">
        <v>0.65</v>
      </c>
      <c r="E22228" s="134" t="s">
        <v>67321</v>
      </c>
      <c r="F22228" s="134" t="s">
        <v>58976</v>
      </c>
      <c r="G22228" s="134">
        <v>37</v>
      </c>
      <c r="H22228" s="134" t="s">
        <v>1528</v>
      </c>
      <c r="I22228" s="134" t="s">
        <v>448</v>
      </c>
      <c r="J22228" s="134" t="s">
        <v>1525</v>
      </c>
      <c r="K22228" s="134" t="s">
        <v>1489</v>
      </c>
      <c r="L22228" s="134" t="s">
        <v>1487</v>
      </c>
      <c r="M22228" s="134">
        <v>130</v>
      </c>
      <c r="N22228" s="134" t="s">
        <v>69754</v>
      </c>
      <c r="O22228" s="134" t="s">
        <v>39</v>
      </c>
      <c r="P22228" s="134">
        <v>31</v>
      </c>
      <c r="Q22228" s="134" t="s">
        <v>512</v>
      </c>
      <c r="R22228" s="134" t="s">
        <v>436</v>
      </c>
      <c r="S22228" s="134" t="s">
        <v>905</v>
      </c>
      <c r="T22228" s="134" t="s">
        <v>671</v>
      </c>
      <c r="U22228" s="134" t="s">
        <v>1008</v>
      </c>
      <c r="V22228" s="134">
        <v>2</v>
      </c>
      <c r="W22228" s="133" t="s">
        <v>1050</v>
      </c>
      <c r="X22228" s="133" t="s">
        <v>67342</v>
      </c>
      <c r="Y22228" s="133">
        <v>8</v>
      </c>
      <c r="Z22228" s="133" t="s">
        <v>58956</v>
      </c>
    </row>
    <row r="22229" spans="1:26" ht="21">
      <c r="A22229" s="134">
        <v>22228</v>
      </c>
      <c r="B22229" s="147" t="s">
        <v>58960</v>
      </c>
      <c r="C22229" s="134" t="s">
        <v>69262</v>
      </c>
      <c r="D22229" s="134">
        <v>0.65</v>
      </c>
      <c r="E22229" s="134" t="s">
        <v>67321</v>
      </c>
      <c r="F22229" s="134" t="s">
        <v>58976</v>
      </c>
      <c r="G22229" s="134">
        <v>37</v>
      </c>
      <c r="H22229" s="134" t="s">
        <v>1528</v>
      </c>
      <c r="I22229" s="134" t="s">
        <v>448</v>
      </c>
      <c r="J22229" s="134" t="s">
        <v>1525</v>
      </c>
      <c r="K22229" s="134" t="s">
        <v>1489</v>
      </c>
      <c r="L22229" s="134" t="s">
        <v>1487</v>
      </c>
      <c r="M22229" s="134">
        <v>130</v>
      </c>
      <c r="N22229" s="134" t="s">
        <v>69754</v>
      </c>
      <c r="O22229" s="134" t="s">
        <v>39</v>
      </c>
      <c r="P22229" s="134">
        <v>31</v>
      </c>
      <c r="Q22229" s="134" t="s">
        <v>512</v>
      </c>
      <c r="R22229" s="134" t="s">
        <v>436</v>
      </c>
      <c r="S22229" s="134" t="s">
        <v>905</v>
      </c>
      <c r="T22229" s="134" t="s">
        <v>671</v>
      </c>
      <c r="U22229" s="134" t="s">
        <v>1008</v>
      </c>
      <c r="V22229" s="134">
        <v>2</v>
      </c>
      <c r="W22229" s="133" t="s">
        <v>1050</v>
      </c>
      <c r="X22229" s="133" t="s">
        <v>67342</v>
      </c>
      <c r="Y22229" s="133">
        <v>8</v>
      </c>
      <c r="Z22229" s="133" t="s">
        <v>58959</v>
      </c>
    </row>
    <row r="22230" spans="1:26" ht="21">
      <c r="A22230" s="134">
        <v>22229</v>
      </c>
      <c r="B22230" s="147" t="s">
        <v>58963</v>
      </c>
      <c r="C22230" s="134" t="s">
        <v>69262</v>
      </c>
      <c r="D22230" s="134">
        <v>0.65</v>
      </c>
      <c r="E22230" s="134" t="s">
        <v>67321</v>
      </c>
      <c r="F22230" s="134" t="s">
        <v>58976</v>
      </c>
      <c r="G22230" s="134">
        <v>37</v>
      </c>
      <c r="H22230" s="134" t="s">
        <v>1528</v>
      </c>
      <c r="I22230" s="134" t="s">
        <v>448</v>
      </c>
      <c r="J22230" s="134" t="s">
        <v>1525</v>
      </c>
      <c r="K22230" s="134" t="s">
        <v>1489</v>
      </c>
      <c r="L22230" s="134" t="s">
        <v>1487</v>
      </c>
      <c r="M22230" s="134">
        <v>130</v>
      </c>
      <c r="N22230" s="134" t="s">
        <v>69754</v>
      </c>
      <c r="O22230" s="134" t="s">
        <v>39</v>
      </c>
      <c r="P22230" s="134">
        <v>31</v>
      </c>
      <c r="Q22230" s="134" t="s">
        <v>512</v>
      </c>
      <c r="R22230" s="134" t="s">
        <v>436</v>
      </c>
      <c r="S22230" s="134" t="s">
        <v>905</v>
      </c>
      <c r="T22230" s="134" t="s">
        <v>671</v>
      </c>
      <c r="U22230" s="134" t="s">
        <v>1008</v>
      </c>
      <c r="V22230" s="134">
        <v>2</v>
      </c>
      <c r="W22230" s="133" t="s">
        <v>1050</v>
      </c>
      <c r="X22230" s="133" t="s">
        <v>67342</v>
      </c>
      <c r="Y22230" s="133">
        <v>8</v>
      </c>
      <c r="Z22230" s="133" t="s">
        <v>58962</v>
      </c>
    </row>
    <row r="22231" spans="1:26" ht="21">
      <c r="A22231" s="134">
        <v>22230</v>
      </c>
      <c r="B22231" s="147" t="s">
        <v>58966</v>
      </c>
      <c r="C22231" s="134" t="s">
        <v>69262</v>
      </c>
      <c r="D22231" s="134">
        <v>0.65</v>
      </c>
      <c r="E22231" s="134" t="s">
        <v>67321</v>
      </c>
      <c r="F22231" s="134" t="s">
        <v>58976</v>
      </c>
      <c r="G22231" s="134">
        <v>37</v>
      </c>
      <c r="H22231" s="134" t="s">
        <v>1528</v>
      </c>
      <c r="I22231" s="134" t="s">
        <v>448</v>
      </c>
      <c r="J22231" s="134" t="s">
        <v>1525</v>
      </c>
      <c r="K22231" s="134" t="s">
        <v>1489</v>
      </c>
      <c r="L22231" s="134" t="s">
        <v>1487</v>
      </c>
      <c r="M22231" s="134">
        <v>130</v>
      </c>
      <c r="N22231" s="134" t="s">
        <v>69754</v>
      </c>
      <c r="O22231" s="134" t="s">
        <v>39</v>
      </c>
      <c r="P22231" s="134">
        <v>31</v>
      </c>
      <c r="Q22231" s="134" t="s">
        <v>512</v>
      </c>
      <c r="R22231" s="134" t="s">
        <v>436</v>
      </c>
      <c r="S22231" s="134" t="s">
        <v>905</v>
      </c>
      <c r="T22231" s="134" t="s">
        <v>671</v>
      </c>
      <c r="U22231" s="134" t="s">
        <v>1008</v>
      </c>
      <c r="V22231" s="134">
        <v>2</v>
      </c>
      <c r="W22231" s="133" t="s">
        <v>1050</v>
      </c>
      <c r="X22231" s="133" t="s">
        <v>67342</v>
      </c>
      <c r="Y22231" s="133">
        <v>8</v>
      </c>
      <c r="Z22231" s="133" t="s">
        <v>58965</v>
      </c>
    </row>
    <row r="22232" spans="1:26" ht="21">
      <c r="A22232" s="134">
        <v>22231</v>
      </c>
      <c r="B22232" s="147" t="s">
        <v>58968</v>
      </c>
      <c r="C22232" s="134" t="s">
        <v>69262</v>
      </c>
      <c r="D22232" s="134">
        <v>0.65</v>
      </c>
      <c r="E22232" s="134" t="s">
        <v>67321</v>
      </c>
      <c r="F22232" s="134" t="s">
        <v>58976</v>
      </c>
      <c r="G22232" s="134">
        <v>37</v>
      </c>
      <c r="H22232" s="134" t="s">
        <v>1528</v>
      </c>
      <c r="I22232" s="134" t="s">
        <v>448</v>
      </c>
      <c r="J22232" s="134" t="s">
        <v>1525</v>
      </c>
      <c r="K22232" s="134" t="s">
        <v>1489</v>
      </c>
      <c r="L22232" s="134" t="s">
        <v>1487</v>
      </c>
      <c r="M22232" s="134">
        <v>130</v>
      </c>
      <c r="N22232" s="134" t="s">
        <v>69754</v>
      </c>
      <c r="O22232" s="134" t="s">
        <v>39</v>
      </c>
      <c r="P22232" s="134">
        <v>31</v>
      </c>
      <c r="Q22232" s="134" t="s">
        <v>512</v>
      </c>
      <c r="R22232" s="134" t="s">
        <v>436</v>
      </c>
      <c r="S22232" s="134" t="s">
        <v>905</v>
      </c>
      <c r="T22232" s="134" t="s">
        <v>671</v>
      </c>
      <c r="U22232" s="134" t="s">
        <v>1008</v>
      </c>
      <c r="V22232" s="134">
        <v>2</v>
      </c>
      <c r="W22232" s="133" t="s">
        <v>1050</v>
      </c>
      <c r="X22232" s="133" t="s">
        <v>67342</v>
      </c>
      <c r="Y22232" s="133">
        <v>8</v>
      </c>
      <c r="Z22232" s="133" t="s">
        <v>58967</v>
      </c>
    </row>
    <row r="22233" spans="1:26" ht="21">
      <c r="A22233" s="134">
        <v>22232</v>
      </c>
      <c r="B22233" s="147" t="s">
        <v>58971</v>
      </c>
      <c r="C22233" s="134" t="s">
        <v>69262</v>
      </c>
      <c r="D22233" s="134">
        <v>0.65</v>
      </c>
      <c r="E22233" s="134" t="s">
        <v>67321</v>
      </c>
      <c r="F22233" s="134" t="s">
        <v>58976</v>
      </c>
      <c r="G22233" s="134">
        <v>37</v>
      </c>
      <c r="H22233" s="134" t="s">
        <v>1528</v>
      </c>
      <c r="I22233" s="134" t="s">
        <v>448</v>
      </c>
      <c r="J22233" s="134" t="s">
        <v>1525</v>
      </c>
      <c r="K22233" s="134" t="s">
        <v>1489</v>
      </c>
      <c r="L22233" s="134" t="s">
        <v>1487</v>
      </c>
      <c r="M22233" s="134">
        <v>130</v>
      </c>
      <c r="N22233" s="134" t="s">
        <v>69754</v>
      </c>
      <c r="O22233" s="134" t="s">
        <v>39</v>
      </c>
      <c r="P22233" s="134">
        <v>31</v>
      </c>
      <c r="Q22233" s="134" t="s">
        <v>512</v>
      </c>
      <c r="R22233" s="134" t="s">
        <v>436</v>
      </c>
      <c r="S22233" s="134" t="s">
        <v>905</v>
      </c>
      <c r="T22233" s="134" t="s">
        <v>671</v>
      </c>
      <c r="U22233" s="134" t="s">
        <v>1008</v>
      </c>
      <c r="V22233" s="134">
        <v>2</v>
      </c>
      <c r="W22233" s="133" t="s">
        <v>1050</v>
      </c>
      <c r="X22233" s="133" t="s">
        <v>67342</v>
      </c>
      <c r="Y22233" s="133">
        <v>8</v>
      </c>
      <c r="Z22233" s="133" t="s">
        <v>58970</v>
      </c>
    </row>
    <row r="22234" spans="1:26" ht="21">
      <c r="A22234" s="134">
        <v>22233</v>
      </c>
      <c r="B22234" s="147" t="s">
        <v>57697</v>
      </c>
      <c r="C22234" s="134" t="s">
        <v>69262</v>
      </c>
      <c r="D22234" s="134">
        <v>0.65</v>
      </c>
      <c r="E22234" s="134" t="s">
        <v>67321</v>
      </c>
      <c r="F22234" s="134" t="s">
        <v>58976</v>
      </c>
      <c r="G22234" s="134">
        <v>37</v>
      </c>
      <c r="H22234" s="134" t="s">
        <v>1528</v>
      </c>
      <c r="I22234" s="134" t="s">
        <v>448</v>
      </c>
      <c r="J22234" s="134" t="s">
        <v>1525</v>
      </c>
      <c r="K22234" s="134" t="s">
        <v>1489</v>
      </c>
      <c r="L22234" s="134" t="s">
        <v>1487</v>
      </c>
      <c r="M22234" s="134">
        <v>130</v>
      </c>
      <c r="N22234" s="134" t="s">
        <v>69754</v>
      </c>
      <c r="O22234" s="134" t="s">
        <v>39</v>
      </c>
      <c r="P22234" s="134">
        <v>31</v>
      </c>
      <c r="Q22234" s="134" t="s">
        <v>512</v>
      </c>
      <c r="R22234" s="134" t="s">
        <v>436</v>
      </c>
      <c r="S22234" s="134" t="s">
        <v>905</v>
      </c>
      <c r="T22234" s="134" t="s">
        <v>671</v>
      </c>
      <c r="U22234" s="134" t="s">
        <v>1008</v>
      </c>
      <c r="V22234" s="134">
        <v>2</v>
      </c>
      <c r="W22234" s="133" t="s">
        <v>1050</v>
      </c>
      <c r="X22234" s="133" t="s">
        <v>67342</v>
      </c>
      <c r="Y22234" s="133">
        <v>8</v>
      </c>
      <c r="Z22234" s="133" t="s">
        <v>57696</v>
      </c>
    </row>
    <row r="22235" spans="1:26" ht="21">
      <c r="A22235" s="134">
        <v>22234</v>
      </c>
      <c r="B22235" s="147" t="s">
        <v>58976</v>
      </c>
      <c r="C22235" s="134" t="s">
        <v>69292</v>
      </c>
      <c r="D22235" s="134">
        <v>0.65</v>
      </c>
      <c r="E22235" s="134" t="s">
        <v>61729</v>
      </c>
      <c r="F22235" s="134" t="s">
        <v>57426</v>
      </c>
      <c r="G22235" s="134">
        <v>13</v>
      </c>
      <c r="H22235" s="134" t="s">
        <v>1482</v>
      </c>
      <c r="I22235" s="134" t="s">
        <v>411</v>
      </c>
      <c r="J22235" s="134" t="s">
        <v>1539</v>
      </c>
      <c r="K22235" s="134" t="s">
        <v>1483</v>
      </c>
      <c r="L22235" s="134" t="s">
        <v>1484</v>
      </c>
      <c r="M22235" s="134">
        <v>130</v>
      </c>
      <c r="N22235" s="134" t="s">
        <v>69754</v>
      </c>
      <c r="O22235" s="134" t="s">
        <v>39</v>
      </c>
      <c r="P22235" s="134">
        <v>31</v>
      </c>
      <c r="Q22235" s="134" t="s">
        <v>512</v>
      </c>
      <c r="R22235" s="134" t="s">
        <v>436</v>
      </c>
      <c r="S22235" s="134" t="s">
        <v>905</v>
      </c>
      <c r="T22235" s="134" t="s">
        <v>671</v>
      </c>
      <c r="U22235" s="134" t="s">
        <v>1008</v>
      </c>
      <c r="V22235" s="134">
        <v>2</v>
      </c>
      <c r="W22235" s="133" t="s">
        <v>1050</v>
      </c>
      <c r="X22235" s="133" t="s">
        <v>67341</v>
      </c>
      <c r="Y22235" s="133">
        <v>4</v>
      </c>
      <c r="Z22235" s="133" t="s">
        <v>58975</v>
      </c>
    </row>
    <row r="22236" spans="1:26" ht="21">
      <c r="A22236" s="134">
        <v>22235</v>
      </c>
      <c r="B22236" s="147" t="s">
        <v>58979</v>
      </c>
      <c r="C22236" s="134" t="s">
        <v>69292</v>
      </c>
      <c r="D22236" s="134">
        <v>0.65</v>
      </c>
      <c r="E22236" s="134" t="s">
        <v>61729</v>
      </c>
      <c r="F22236" s="134" t="s">
        <v>57426</v>
      </c>
      <c r="G22236" s="134">
        <v>13</v>
      </c>
      <c r="H22236" s="134" t="s">
        <v>1482</v>
      </c>
      <c r="I22236" s="134" t="s">
        <v>411</v>
      </c>
      <c r="J22236" s="134" t="s">
        <v>1539</v>
      </c>
      <c r="K22236" s="134" t="s">
        <v>1483</v>
      </c>
      <c r="L22236" s="134" t="s">
        <v>1484</v>
      </c>
      <c r="M22236" s="134">
        <v>130</v>
      </c>
      <c r="N22236" s="134" t="s">
        <v>69754</v>
      </c>
      <c r="O22236" s="134" t="s">
        <v>39</v>
      </c>
      <c r="P22236" s="134">
        <v>31</v>
      </c>
      <c r="Q22236" s="134" t="s">
        <v>512</v>
      </c>
      <c r="R22236" s="134" t="s">
        <v>436</v>
      </c>
      <c r="S22236" s="134" t="s">
        <v>905</v>
      </c>
      <c r="T22236" s="134" t="s">
        <v>671</v>
      </c>
      <c r="U22236" s="134" t="s">
        <v>1008</v>
      </c>
      <c r="V22236" s="134">
        <v>2</v>
      </c>
      <c r="W22236" s="133" t="s">
        <v>1050</v>
      </c>
      <c r="X22236" s="133" t="s">
        <v>67341</v>
      </c>
      <c r="Y22236" s="133">
        <v>4</v>
      </c>
      <c r="Z22236" s="133" t="s">
        <v>58978</v>
      </c>
    </row>
    <row r="22237" spans="1:26" ht="21">
      <c r="A22237" s="134">
        <v>22236</v>
      </c>
      <c r="B22237" s="147" t="s">
        <v>58982</v>
      </c>
      <c r="C22237" s="134" t="s">
        <v>69292</v>
      </c>
      <c r="D22237" s="134">
        <v>0.65</v>
      </c>
      <c r="E22237" s="134" t="s">
        <v>61729</v>
      </c>
      <c r="F22237" s="134" t="s">
        <v>57426</v>
      </c>
      <c r="G22237" s="134">
        <v>13</v>
      </c>
      <c r="H22237" s="134" t="s">
        <v>1482</v>
      </c>
      <c r="I22237" s="134" t="s">
        <v>411</v>
      </c>
      <c r="J22237" s="134" t="s">
        <v>1539</v>
      </c>
      <c r="K22237" s="134" t="s">
        <v>1483</v>
      </c>
      <c r="L22237" s="134" t="s">
        <v>1484</v>
      </c>
      <c r="M22237" s="134">
        <v>130</v>
      </c>
      <c r="N22237" s="134" t="s">
        <v>69754</v>
      </c>
      <c r="O22237" s="134" t="s">
        <v>39</v>
      </c>
      <c r="P22237" s="134">
        <v>31</v>
      </c>
      <c r="Q22237" s="134" t="s">
        <v>512</v>
      </c>
      <c r="R22237" s="134" t="s">
        <v>436</v>
      </c>
      <c r="S22237" s="134" t="s">
        <v>905</v>
      </c>
      <c r="T22237" s="134" t="s">
        <v>671</v>
      </c>
      <c r="U22237" s="134" t="s">
        <v>1008</v>
      </c>
      <c r="V22237" s="134">
        <v>2</v>
      </c>
      <c r="W22237" s="133" t="s">
        <v>1050</v>
      </c>
      <c r="X22237" s="133" t="s">
        <v>67341</v>
      </c>
      <c r="Y22237" s="133">
        <v>4</v>
      </c>
      <c r="Z22237" s="133" t="s">
        <v>58981</v>
      </c>
    </row>
    <row r="22238" spans="1:26" ht="21">
      <c r="A22238" s="134">
        <v>22237</v>
      </c>
      <c r="B22238" s="147" t="s">
        <v>58985</v>
      </c>
      <c r="C22238" s="134" t="s">
        <v>69292</v>
      </c>
      <c r="D22238" s="134">
        <v>0.65</v>
      </c>
      <c r="E22238" s="134" t="s">
        <v>61729</v>
      </c>
      <c r="F22238" s="134" t="s">
        <v>57426</v>
      </c>
      <c r="G22238" s="134">
        <v>13</v>
      </c>
      <c r="H22238" s="134" t="s">
        <v>1482</v>
      </c>
      <c r="I22238" s="134" t="s">
        <v>411</v>
      </c>
      <c r="J22238" s="134" t="s">
        <v>1539</v>
      </c>
      <c r="K22238" s="134" t="s">
        <v>1483</v>
      </c>
      <c r="L22238" s="134" t="s">
        <v>1484</v>
      </c>
      <c r="M22238" s="134">
        <v>130</v>
      </c>
      <c r="N22238" s="134" t="s">
        <v>69754</v>
      </c>
      <c r="O22238" s="134" t="s">
        <v>39</v>
      </c>
      <c r="P22238" s="134">
        <v>31</v>
      </c>
      <c r="Q22238" s="134" t="s">
        <v>512</v>
      </c>
      <c r="R22238" s="134" t="s">
        <v>436</v>
      </c>
      <c r="S22238" s="134" t="s">
        <v>905</v>
      </c>
      <c r="T22238" s="134" t="s">
        <v>671</v>
      </c>
      <c r="U22238" s="134" t="s">
        <v>1008</v>
      </c>
      <c r="V22238" s="134">
        <v>2</v>
      </c>
      <c r="W22238" s="133" t="s">
        <v>1050</v>
      </c>
      <c r="X22238" s="133" t="s">
        <v>67341</v>
      </c>
      <c r="Y22238" s="133">
        <v>4</v>
      </c>
      <c r="Z22238" s="133" t="s">
        <v>58984</v>
      </c>
    </row>
    <row r="22239" spans="1:26" ht="21">
      <c r="A22239" s="134">
        <v>22238</v>
      </c>
      <c r="B22239" s="147" t="s">
        <v>45849</v>
      </c>
      <c r="C22239" s="134" t="s">
        <v>69292</v>
      </c>
      <c r="D22239" s="134">
        <v>0.65</v>
      </c>
      <c r="E22239" s="134" t="s">
        <v>61729</v>
      </c>
      <c r="F22239" s="134" t="s">
        <v>57426</v>
      </c>
      <c r="G22239" s="134">
        <v>13</v>
      </c>
      <c r="H22239" s="134" t="s">
        <v>1482</v>
      </c>
      <c r="I22239" s="134" t="s">
        <v>411</v>
      </c>
      <c r="J22239" s="134" t="s">
        <v>1539</v>
      </c>
      <c r="K22239" s="134" t="s">
        <v>1483</v>
      </c>
      <c r="L22239" s="134" t="s">
        <v>1484</v>
      </c>
      <c r="M22239" s="134">
        <v>130</v>
      </c>
      <c r="N22239" s="134" t="s">
        <v>69754</v>
      </c>
      <c r="O22239" s="134" t="s">
        <v>39</v>
      </c>
      <c r="P22239" s="134">
        <v>31</v>
      </c>
      <c r="Q22239" s="134" t="s">
        <v>512</v>
      </c>
      <c r="R22239" s="134" t="s">
        <v>436</v>
      </c>
      <c r="S22239" s="134" t="s">
        <v>905</v>
      </c>
      <c r="T22239" s="134" t="s">
        <v>671</v>
      </c>
      <c r="U22239" s="134" t="s">
        <v>1008</v>
      </c>
      <c r="V22239" s="134">
        <v>2</v>
      </c>
      <c r="W22239" s="133" t="s">
        <v>1050</v>
      </c>
      <c r="X22239" s="133" t="s">
        <v>67341</v>
      </c>
      <c r="Y22239" s="133">
        <v>4</v>
      </c>
      <c r="Z22239" s="133" t="s">
        <v>45848</v>
      </c>
    </row>
    <row r="22240" spans="1:26" ht="21">
      <c r="A22240" s="134">
        <v>22239</v>
      </c>
      <c r="B22240" s="147" t="s">
        <v>58989</v>
      </c>
      <c r="C22240" s="134" t="s">
        <v>69292</v>
      </c>
      <c r="D22240" s="134">
        <v>0.65</v>
      </c>
      <c r="E22240" s="134" t="s">
        <v>61729</v>
      </c>
      <c r="F22240" s="134" t="s">
        <v>57426</v>
      </c>
      <c r="G22240" s="134">
        <v>13</v>
      </c>
      <c r="H22240" s="134" t="s">
        <v>1482</v>
      </c>
      <c r="I22240" s="134" t="s">
        <v>411</v>
      </c>
      <c r="J22240" s="134" t="s">
        <v>1539</v>
      </c>
      <c r="K22240" s="134" t="s">
        <v>1483</v>
      </c>
      <c r="L22240" s="134" t="s">
        <v>1484</v>
      </c>
      <c r="M22240" s="134">
        <v>130</v>
      </c>
      <c r="N22240" s="134" t="s">
        <v>69754</v>
      </c>
      <c r="O22240" s="134" t="s">
        <v>39</v>
      </c>
      <c r="P22240" s="134">
        <v>31</v>
      </c>
      <c r="Q22240" s="134" t="s">
        <v>512</v>
      </c>
      <c r="R22240" s="134" t="s">
        <v>436</v>
      </c>
      <c r="S22240" s="134" t="s">
        <v>905</v>
      </c>
      <c r="T22240" s="134" t="s">
        <v>671</v>
      </c>
      <c r="U22240" s="134" t="s">
        <v>1008</v>
      </c>
      <c r="V22240" s="134">
        <v>2</v>
      </c>
      <c r="W22240" s="133" t="s">
        <v>1050</v>
      </c>
      <c r="X22240" s="133" t="s">
        <v>67341</v>
      </c>
      <c r="Y22240" s="133">
        <v>4</v>
      </c>
      <c r="Z22240" s="133" t="s">
        <v>58988</v>
      </c>
    </row>
    <row r="22241" spans="1:26" ht="21">
      <c r="A22241" s="134">
        <v>22240</v>
      </c>
      <c r="B22241" s="147" t="s">
        <v>58991</v>
      </c>
      <c r="C22241" s="134" t="s">
        <v>69292</v>
      </c>
      <c r="D22241" s="134">
        <v>0.65</v>
      </c>
      <c r="E22241" s="134" t="s">
        <v>61729</v>
      </c>
      <c r="F22241" s="134" t="s">
        <v>57426</v>
      </c>
      <c r="G22241" s="134">
        <v>13</v>
      </c>
      <c r="H22241" s="134" t="s">
        <v>1482</v>
      </c>
      <c r="I22241" s="134" t="s">
        <v>411</v>
      </c>
      <c r="J22241" s="134" t="s">
        <v>1539</v>
      </c>
      <c r="K22241" s="134" t="s">
        <v>1483</v>
      </c>
      <c r="L22241" s="134" t="s">
        <v>1484</v>
      </c>
      <c r="M22241" s="134">
        <v>130</v>
      </c>
      <c r="N22241" s="134" t="s">
        <v>69754</v>
      </c>
      <c r="O22241" s="134" t="s">
        <v>39</v>
      </c>
      <c r="P22241" s="134">
        <v>31</v>
      </c>
      <c r="Q22241" s="134" t="s">
        <v>512</v>
      </c>
      <c r="R22241" s="134" t="s">
        <v>436</v>
      </c>
      <c r="S22241" s="134" t="s">
        <v>905</v>
      </c>
      <c r="T22241" s="134" t="s">
        <v>671</v>
      </c>
      <c r="U22241" s="134" t="s">
        <v>1008</v>
      </c>
      <c r="V22241" s="134">
        <v>2</v>
      </c>
      <c r="W22241" s="133" t="s">
        <v>1050</v>
      </c>
      <c r="X22241" s="133" t="s">
        <v>67341</v>
      </c>
      <c r="Y22241" s="133">
        <v>4</v>
      </c>
      <c r="Z22241" s="133" t="s">
        <v>58990</v>
      </c>
    </row>
    <row r="22242" spans="1:26" ht="21">
      <c r="A22242" s="134">
        <v>22241</v>
      </c>
      <c r="B22242" s="147" t="s">
        <v>58994</v>
      </c>
      <c r="C22242" s="134" t="s">
        <v>69292</v>
      </c>
      <c r="D22242" s="134">
        <v>0.65</v>
      </c>
      <c r="E22242" s="134" t="s">
        <v>61729</v>
      </c>
      <c r="F22242" s="134" t="s">
        <v>57426</v>
      </c>
      <c r="G22242" s="134">
        <v>13</v>
      </c>
      <c r="H22242" s="134" t="s">
        <v>1482</v>
      </c>
      <c r="I22242" s="134" t="s">
        <v>411</v>
      </c>
      <c r="J22242" s="134" t="s">
        <v>1539</v>
      </c>
      <c r="K22242" s="134" t="s">
        <v>1483</v>
      </c>
      <c r="L22242" s="134" t="s">
        <v>1484</v>
      </c>
      <c r="M22242" s="134">
        <v>130</v>
      </c>
      <c r="N22242" s="134" t="s">
        <v>69754</v>
      </c>
      <c r="O22242" s="134" t="s">
        <v>39</v>
      </c>
      <c r="P22242" s="134">
        <v>31</v>
      </c>
      <c r="Q22242" s="134" t="s">
        <v>512</v>
      </c>
      <c r="R22242" s="134" t="s">
        <v>436</v>
      </c>
      <c r="S22242" s="134" t="s">
        <v>905</v>
      </c>
      <c r="T22242" s="134" t="s">
        <v>671</v>
      </c>
      <c r="U22242" s="134" t="s">
        <v>1008</v>
      </c>
      <c r="V22242" s="134">
        <v>2</v>
      </c>
      <c r="W22242" s="133" t="s">
        <v>1050</v>
      </c>
      <c r="X22242" s="133" t="s">
        <v>67341</v>
      </c>
      <c r="Y22242" s="133">
        <v>4</v>
      </c>
      <c r="Z22242" s="133" t="s">
        <v>58993</v>
      </c>
    </row>
    <row r="22243" spans="1:26" ht="21">
      <c r="A22243" s="134">
        <v>22242</v>
      </c>
      <c r="B22243" s="147" t="s">
        <v>58997</v>
      </c>
      <c r="C22243" s="134" t="s">
        <v>69292</v>
      </c>
      <c r="D22243" s="134">
        <v>0.65</v>
      </c>
      <c r="E22243" s="134" t="s">
        <v>61729</v>
      </c>
      <c r="F22243" s="134" t="s">
        <v>57426</v>
      </c>
      <c r="G22243" s="134">
        <v>13</v>
      </c>
      <c r="H22243" s="134" t="s">
        <v>1482</v>
      </c>
      <c r="I22243" s="134" t="s">
        <v>411</v>
      </c>
      <c r="J22243" s="134" t="s">
        <v>1539</v>
      </c>
      <c r="K22243" s="134" t="s">
        <v>1483</v>
      </c>
      <c r="L22243" s="134" t="s">
        <v>1484</v>
      </c>
      <c r="M22243" s="134">
        <v>130</v>
      </c>
      <c r="N22243" s="134" t="s">
        <v>69754</v>
      </c>
      <c r="O22243" s="134" t="s">
        <v>39</v>
      </c>
      <c r="P22243" s="134">
        <v>31</v>
      </c>
      <c r="Q22243" s="134" t="s">
        <v>512</v>
      </c>
      <c r="R22243" s="134" t="s">
        <v>436</v>
      </c>
      <c r="S22243" s="134" t="s">
        <v>905</v>
      </c>
      <c r="T22243" s="134" t="s">
        <v>671</v>
      </c>
      <c r="U22243" s="134" t="s">
        <v>1008</v>
      </c>
      <c r="V22243" s="134">
        <v>2</v>
      </c>
      <c r="W22243" s="133" t="s">
        <v>1050</v>
      </c>
      <c r="X22243" s="133" t="s">
        <v>67341</v>
      </c>
      <c r="Y22243" s="133">
        <v>4</v>
      </c>
      <c r="Z22243" s="133" t="s">
        <v>58996</v>
      </c>
    </row>
    <row r="22244" spans="1:26" ht="21">
      <c r="A22244" s="134">
        <v>22243</v>
      </c>
      <c r="B22244" s="147" t="s">
        <v>58999</v>
      </c>
      <c r="C22244" s="134" t="s">
        <v>69292</v>
      </c>
      <c r="D22244" s="134">
        <v>0.65</v>
      </c>
      <c r="E22244" s="134" t="s">
        <v>61729</v>
      </c>
      <c r="F22244" s="134" t="s">
        <v>57426</v>
      </c>
      <c r="G22244" s="134">
        <v>13</v>
      </c>
      <c r="H22244" s="134" t="s">
        <v>1482</v>
      </c>
      <c r="I22244" s="134" t="s">
        <v>411</v>
      </c>
      <c r="J22244" s="134" t="s">
        <v>1539</v>
      </c>
      <c r="K22244" s="134" t="s">
        <v>1483</v>
      </c>
      <c r="L22244" s="134" t="s">
        <v>1484</v>
      </c>
      <c r="M22244" s="134">
        <v>130</v>
      </c>
      <c r="N22244" s="134" t="s">
        <v>69754</v>
      </c>
      <c r="O22244" s="134" t="s">
        <v>39</v>
      </c>
      <c r="P22244" s="134">
        <v>31</v>
      </c>
      <c r="Q22244" s="134" t="s">
        <v>512</v>
      </c>
      <c r="R22244" s="134" t="s">
        <v>436</v>
      </c>
      <c r="S22244" s="134" t="s">
        <v>905</v>
      </c>
      <c r="T22244" s="134" t="s">
        <v>671</v>
      </c>
      <c r="U22244" s="134" t="s">
        <v>1008</v>
      </c>
      <c r="V22244" s="134">
        <v>2</v>
      </c>
      <c r="W22244" s="133" t="s">
        <v>1050</v>
      </c>
      <c r="X22244" s="133" t="s">
        <v>67341</v>
      </c>
      <c r="Y22244" s="133">
        <v>4</v>
      </c>
      <c r="Z22244" s="133" t="s">
        <v>58998</v>
      </c>
    </row>
    <row r="22245" spans="1:26" ht="21">
      <c r="A22245" s="134">
        <v>22244</v>
      </c>
      <c r="B22245" s="147" t="s">
        <v>59002</v>
      </c>
      <c r="C22245" s="134" t="s">
        <v>69286</v>
      </c>
      <c r="D22245" s="134">
        <v>0.65</v>
      </c>
      <c r="E22245" s="134" t="s">
        <v>22734</v>
      </c>
      <c r="F22245" s="134" t="s">
        <v>57700</v>
      </c>
      <c r="G22245" s="134">
        <v>5</v>
      </c>
      <c r="H22245" s="134" t="s">
        <v>1497</v>
      </c>
      <c r="I22245" s="134" t="s">
        <v>420</v>
      </c>
      <c r="J22245" s="134" t="s">
        <v>1542</v>
      </c>
      <c r="K22245" s="134" t="s">
        <v>1483</v>
      </c>
      <c r="L22245" s="134" t="s">
        <v>1484</v>
      </c>
      <c r="M22245" s="134">
        <v>131</v>
      </c>
      <c r="N22245" s="134" t="s">
        <v>69755</v>
      </c>
      <c r="O22245" s="134" t="s">
        <v>71</v>
      </c>
      <c r="P22245" s="134">
        <v>31</v>
      </c>
      <c r="Q22245" s="134" t="s">
        <v>512</v>
      </c>
      <c r="R22245" s="134" t="s">
        <v>436</v>
      </c>
      <c r="S22245" s="134" t="s">
        <v>905</v>
      </c>
      <c r="T22245" s="134" t="s">
        <v>671</v>
      </c>
      <c r="U22245" s="134" t="s">
        <v>1010</v>
      </c>
      <c r="V22245" s="134">
        <v>2</v>
      </c>
      <c r="W22245" s="133" t="s">
        <v>684</v>
      </c>
      <c r="X22245" s="133" t="s">
        <v>67341</v>
      </c>
      <c r="Y22245" s="133">
        <v>4</v>
      </c>
      <c r="Z22245" s="133" t="s">
        <v>59001</v>
      </c>
    </row>
    <row r="22246" spans="1:26" ht="21">
      <c r="A22246" s="134">
        <v>22245</v>
      </c>
      <c r="B22246" s="147" t="s">
        <v>59005</v>
      </c>
      <c r="C22246" s="134" t="s">
        <v>69286</v>
      </c>
      <c r="D22246" s="134">
        <v>0.65</v>
      </c>
      <c r="E22246" s="134" t="s">
        <v>22734</v>
      </c>
      <c r="F22246" s="134" t="s">
        <v>57700</v>
      </c>
      <c r="G22246" s="134">
        <v>5</v>
      </c>
      <c r="H22246" s="134" t="s">
        <v>1497</v>
      </c>
      <c r="I22246" s="134" t="s">
        <v>420</v>
      </c>
      <c r="J22246" s="134" t="s">
        <v>1542</v>
      </c>
      <c r="K22246" s="134" t="s">
        <v>1483</v>
      </c>
      <c r="L22246" s="134" t="s">
        <v>1484</v>
      </c>
      <c r="M22246" s="134">
        <v>131</v>
      </c>
      <c r="N22246" s="134" t="s">
        <v>69755</v>
      </c>
      <c r="O22246" s="134" t="s">
        <v>71</v>
      </c>
      <c r="P22246" s="134">
        <v>31</v>
      </c>
      <c r="Q22246" s="134" t="s">
        <v>512</v>
      </c>
      <c r="R22246" s="134" t="s">
        <v>436</v>
      </c>
      <c r="S22246" s="134" t="s">
        <v>905</v>
      </c>
      <c r="T22246" s="134" t="s">
        <v>671</v>
      </c>
      <c r="U22246" s="134" t="s">
        <v>1010</v>
      </c>
      <c r="V22246" s="134">
        <v>2</v>
      </c>
      <c r="W22246" s="133" t="s">
        <v>684</v>
      </c>
      <c r="X22246" s="133" t="s">
        <v>67341</v>
      </c>
      <c r="Y22246" s="133">
        <v>4</v>
      </c>
      <c r="Z22246" s="133" t="s">
        <v>59004</v>
      </c>
    </row>
    <row r="22247" spans="1:26" ht="21">
      <c r="A22247" s="134">
        <v>22246</v>
      </c>
      <c r="B22247" s="147" t="s">
        <v>5633</v>
      </c>
      <c r="C22247" s="134" t="s">
        <v>69286</v>
      </c>
      <c r="D22247" s="134">
        <v>0.65</v>
      </c>
      <c r="E22247" s="134" t="s">
        <v>22734</v>
      </c>
      <c r="F22247" s="134" t="s">
        <v>57700</v>
      </c>
      <c r="G22247" s="134">
        <v>5</v>
      </c>
      <c r="H22247" s="134" t="s">
        <v>1497</v>
      </c>
      <c r="I22247" s="134" t="s">
        <v>420</v>
      </c>
      <c r="J22247" s="134" t="s">
        <v>1542</v>
      </c>
      <c r="K22247" s="134" t="s">
        <v>1483</v>
      </c>
      <c r="L22247" s="134" t="s">
        <v>1484</v>
      </c>
      <c r="M22247" s="134">
        <v>131</v>
      </c>
      <c r="N22247" s="134" t="s">
        <v>69755</v>
      </c>
      <c r="O22247" s="134" t="s">
        <v>71</v>
      </c>
      <c r="P22247" s="134">
        <v>31</v>
      </c>
      <c r="Q22247" s="134" t="s">
        <v>512</v>
      </c>
      <c r="R22247" s="134" t="s">
        <v>436</v>
      </c>
      <c r="S22247" s="134" t="s">
        <v>905</v>
      </c>
      <c r="T22247" s="134" t="s">
        <v>671</v>
      </c>
      <c r="U22247" s="134" t="s">
        <v>1010</v>
      </c>
      <c r="V22247" s="134">
        <v>2</v>
      </c>
      <c r="W22247" s="133" t="s">
        <v>684</v>
      </c>
      <c r="X22247" s="133" t="s">
        <v>67341</v>
      </c>
      <c r="Y22247" s="133">
        <v>4</v>
      </c>
      <c r="Z22247" s="133" t="s">
        <v>5632</v>
      </c>
    </row>
    <row r="22248" spans="1:26" ht="21">
      <c r="A22248" s="134">
        <v>22247</v>
      </c>
      <c r="B22248" s="147" t="s">
        <v>58812</v>
      </c>
      <c r="C22248" s="134" t="s">
        <v>69286</v>
      </c>
      <c r="D22248" s="134">
        <v>0.65</v>
      </c>
      <c r="E22248" s="134" t="s">
        <v>22734</v>
      </c>
      <c r="F22248" s="134" t="s">
        <v>57700</v>
      </c>
      <c r="G22248" s="134">
        <v>5</v>
      </c>
      <c r="H22248" s="134" t="s">
        <v>1497</v>
      </c>
      <c r="I22248" s="134" t="s">
        <v>420</v>
      </c>
      <c r="J22248" s="134" t="s">
        <v>1542</v>
      </c>
      <c r="K22248" s="134" t="s">
        <v>1483</v>
      </c>
      <c r="L22248" s="134" t="s">
        <v>1484</v>
      </c>
      <c r="M22248" s="134">
        <v>131</v>
      </c>
      <c r="N22248" s="134" t="s">
        <v>69755</v>
      </c>
      <c r="O22248" s="134" t="s">
        <v>71</v>
      </c>
      <c r="P22248" s="134">
        <v>31</v>
      </c>
      <c r="Q22248" s="134" t="s">
        <v>512</v>
      </c>
      <c r="R22248" s="134" t="s">
        <v>436</v>
      </c>
      <c r="S22248" s="134" t="s">
        <v>905</v>
      </c>
      <c r="T22248" s="134" t="s">
        <v>671</v>
      </c>
      <c r="U22248" s="134" t="s">
        <v>1010</v>
      </c>
      <c r="V22248" s="134">
        <v>2</v>
      </c>
      <c r="W22248" s="133" t="s">
        <v>684</v>
      </c>
      <c r="X22248" s="133" t="s">
        <v>67341</v>
      </c>
      <c r="Y22248" s="133">
        <v>4</v>
      </c>
      <c r="Z22248" s="133" t="s">
        <v>58811</v>
      </c>
    </row>
    <row r="22249" spans="1:26" ht="21">
      <c r="A22249" s="134">
        <v>22248</v>
      </c>
      <c r="B22249" s="147" t="s">
        <v>32022</v>
      </c>
      <c r="C22249" s="134" t="s">
        <v>69286</v>
      </c>
      <c r="D22249" s="134">
        <v>0.65</v>
      </c>
      <c r="E22249" s="134" t="s">
        <v>22734</v>
      </c>
      <c r="F22249" s="134" t="s">
        <v>57700</v>
      </c>
      <c r="G22249" s="134">
        <v>5</v>
      </c>
      <c r="H22249" s="134" t="s">
        <v>1497</v>
      </c>
      <c r="I22249" s="134" t="s">
        <v>420</v>
      </c>
      <c r="J22249" s="134" t="s">
        <v>1542</v>
      </c>
      <c r="K22249" s="134" t="s">
        <v>1483</v>
      </c>
      <c r="L22249" s="134" t="s">
        <v>1484</v>
      </c>
      <c r="M22249" s="134">
        <v>131</v>
      </c>
      <c r="N22249" s="134" t="s">
        <v>69755</v>
      </c>
      <c r="O22249" s="134" t="s">
        <v>71</v>
      </c>
      <c r="P22249" s="134">
        <v>31</v>
      </c>
      <c r="Q22249" s="134" t="s">
        <v>512</v>
      </c>
      <c r="R22249" s="134" t="s">
        <v>436</v>
      </c>
      <c r="S22249" s="134" t="s">
        <v>905</v>
      </c>
      <c r="T22249" s="134" t="s">
        <v>671</v>
      </c>
      <c r="U22249" s="134" t="s">
        <v>1010</v>
      </c>
      <c r="V22249" s="134">
        <v>2</v>
      </c>
      <c r="W22249" s="133" t="s">
        <v>684</v>
      </c>
      <c r="X22249" s="133" t="s">
        <v>67341</v>
      </c>
      <c r="Y22249" s="133">
        <v>4</v>
      </c>
      <c r="Z22249" s="133" t="s">
        <v>32021</v>
      </c>
    </row>
    <row r="22250" spans="1:26" ht="21">
      <c r="A22250" s="134">
        <v>22249</v>
      </c>
      <c r="B22250" s="147" t="s">
        <v>14662</v>
      </c>
      <c r="C22250" s="134" t="s">
        <v>69266</v>
      </c>
      <c r="D22250" s="134">
        <v>0.65</v>
      </c>
      <c r="E22250" s="134" t="s">
        <v>9400</v>
      </c>
      <c r="F22250" s="134" t="s">
        <v>58976</v>
      </c>
      <c r="G22250" s="134">
        <v>35</v>
      </c>
      <c r="H22250" s="134" t="s">
        <v>1526</v>
      </c>
      <c r="I22250" s="134" t="s">
        <v>439</v>
      </c>
      <c r="J22250" s="134" t="s">
        <v>1525</v>
      </c>
      <c r="K22250" s="134" t="s">
        <v>1483</v>
      </c>
      <c r="L22250" s="134" t="s">
        <v>1484</v>
      </c>
      <c r="M22250" s="134">
        <v>130</v>
      </c>
      <c r="N22250" s="134" t="s">
        <v>69754</v>
      </c>
      <c r="O22250" s="134" t="s">
        <v>39</v>
      </c>
      <c r="P22250" s="134">
        <v>31</v>
      </c>
      <c r="Q22250" s="134" t="s">
        <v>512</v>
      </c>
      <c r="R22250" s="134" t="s">
        <v>436</v>
      </c>
      <c r="S22250" s="134" t="s">
        <v>905</v>
      </c>
      <c r="T22250" s="134" t="s">
        <v>671</v>
      </c>
      <c r="U22250" s="134" t="s">
        <v>1008</v>
      </c>
      <c r="V22250" s="134">
        <v>2</v>
      </c>
      <c r="W22250" s="133" t="s">
        <v>1050</v>
      </c>
      <c r="X22250" s="133" t="s">
        <v>67341</v>
      </c>
      <c r="Y22250" s="133">
        <v>4</v>
      </c>
      <c r="Z22250" s="133" t="s">
        <v>14661</v>
      </c>
    </row>
    <row r="22251" spans="1:26" ht="21">
      <c r="A22251" s="134">
        <v>22250</v>
      </c>
      <c r="B22251" s="147" t="s">
        <v>58707</v>
      </c>
      <c r="C22251" s="134" t="s">
        <v>69266</v>
      </c>
      <c r="D22251" s="134">
        <v>0.65</v>
      </c>
      <c r="E22251" s="134" t="s">
        <v>9400</v>
      </c>
      <c r="F22251" s="134" t="s">
        <v>58976</v>
      </c>
      <c r="G22251" s="134">
        <v>35</v>
      </c>
      <c r="H22251" s="134" t="s">
        <v>1526</v>
      </c>
      <c r="I22251" s="134" t="s">
        <v>439</v>
      </c>
      <c r="J22251" s="134" t="s">
        <v>1525</v>
      </c>
      <c r="K22251" s="134" t="s">
        <v>1483</v>
      </c>
      <c r="L22251" s="134" t="s">
        <v>1484</v>
      </c>
      <c r="M22251" s="134">
        <v>130</v>
      </c>
      <c r="N22251" s="134" t="s">
        <v>69754</v>
      </c>
      <c r="O22251" s="134" t="s">
        <v>39</v>
      </c>
      <c r="P22251" s="134">
        <v>31</v>
      </c>
      <c r="Q22251" s="134" t="s">
        <v>512</v>
      </c>
      <c r="R22251" s="134" t="s">
        <v>436</v>
      </c>
      <c r="S22251" s="134" t="s">
        <v>905</v>
      </c>
      <c r="T22251" s="134" t="s">
        <v>671</v>
      </c>
      <c r="U22251" s="134" t="s">
        <v>1008</v>
      </c>
      <c r="V22251" s="134">
        <v>2</v>
      </c>
      <c r="W22251" s="133" t="s">
        <v>1050</v>
      </c>
      <c r="X22251" s="133" t="s">
        <v>67341</v>
      </c>
      <c r="Y22251" s="133">
        <v>4</v>
      </c>
      <c r="Z22251" s="133" t="s">
        <v>58706</v>
      </c>
    </row>
    <row r="22252" spans="1:26" ht="21">
      <c r="A22252" s="134">
        <v>22251</v>
      </c>
      <c r="B22252" s="147" t="s">
        <v>57865</v>
      </c>
      <c r="C22252" s="134" t="s">
        <v>69266</v>
      </c>
      <c r="D22252" s="134">
        <v>0.65</v>
      </c>
      <c r="E22252" s="134" t="s">
        <v>9400</v>
      </c>
      <c r="F22252" s="134" t="s">
        <v>58976</v>
      </c>
      <c r="G22252" s="134">
        <v>35</v>
      </c>
      <c r="H22252" s="134" t="s">
        <v>1526</v>
      </c>
      <c r="I22252" s="134" t="s">
        <v>439</v>
      </c>
      <c r="J22252" s="134" t="s">
        <v>1525</v>
      </c>
      <c r="K22252" s="134" t="s">
        <v>1483</v>
      </c>
      <c r="L22252" s="134" t="s">
        <v>1484</v>
      </c>
      <c r="M22252" s="134">
        <v>130</v>
      </c>
      <c r="N22252" s="134" t="s">
        <v>69754</v>
      </c>
      <c r="O22252" s="134" t="s">
        <v>39</v>
      </c>
      <c r="P22252" s="134">
        <v>31</v>
      </c>
      <c r="Q22252" s="134" t="s">
        <v>512</v>
      </c>
      <c r="R22252" s="134" t="s">
        <v>436</v>
      </c>
      <c r="S22252" s="134" t="s">
        <v>905</v>
      </c>
      <c r="T22252" s="134" t="s">
        <v>671</v>
      </c>
      <c r="U22252" s="134" t="s">
        <v>1008</v>
      </c>
      <c r="V22252" s="134">
        <v>2</v>
      </c>
      <c r="W22252" s="133" t="s">
        <v>1050</v>
      </c>
      <c r="X22252" s="133" t="s">
        <v>67341</v>
      </c>
      <c r="Y22252" s="133">
        <v>4</v>
      </c>
      <c r="Z22252" s="133" t="s">
        <v>57864</v>
      </c>
    </row>
    <row r="22253" spans="1:26" ht="21">
      <c r="A22253" s="134">
        <v>22252</v>
      </c>
      <c r="B22253" s="147" t="s">
        <v>57868</v>
      </c>
      <c r="C22253" s="134" t="s">
        <v>69266</v>
      </c>
      <c r="D22253" s="134">
        <v>0.65</v>
      </c>
      <c r="E22253" s="134" t="s">
        <v>9400</v>
      </c>
      <c r="F22253" s="134" t="s">
        <v>58976</v>
      </c>
      <c r="G22253" s="134">
        <v>35</v>
      </c>
      <c r="H22253" s="134" t="s">
        <v>1526</v>
      </c>
      <c r="I22253" s="134" t="s">
        <v>439</v>
      </c>
      <c r="J22253" s="134" t="s">
        <v>1525</v>
      </c>
      <c r="K22253" s="134" t="s">
        <v>1483</v>
      </c>
      <c r="L22253" s="134" t="s">
        <v>1484</v>
      </c>
      <c r="M22253" s="134">
        <v>130</v>
      </c>
      <c r="N22253" s="134" t="s">
        <v>69754</v>
      </c>
      <c r="O22253" s="134" t="s">
        <v>39</v>
      </c>
      <c r="P22253" s="134">
        <v>31</v>
      </c>
      <c r="Q22253" s="134" t="s">
        <v>512</v>
      </c>
      <c r="R22253" s="134" t="s">
        <v>436</v>
      </c>
      <c r="S22253" s="134" t="s">
        <v>905</v>
      </c>
      <c r="T22253" s="134" t="s">
        <v>671</v>
      </c>
      <c r="U22253" s="134" t="s">
        <v>1008</v>
      </c>
      <c r="V22253" s="134">
        <v>2</v>
      </c>
      <c r="W22253" s="133" t="s">
        <v>1050</v>
      </c>
      <c r="X22253" s="133" t="s">
        <v>67341</v>
      </c>
      <c r="Y22253" s="133">
        <v>4</v>
      </c>
      <c r="Z22253" s="133" t="s">
        <v>57867</v>
      </c>
    </row>
    <row r="22254" spans="1:26" ht="21">
      <c r="A22254" s="134">
        <v>22253</v>
      </c>
      <c r="B22254" s="147" t="s">
        <v>59022</v>
      </c>
      <c r="C22254" s="134" t="s">
        <v>69266</v>
      </c>
      <c r="D22254" s="134">
        <v>0.65</v>
      </c>
      <c r="E22254" s="134" t="s">
        <v>9400</v>
      </c>
      <c r="F22254" s="134" t="s">
        <v>58976</v>
      </c>
      <c r="G22254" s="134">
        <v>35</v>
      </c>
      <c r="H22254" s="134" t="s">
        <v>1526</v>
      </c>
      <c r="I22254" s="134" t="s">
        <v>439</v>
      </c>
      <c r="J22254" s="134" t="s">
        <v>1525</v>
      </c>
      <c r="K22254" s="134" t="s">
        <v>1483</v>
      </c>
      <c r="L22254" s="134" t="s">
        <v>1484</v>
      </c>
      <c r="M22254" s="134">
        <v>130</v>
      </c>
      <c r="N22254" s="134" t="s">
        <v>69754</v>
      </c>
      <c r="O22254" s="134" t="s">
        <v>39</v>
      </c>
      <c r="P22254" s="134">
        <v>31</v>
      </c>
      <c r="Q22254" s="134" t="s">
        <v>512</v>
      </c>
      <c r="R22254" s="134" t="s">
        <v>436</v>
      </c>
      <c r="S22254" s="134" t="s">
        <v>905</v>
      </c>
      <c r="T22254" s="134" t="s">
        <v>671</v>
      </c>
      <c r="U22254" s="134" t="s">
        <v>1008</v>
      </c>
      <c r="V22254" s="134">
        <v>2</v>
      </c>
      <c r="W22254" s="133" t="s">
        <v>1050</v>
      </c>
      <c r="X22254" s="133" t="s">
        <v>67341</v>
      </c>
      <c r="Y22254" s="133">
        <v>4</v>
      </c>
      <c r="Z22254" s="133" t="s">
        <v>59021</v>
      </c>
    </row>
    <row r="22255" spans="1:26" ht="21">
      <c r="A22255" s="134">
        <v>22254</v>
      </c>
      <c r="B22255" s="147" t="s">
        <v>59025</v>
      </c>
      <c r="C22255" s="134" t="s">
        <v>69266</v>
      </c>
      <c r="D22255" s="134">
        <v>0.65</v>
      </c>
      <c r="E22255" s="134" t="s">
        <v>9400</v>
      </c>
      <c r="F22255" s="134" t="s">
        <v>58976</v>
      </c>
      <c r="G22255" s="134">
        <v>35</v>
      </c>
      <c r="H22255" s="134" t="s">
        <v>1526</v>
      </c>
      <c r="I22255" s="134" t="s">
        <v>439</v>
      </c>
      <c r="J22255" s="134" t="s">
        <v>1525</v>
      </c>
      <c r="K22255" s="134" t="s">
        <v>1483</v>
      </c>
      <c r="L22255" s="134" t="s">
        <v>1484</v>
      </c>
      <c r="M22255" s="134">
        <v>130</v>
      </c>
      <c r="N22255" s="134" t="s">
        <v>69754</v>
      </c>
      <c r="O22255" s="134" t="s">
        <v>39</v>
      </c>
      <c r="P22255" s="134">
        <v>31</v>
      </c>
      <c r="Q22255" s="134" t="s">
        <v>512</v>
      </c>
      <c r="R22255" s="134" t="s">
        <v>436</v>
      </c>
      <c r="S22255" s="134" t="s">
        <v>905</v>
      </c>
      <c r="T22255" s="134" t="s">
        <v>671</v>
      </c>
      <c r="U22255" s="134" t="s">
        <v>1008</v>
      </c>
      <c r="V22255" s="134">
        <v>2</v>
      </c>
      <c r="W22255" s="133" t="s">
        <v>1050</v>
      </c>
      <c r="X22255" s="133" t="s">
        <v>67341</v>
      </c>
      <c r="Y22255" s="133">
        <v>4</v>
      </c>
      <c r="Z22255" s="133" t="s">
        <v>59024</v>
      </c>
    </row>
    <row r="22256" spans="1:26" ht="21">
      <c r="A22256" s="134">
        <v>22255</v>
      </c>
      <c r="B22256" s="147" t="s">
        <v>59028</v>
      </c>
      <c r="C22256" s="134" t="s">
        <v>69285</v>
      </c>
      <c r="D22256" s="134">
        <v>0.65</v>
      </c>
      <c r="E22256" s="134" t="s">
        <v>30384</v>
      </c>
      <c r="F22256" s="134" t="s">
        <v>57700</v>
      </c>
      <c r="G22256" s="134">
        <v>12</v>
      </c>
      <c r="H22256" s="134" t="s">
        <v>1543</v>
      </c>
      <c r="I22256" s="134" t="s">
        <v>409</v>
      </c>
      <c r="J22256" s="134" t="s">
        <v>1542</v>
      </c>
      <c r="K22256" s="134" t="s">
        <v>1491</v>
      </c>
      <c r="L22256" s="134" t="s">
        <v>1492</v>
      </c>
      <c r="M22256" s="134">
        <v>131</v>
      </c>
      <c r="N22256" s="134" t="s">
        <v>69755</v>
      </c>
      <c r="O22256" s="134" t="s">
        <v>71</v>
      </c>
      <c r="P22256" s="134">
        <v>31</v>
      </c>
      <c r="Q22256" s="134" t="s">
        <v>512</v>
      </c>
      <c r="R22256" s="134" t="s">
        <v>436</v>
      </c>
      <c r="S22256" s="134" t="s">
        <v>905</v>
      </c>
      <c r="T22256" s="134" t="s">
        <v>671</v>
      </c>
      <c r="U22256" s="134" t="s">
        <v>1010</v>
      </c>
      <c r="V22256" s="134">
        <v>2</v>
      </c>
      <c r="W22256" s="133" t="s">
        <v>684</v>
      </c>
      <c r="X22256" s="133" t="s">
        <v>67342</v>
      </c>
      <c r="Y22256" s="133">
        <v>8</v>
      </c>
      <c r="Z22256" s="133" t="s">
        <v>59027</v>
      </c>
    </row>
    <row r="22257" spans="1:26" ht="21">
      <c r="A22257" s="134">
        <v>22256</v>
      </c>
      <c r="B22257" s="147" t="s">
        <v>59031</v>
      </c>
      <c r="C22257" s="134" t="s">
        <v>69285</v>
      </c>
      <c r="D22257" s="134">
        <v>0.65</v>
      </c>
      <c r="E22257" s="134" t="s">
        <v>30384</v>
      </c>
      <c r="F22257" s="134" t="s">
        <v>57700</v>
      </c>
      <c r="G22257" s="134">
        <v>12</v>
      </c>
      <c r="H22257" s="134" t="s">
        <v>1543</v>
      </c>
      <c r="I22257" s="134" t="s">
        <v>409</v>
      </c>
      <c r="J22257" s="134" t="s">
        <v>1542</v>
      </c>
      <c r="K22257" s="134" t="s">
        <v>1491</v>
      </c>
      <c r="L22257" s="134" t="s">
        <v>1492</v>
      </c>
      <c r="M22257" s="134">
        <v>131</v>
      </c>
      <c r="N22257" s="134" t="s">
        <v>69755</v>
      </c>
      <c r="O22257" s="134" t="s">
        <v>71</v>
      </c>
      <c r="P22257" s="134">
        <v>31</v>
      </c>
      <c r="Q22257" s="134" t="s">
        <v>512</v>
      </c>
      <c r="R22257" s="134" t="s">
        <v>436</v>
      </c>
      <c r="S22257" s="134" t="s">
        <v>905</v>
      </c>
      <c r="T22257" s="134" t="s">
        <v>671</v>
      </c>
      <c r="U22257" s="134" t="s">
        <v>1010</v>
      </c>
      <c r="V22257" s="134">
        <v>2</v>
      </c>
      <c r="W22257" s="133" t="s">
        <v>684</v>
      </c>
      <c r="X22257" s="133" t="s">
        <v>67342</v>
      </c>
      <c r="Y22257" s="133">
        <v>8</v>
      </c>
      <c r="Z22257" s="133" t="s">
        <v>59030</v>
      </c>
    </row>
    <row r="22258" spans="1:26" ht="21">
      <c r="A22258" s="134">
        <v>22257</v>
      </c>
      <c r="B22258" s="147" t="s">
        <v>58037</v>
      </c>
      <c r="C22258" s="134" t="s">
        <v>69285</v>
      </c>
      <c r="D22258" s="134">
        <v>0.65</v>
      </c>
      <c r="E22258" s="134" t="s">
        <v>30384</v>
      </c>
      <c r="F22258" s="134" t="s">
        <v>57700</v>
      </c>
      <c r="G22258" s="134">
        <v>12</v>
      </c>
      <c r="H22258" s="134" t="s">
        <v>1543</v>
      </c>
      <c r="I22258" s="134" t="s">
        <v>409</v>
      </c>
      <c r="J22258" s="134" t="s">
        <v>1542</v>
      </c>
      <c r="K22258" s="134" t="s">
        <v>1491</v>
      </c>
      <c r="L22258" s="134" t="s">
        <v>1492</v>
      </c>
      <c r="M22258" s="134">
        <v>131</v>
      </c>
      <c r="N22258" s="134" t="s">
        <v>69755</v>
      </c>
      <c r="O22258" s="134" t="s">
        <v>71</v>
      </c>
      <c r="P22258" s="134">
        <v>31</v>
      </c>
      <c r="Q22258" s="134" t="s">
        <v>512</v>
      </c>
      <c r="R22258" s="134" t="s">
        <v>436</v>
      </c>
      <c r="S22258" s="134" t="s">
        <v>905</v>
      </c>
      <c r="T22258" s="134" t="s">
        <v>671</v>
      </c>
      <c r="U22258" s="134" t="s">
        <v>1010</v>
      </c>
      <c r="V22258" s="134">
        <v>2</v>
      </c>
      <c r="W22258" s="133" t="s">
        <v>684</v>
      </c>
      <c r="X22258" s="133" t="s">
        <v>67342</v>
      </c>
      <c r="Y22258" s="133">
        <v>8</v>
      </c>
      <c r="Z22258" s="133" t="s">
        <v>58036</v>
      </c>
    </row>
    <row r="22259" spans="1:26" ht="21">
      <c r="A22259" s="134">
        <v>22258</v>
      </c>
      <c r="B22259" s="147" t="s">
        <v>54726</v>
      </c>
      <c r="C22259" s="134" t="s">
        <v>69285</v>
      </c>
      <c r="D22259" s="134">
        <v>0.65</v>
      </c>
      <c r="E22259" s="134" t="s">
        <v>30384</v>
      </c>
      <c r="F22259" s="134" t="s">
        <v>57700</v>
      </c>
      <c r="G22259" s="134">
        <v>12</v>
      </c>
      <c r="H22259" s="134" t="s">
        <v>1543</v>
      </c>
      <c r="I22259" s="134" t="s">
        <v>409</v>
      </c>
      <c r="J22259" s="134" t="s">
        <v>1542</v>
      </c>
      <c r="K22259" s="134" t="s">
        <v>1491</v>
      </c>
      <c r="L22259" s="134" t="s">
        <v>1492</v>
      </c>
      <c r="M22259" s="134">
        <v>131</v>
      </c>
      <c r="N22259" s="134" t="s">
        <v>69755</v>
      </c>
      <c r="O22259" s="134" t="s">
        <v>71</v>
      </c>
      <c r="P22259" s="134">
        <v>31</v>
      </c>
      <c r="Q22259" s="134" t="s">
        <v>512</v>
      </c>
      <c r="R22259" s="134" t="s">
        <v>436</v>
      </c>
      <c r="S22259" s="134" t="s">
        <v>905</v>
      </c>
      <c r="T22259" s="134" t="s">
        <v>671</v>
      </c>
      <c r="U22259" s="134" t="s">
        <v>1010</v>
      </c>
      <c r="V22259" s="134">
        <v>2</v>
      </c>
      <c r="W22259" s="133" t="s">
        <v>684</v>
      </c>
      <c r="X22259" s="133" t="s">
        <v>67342</v>
      </c>
      <c r="Y22259" s="133">
        <v>8</v>
      </c>
      <c r="Z22259" s="133" t="s">
        <v>54725</v>
      </c>
    </row>
    <row r="22260" spans="1:26" ht="21">
      <c r="A22260" s="134">
        <v>22259</v>
      </c>
      <c r="B22260" s="147" t="s">
        <v>59037</v>
      </c>
      <c r="C22260" s="134" t="s">
        <v>69276</v>
      </c>
      <c r="D22260" s="134">
        <v>0.65</v>
      </c>
      <c r="E22260" s="134" t="s">
        <v>1520</v>
      </c>
      <c r="F22260" s="134" t="s">
        <v>58976</v>
      </c>
      <c r="G22260" s="134">
        <v>27</v>
      </c>
      <c r="H22260" s="134" t="s">
        <v>1520</v>
      </c>
      <c r="I22260" s="134" t="s">
        <v>446</v>
      </c>
      <c r="J22260" s="134" t="s">
        <v>1544</v>
      </c>
      <c r="K22260" s="134" t="s">
        <v>1486</v>
      </c>
      <c r="L22260" s="134" t="s">
        <v>1487</v>
      </c>
      <c r="M22260" s="134">
        <v>130</v>
      </c>
      <c r="N22260" s="134" t="s">
        <v>69754</v>
      </c>
      <c r="O22260" s="134" t="s">
        <v>39</v>
      </c>
      <c r="P22260" s="134">
        <v>31</v>
      </c>
      <c r="Q22260" s="134" t="s">
        <v>512</v>
      </c>
      <c r="R22260" s="134" t="s">
        <v>436</v>
      </c>
      <c r="S22260" s="134" t="s">
        <v>905</v>
      </c>
      <c r="T22260" s="134" t="s">
        <v>671</v>
      </c>
      <c r="U22260" s="134" t="s">
        <v>1008</v>
      </c>
      <c r="V22260" s="134">
        <v>2</v>
      </c>
      <c r="W22260" s="133" t="s">
        <v>1050</v>
      </c>
      <c r="X22260" s="133" t="s">
        <v>67341</v>
      </c>
      <c r="Y22260" s="133">
        <v>4</v>
      </c>
      <c r="Z22260" s="133" t="s">
        <v>59036</v>
      </c>
    </row>
    <row r="22261" spans="1:26" ht="21">
      <c r="A22261" s="134">
        <v>22260</v>
      </c>
      <c r="B22261" s="147" t="s">
        <v>59040</v>
      </c>
      <c r="C22261" s="134" t="s">
        <v>69276</v>
      </c>
      <c r="D22261" s="134">
        <v>0.65</v>
      </c>
      <c r="E22261" s="134" t="s">
        <v>1520</v>
      </c>
      <c r="F22261" s="134" t="s">
        <v>58976</v>
      </c>
      <c r="G22261" s="134">
        <v>27</v>
      </c>
      <c r="H22261" s="134" t="s">
        <v>1520</v>
      </c>
      <c r="I22261" s="134" t="s">
        <v>446</v>
      </c>
      <c r="J22261" s="134" t="s">
        <v>1544</v>
      </c>
      <c r="K22261" s="134" t="s">
        <v>1486</v>
      </c>
      <c r="L22261" s="134" t="s">
        <v>1487</v>
      </c>
      <c r="M22261" s="134">
        <v>130</v>
      </c>
      <c r="N22261" s="134" t="s">
        <v>69754</v>
      </c>
      <c r="O22261" s="134" t="s">
        <v>39</v>
      </c>
      <c r="P22261" s="134">
        <v>31</v>
      </c>
      <c r="Q22261" s="134" t="s">
        <v>512</v>
      </c>
      <c r="R22261" s="134" t="s">
        <v>436</v>
      </c>
      <c r="S22261" s="134" t="s">
        <v>905</v>
      </c>
      <c r="T22261" s="134" t="s">
        <v>671</v>
      </c>
      <c r="U22261" s="134" t="s">
        <v>1008</v>
      </c>
      <c r="V22261" s="134">
        <v>2</v>
      </c>
      <c r="W22261" s="133" t="s">
        <v>1050</v>
      </c>
      <c r="X22261" s="133" t="s">
        <v>67341</v>
      </c>
      <c r="Y22261" s="133">
        <v>4</v>
      </c>
      <c r="Z22261" s="133" t="s">
        <v>59039</v>
      </c>
    </row>
    <row r="22262" spans="1:26" ht="21">
      <c r="A22262" s="134">
        <v>22261</v>
      </c>
      <c r="B22262" s="147" t="s">
        <v>59043</v>
      </c>
      <c r="C22262" s="134" t="s">
        <v>69276</v>
      </c>
      <c r="D22262" s="134">
        <v>0.65</v>
      </c>
      <c r="E22262" s="134" t="s">
        <v>1520</v>
      </c>
      <c r="F22262" s="134" t="s">
        <v>58976</v>
      </c>
      <c r="G22262" s="134">
        <v>27</v>
      </c>
      <c r="H22262" s="134" t="s">
        <v>1520</v>
      </c>
      <c r="I22262" s="134" t="s">
        <v>446</v>
      </c>
      <c r="J22262" s="134" t="s">
        <v>1544</v>
      </c>
      <c r="K22262" s="134" t="s">
        <v>1486</v>
      </c>
      <c r="L22262" s="134" t="s">
        <v>1487</v>
      </c>
      <c r="M22262" s="134">
        <v>130</v>
      </c>
      <c r="N22262" s="134" t="s">
        <v>69754</v>
      </c>
      <c r="O22262" s="134" t="s">
        <v>39</v>
      </c>
      <c r="P22262" s="134">
        <v>31</v>
      </c>
      <c r="Q22262" s="134" t="s">
        <v>512</v>
      </c>
      <c r="R22262" s="134" t="s">
        <v>436</v>
      </c>
      <c r="S22262" s="134" t="s">
        <v>905</v>
      </c>
      <c r="T22262" s="134" t="s">
        <v>671</v>
      </c>
      <c r="U22262" s="134" t="s">
        <v>1008</v>
      </c>
      <c r="V22262" s="134">
        <v>2</v>
      </c>
      <c r="W22262" s="133" t="s">
        <v>1050</v>
      </c>
      <c r="X22262" s="133" t="s">
        <v>67341</v>
      </c>
      <c r="Y22262" s="133">
        <v>4</v>
      </c>
      <c r="Z22262" s="133" t="s">
        <v>59042</v>
      </c>
    </row>
    <row r="22263" spans="1:26" ht="21">
      <c r="A22263" s="134">
        <v>22262</v>
      </c>
      <c r="B22263" s="147" t="s">
        <v>59046</v>
      </c>
      <c r="C22263" s="134" t="s">
        <v>69276</v>
      </c>
      <c r="D22263" s="134">
        <v>0.65</v>
      </c>
      <c r="E22263" s="134" t="s">
        <v>1520</v>
      </c>
      <c r="F22263" s="134" t="s">
        <v>58976</v>
      </c>
      <c r="G22263" s="134">
        <v>27</v>
      </c>
      <c r="H22263" s="134" t="s">
        <v>1520</v>
      </c>
      <c r="I22263" s="134" t="s">
        <v>446</v>
      </c>
      <c r="J22263" s="134" t="s">
        <v>1544</v>
      </c>
      <c r="K22263" s="134" t="s">
        <v>1486</v>
      </c>
      <c r="L22263" s="134" t="s">
        <v>1487</v>
      </c>
      <c r="M22263" s="134">
        <v>130</v>
      </c>
      <c r="N22263" s="134" t="s">
        <v>69754</v>
      </c>
      <c r="O22263" s="134" t="s">
        <v>39</v>
      </c>
      <c r="P22263" s="134">
        <v>31</v>
      </c>
      <c r="Q22263" s="134" t="s">
        <v>512</v>
      </c>
      <c r="R22263" s="134" t="s">
        <v>436</v>
      </c>
      <c r="S22263" s="134" t="s">
        <v>905</v>
      </c>
      <c r="T22263" s="134" t="s">
        <v>671</v>
      </c>
      <c r="U22263" s="134" t="s">
        <v>1008</v>
      </c>
      <c r="V22263" s="134">
        <v>2</v>
      </c>
      <c r="W22263" s="133" t="s">
        <v>1050</v>
      </c>
      <c r="X22263" s="133" t="s">
        <v>67341</v>
      </c>
      <c r="Y22263" s="133">
        <v>4</v>
      </c>
      <c r="Z22263" s="133" t="s">
        <v>59045</v>
      </c>
    </row>
    <row r="22264" spans="1:26" ht="21">
      <c r="A22264" s="134">
        <v>22263</v>
      </c>
      <c r="B22264" s="147" t="s">
        <v>59048</v>
      </c>
      <c r="C22264" s="134" t="s">
        <v>69276</v>
      </c>
      <c r="D22264" s="134">
        <v>0.65</v>
      </c>
      <c r="E22264" s="134" t="s">
        <v>1520</v>
      </c>
      <c r="F22264" s="134" t="s">
        <v>58976</v>
      </c>
      <c r="G22264" s="134">
        <v>27</v>
      </c>
      <c r="H22264" s="134" t="s">
        <v>1520</v>
      </c>
      <c r="I22264" s="134" t="s">
        <v>446</v>
      </c>
      <c r="J22264" s="134" t="s">
        <v>1544</v>
      </c>
      <c r="K22264" s="134" t="s">
        <v>1486</v>
      </c>
      <c r="L22264" s="134" t="s">
        <v>1487</v>
      </c>
      <c r="M22264" s="134">
        <v>130</v>
      </c>
      <c r="N22264" s="134" t="s">
        <v>69754</v>
      </c>
      <c r="O22264" s="134" t="s">
        <v>39</v>
      </c>
      <c r="P22264" s="134">
        <v>31</v>
      </c>
      <c r="Q22264" s="134" t="s">
        <v>512</v>
      </c>
      <c r="R22264" s="134" t="s">
        <v>436</v>
      </c>
      <c r="S22264" s="134" t="s">
        <v>905</v>
      </c>
      <c r="T22264" s="134" t="s">
        <v>671</v>
      </c>
      <c r="U22264" s="134" t="s">
        <v>1008</v>
      </c>
      <c r="V22264" s="134">
        <v>2</v>
      </c>
      <c r="W22264" s="133" t="s">
        <v>1050</v>
      </c>
      <c r="X22264" s="133" t="s">
        <v>67341</v>
      </c>
      <c r="Y22264" s="133">
        <v>4</v>
      </c>
      <c r="Z22264" s="133" t="s">
        <v>59047</v>
      </c>
    </row>
    <row r="22265" spans="1:26" ht="21">
      <c r="A22265" s="134">
        <v>22264</v>
      </c>
      <c r="B22265" s="147" t="s">
        <v>43963</v>
      </c>
      <c r="C22265" s="134" t="s">
        <v>69276</v>
      </c>
      <c r="D22265" s="134">
        <v>0.65</v>
      </c>
      <c r="E22265" s="134" t="s">
        <v>1520</v>
      </c>
      <c r="F22265" s="134" t="s">
        <v>58976</v>
      </c>
      <c r="G22265" s="134">
        <v>27</v>
      </c>
      <c r="H22265" s="134" t="s">
        <v>1520</v>
      </c>
      <c r="I22265" s="134" t="s">
        <v>446</v>
      </c>
      <c r="J22265" s="134" t="s">
        <v>1544</v>
      </c>
      <c r="K22265" s="134" t="s">
        <v>1486</v>
      </c>
      <c r="L22265" s="134" t="s">
        <v>1487</v>
      </c>
      <c r="M22265" s="134">
        <v>130</v>
      </c>
      <c r="N22265" s="134" t="s">
        <v>69754</v>
      </c>
      <c r="O22265" s="134" t="s">
        <v>39</v>
      </c>
      <c r="P22265" s="134">
        <v>31</v>
      </c>
      <c r="Q22265" s="134" t="s">
        <v>512</v>
      </c>
      <c r="R22265" s="134" t="s">
        <v>436</v>
      </c>
      <c r="S22265" s="134" t="s">
        <v>905</v>
      </c>
      <c r="T22265" s="134" t="s">
        <v>671</v>
      </c>
      <c r="U22265" s="134" t="s">
        <v>1008</v>
      </c>
      <c r="V22265" s="134">
        <v>2</v>
      </c>
      <c r="W22265" s="133" t="s">
        <v>1050</v>
      </c>
      <c r="X22265" s="133" t="s">
        <v>67341</v>
      </c>
      <c r="Y22265" s="133">
        <v>4</v>
      </c>
      <c r="Z22265" s="133" t="s">
        <v>43962</v>
      </c>
    </row>
    <row r="22266" spans="1:26" ht="21">
      <c r="A22266" s="134">
        <v>22265</v>
      </c>
      <c r="B22266" s="147" t="s">
        <v>59052</v>
      </c>
      <c r="C22266" s="134" t="s">
        <v>69276</v>
      </c>
      <c r="D22266" s="134">
        <v>0.65</v>
      </c>
      <c r="E22266" s="134" t="s">
        <v>1520</v>
      </c>
      <c r="F22266" s="134" t="s">
        <v>58976</v>
      </c>
      <c r="G22266" s="134">
        <v>27</v>
      </c>
      <c r="H22266" s="134" t="s">
        <v>1520</v>
      </c>
      <c r="I22266" s="134" t="s">
        <v>446</v>
      </c>
      <c r="J22266" s="134" t="s">
        <v>1544</v>
      </c>
      <c r="K22266" s="134" t="s">
        <v>1486</v>
      </c>
      <c r="L22266" s="134" t="s">
        <v>1487</v>
      </c>
      <c r="M22266" s="134">
        <v>130</v>
      </c>
      <c r="N22266" s="134" t="s">
        <v>69754</v>
      </c>
      <c r="O22266" s="134" t="s">
        <v>39</v>
      </c>
      <c r="P22266" s="134">
        <v>31</v>
      </c>
      <c r="Q22266" s="134" t="s">
        <v>512</v>
      </c>
      <c r="R22266" s="134" t="s">
        <v>436</v>
      </c>
      <c r="S22266" s="134" t="s">
        <v>905</v>
      </c>
      <c r="T22266" s="134" t="s">
        <v>671</v>
      </c>
      <c r="U22266" s="134" t="s">
        <v>1008</v>
      </c>
      <c r="V22266" s="134">
        <v>2</v>
      </c>
      <c r="W22266" s="133" t="s">
        <v>1050</v>
      </c>
      <c r="X22266" s="133" t="s">
        <v>67341</v>
      </c>
      <c r="Y22266" s="133">
        <v>4</v>
      </c>
      <c r="Z22266" s="133" t="s">
        <v>59051</v>
      </c>
    </row>
    <row r="22267" spans="1:26" ht="21">
      <c r="A22267" s="134">
        <v>22266</v>
      </c>
      <c r="B22267" s="147" t="s">
        <v>59055</v>
      </c>
      <c r="C22267" s="134" t="s">
        <v>69238</v>
      </c>
      <c r="D22267" s="134">
        <v>0.65</v>
      </c>
      <c r="E22267" s="134" t="s">
        <v>31178</v>
      </c>
      <c r="F22267" s="134" t="s">
        <v>57700</v>
      </c>
      <c r="G22267" s="134">
        <v>1</v>
      </c>
      <c r="H22267" s="134" t="s">
        <v>1507</v>
      </c>
      <c r="I22267" s="134" t="s">
        <v>414</v>
      </c>
      <c r="J22267" s="134" t="s">
        <v>1506</v>
      </c>
      <c r="K22267" s="134" t="s">
        <v>1483</v>
      </c>
      <c r="L22267" s="134" t="s">
        <v>1484</v>
      </c>
      <c r="M22267" s="134">
        <v>131</v>
      </c>
      <c r="N22267" s="134" t="s">
        <v>69755</v>
      </c>
      <c r="O22267" s="134" t="s">
        <v>71</v>
      </c>
      <c r="P22267" s="134">
        <v>31</v>
      </c>
      <c r="Q22267" s="134" t="s">
        <v>512</v>
      </c>
      <c r="R22267" s="134" t="s">
        <v>436</v>
      </c>
      <c r="S22267" s="134" t="s">
        <v>905</v>
      </c>
      <c r="T22267" s="134" t="s">
        <v>671</v>
      </c>
      <c r="U22267" s="134" t="s">
        <v>1010</v>
      </c>
      <c r="V22267" s="134">
        <v>2</v>
      </c>
      <c r="W22267" s="133" t="s">
        <v>684</v>
      </c>
      <c r="X22267" s="133" t="s">
        <v>67341</v>
      </c>
      <c r="Y22267" s="133">
        <v>4</v>
      </c>
      <c r="Z22267" s="133" t="s">
        <v>59054</v>
      </c>
    </row>
    <row r="22268" spans="1:26" ht="21">
      <c r="A22268" s="134">
        <v>22267</v>
      </c>
      <c r="B22268" s="147" t="s">
        <v>69293</v>
      </c>
      <c r="C22268" s="134" t="s">
        <v>69238</v>
      </c>
      <c r="D22268" s="134">
        <v>0.65</v>
      </c>
      <c r="E22268" s="134" t="s">
        <v>31178</v>
      </c>
      <c r="F22268" s="134" t="s">
        <v>57700</v>
      </c>
      <c r="G22268" s="134">
        <v>1</v>
      </c>
      <c r="H22268" s="134" t="s">
        <v>1507</v>
      </c>
      <c r="I22268" s="134" t="s">
        <v>414</v>
      </c>
      <c r="J22268" s="134" t="s">
        <v>1506</v>
      </c>
      <c r="K22268" s="134" t="s">
        <v>1483</v>
      </c>
      <c r="L22268" s="134" t="s">
        <v>1484</v>
      </c>
      <c r="M22268" s="134">
        <v>131</v>
      </c>
      <c r="N22268" s="134" t="s">
        <v>69755</v>
      </c>
      <c r="O22268" s="134" t="s">
        <v>71</v>
      </c>
      <c r="P22268" s="134">
        <v>31</v>
      </c>
      <c r="Q22268" s="134" t="s">
        <v>512</v>
      </c>
      <c r="R22268" s="134" t="s">
        <v>436</v>
      </c>
      <c r="S22268" s="134" t="s">
        <v>905</v>
      </c>
      <c r="T22268" s="134" t="s">
        <v>671</v>
      </c>
      <c r="U22268" s="134" t="s">
        <v>1010</v>
      </c>
      <c r="V22268" s="134">
        <v>2</v>
      </c>
      <c r="W22268" s="133" t="s">
        <v>684</v>
      </c>
      <c r="X22268" s="133" t="s">
        <v>67341</v>
      </c>
      <c r="Y22268" s="133">
        <v>4</v>
      </c>
      <c r="Z22268" s="133" t="s">
        <v>69644</v>
      </c>
    </row>
    <row r="22269" spans="1:26" ht="21">
      <c r="A22269" s="134">
        <v>22268</v>
      </c>
      <c r="B22269" s="147" t="s">
        <v>56797</v>
      </c>
      <c r="C22269" s="134" t="s">
        <v>69238</v>
      </c>
      <c r="D22269" s="134">
        <v>0.65</v>
      </c>
      <c r="E22269" s="134" t="s">
        <v>31178</v>
      </c>
      <c r="F22269" s="134" t="s">
        <v>57700</v>
      </c>
      <c r="G22269" s="134">
        <v>1</v>
      </c>
      <c r="H22269" s="134" t="s">
        <v>1507</v>
      </c>
      <c r="I22269" s="134" t="s">
        <v>414</v>
      </c>
      <c r="J22269" s="134" t="s">
        <v>1506</v>
      </c>
      <c r="K22269" s="134" t="s">
        <v>1483</v>
      </c>
      <c r="L22269" s="134" t="s">
        <v>1484</v>
      </c>
      <c r="M22269" s="134">
        <v>131</v>
      </c>
      <c r="N22269" s="134" t="s">
        <v>69755</v>
      </c>
      <c r="O22269" s="134" t="s">
        <v>71</v>
      </c>
      <c r="P22269" s="134">
        <v>31</v>
      </c>
      <c r="Q22269" s="134" t="s">
        <v>512</v>
      </c>
      <c r="R22269" s="134" t="s">
        <v>436</v>
      </c>
      <c r="S22269" s="134" t="s">
        <v>905</v>
      </c>
      <c r="T22269" s="134" t="s">
        <v>671</v>
      </c>
      <c r="U22269" s="134" t="s">
        <v>1010</v>
      </c>
      <c r="V22269" s="134">
        <v>2</v>
      </c>
      <c r="W22269" s="133" t="s">
        <v>684</v>
      </c>
      <c r="X22269" s="133" t="s">
        <v>67341</v>
      </c>
      <c r="Y22269" s="133">
        <v>4</v>
      </c>
      <c r="Z22269" s="133" t="s">
        <v>56796</v>
      </c>
    </row>
    <row r="22270" spans="1:26" ht="21">
      <c r="A22270" s="134">
        <v>22269</v>
      </c>
      <c r="B22270" s="147" t="s">
        <v>59061</v>
      </c>
      <c r="C22270" s="134" t="s">
        <v>69273</v>
      </c>
      <c r="D22270" s="134">
        <v>0.65</v>
      </c>
      <c r="E22270" s="134" t="s">
        <v>31178</v>
      </c>
      <c r="F22270" s="134" t="s">
        <v>671</v>
      </c>
      <c r="G22270" s="134">
        <v>1</v>
      </c>
      <c r="H22270" s="134" t="s">
        <v>1507</v>
      </c>
      <c r="I22270" s="134" t="s">
        <v>414</v>
      </c>
      <c r="J22270" s="134" t="s">
        <v>1506</v>
      </c>
      <c r="K22270" s="134" t="s">
        <v>1483</v>
      </c>
      <c r="L22270" s="134" t="s">
        <v>1484</v>
      </c>
      <c r="M22270" s="134">
        <v>130</v>
      </c>
      <c r="N22270" s="134" t="s">
        <v>69754</v>
      </c>
      <c r="O22270" s="134" t="s">
        <v>39</v>
      </c>
      <c r="P22270" s="134">
        <v>31</v>
      </c>
      <c r="Q22270" s="134" t="s">
        <v>512</v>
      </c>
      <c r="R22270" s="134" t="s">
        <v>436</v>
      </c>
      <c r="S22270" s="134" t="s">
        <v>905</v>
      </c>
      <c r="T22270" s="134" t="s">
        <v>671</v>
      </c>
      <c r="U22270" s="134" t="s">
        <v>1008</v>
      </c>
      <c r="V22270" s="134">
        <v>2</v>
      </c>
      <c r="W22270" s="133" t="s">
        <v>1050</v>
      </c>
      <c r="X22270" s="133" t="s">
        <v>67341</v>
      </c>
      <c r="Y22270" s="133">
        <v>4</v>
      </c>
      <c r="Z22270" s="133" t="s">
        <v>59060</v>
      </c>
    </row>
    <row r="22271" spans="1:26" ht="21">
      <c r="A22271" s="134">
        <v>22270</v>
      </c>
      <c r="B22271" s="147" t="s">
        <v>59064</v>
      </c>
      <c r="C22271" s="134" t="s">
        <v>69273</v>
      </c>
      <c r="D22271" s="134">
        <v>0.65</v>
      </c>
      <c r="E22271" s="134" t="s">
        <v>31178</v>
      </c>
      <c r="F22271" s="134" t="s">
        <v>671</v>
      </c>
      <c r="G22271" s="134">
        <v>1</v>
      </c>
      <c r="H22271" s="134" t="s">
        <v>1507</v>
      </c>
      <c r="I22271" s="134" t="s">
        <v>414</v>
      </c>
      <c r="J22271" s="134" t="s">
        <v>1506</v>
      </c>
      <c r="K22271" s="134" t="s">
        <v>1483</v>
      </c>
      <c r="L22271" s="134" t="s">
        <v>1484</v>
      </c>
      <c r="M22271" s="134">
        <v>130</v>
      </c>
      <c r="N22271" s="134" t="s">
        <v>69754</v>
      </c>
      <c r="O22271" s="134" t="s">
        <v>39</v>
      </c>
      <c r="P22271" s="134">
        <v>31</v>
      </c>
      <c r="Q22271" s="134" t="s">
        <v>512</v>
      </c>
      <c r="R22271" s="134" t="s">
        <v>436</v>
      </c>
      <c r="S22271" s="134" t="s">
        <v>905</v>
      </c>
      <c r="T22271" s="134" t="s">
        <v>671</v>
      </c>
      <c r="U22271" s="134" t="s">
        <v>1008</v>
      </c>
      <c r="V22271" s="134">
        <v>2</v>
      </c>
      <c r="W22271" s="133" t="s">
        <v>1050</v>
      </c>
      <c r="X22271" s="133" t="s">
        <v>67341</v>
      </c>
      <c r="Y22271" s="133">
        <v>4</v>
      </c>
      <c r="Z22271" s="133" t="s">
        <v>59063</v>
      </c>
    </row>
    <row r="22272" spans="1:26" ht="21">
      <c r="A22272" s="134">
        <v>22271</v>
      </c>
      <c r="B22272" s="147" t="s">
        <v>59067</v>
      </c>
      <c r="C22272" s="134" t="s">
        <v>69273</v>
      </c>
      <c r="D22272" s="134">
        <v>0.65</v>
      </c>
      <c r="E22272" s="134" t="s">
        <v>31178</v>
      </c>
      <c r="F22272" s="134" t="s">
        <v>671</v>
      </c>
      <c r="G22272" s="134">
        <v>1</v>
      </c>
      <c r="H22272" s="134" t="s">
        <v>1507</v>
      </c>
      <c r="I22272" s="134" t="s">
        <v>414</v>
      </c>
      <c r="J22272" s="134" t="s">
        <v>1506</v>
      </c>
      <c r="K22272" s="134" t="s">
        <v>1483</v>
      </c>
      <c r="L22272" s="134" t="s">
        <v>1484</v>
      </c>
      <c r="M22272" s="134">
        <v>130</v>
      </c>
      <c r="N22272" s="134" t="s">
        <v>69754</v>
      </c>
      <c r="O22272" s="134" t="s">
        <v>39</v>
      </c>
      <c r="P22272" s="134">
        <v>31</v>
      </c>
      <c r="Q22272" s="134" t="s">
        <v>512</v>
      </c>
      <c r="R22272" s="134" t="s">
        <v>436</v>
      </c>
      <c r="S22272" s="134" t="s">
        <v>905</v>
      </c>
      <c r="T22272" s="134" t="s">
        <v>671</v>
      </c>
      <c r="U22272" s="134" t="s">
        <v>1008</v>
      </c>
      <c r="V22272" s="134">
        <v>2</v>
      </c>
      <c r="W22272" s="133" t="s">
        <v>1050</v>
      </c>
      <c r="X22272" s="133" t="s">
        <v>67341</v>
      </c>
      <c r="Y22272" s="133">
        <v>4</v>
      </c>
      <c r="Z22272" s="133" t="s">
        <v>59066</v>
      </c>
    </row>
    <row r="22273" spans="1:26" ht="21">
      <c r="A22273" s="134">
        <v>22272</v>
      </c>
      <c r="B22273" s="147" t="s">
        <v>10736</v>
      </c>
      <c r="C22273" s="134" t="s">
        <v>69273</v>
      </c>
      <c r="D22273" s="134">
        <v>0.65</v>
      </c>
      <c r="E22273" s="134" t="s">
        <v>31178</v>
      </c>
      <c r="F22273" s="134" t="s">
        <v>671</v>
      </c>
      <c r="G22273" s="134">
        <v>1</v>
      </c>
      <c r="H22273" s="134" t="s">
        <v>1507</v>
      </c>
      <c r="I22273" s="134" t="s">
        <v>414</v>
      </c>
      <c r="J22273" s="134" t="s">
        <v>1506</v>
      </c>
      <c r="K22273" s="134" t="s">
        <v>1483</v>
      </c>
      <c r="L22273" s="134" t="s">
        <v>1484</v>
      </c>
      <c r="M22273" s="134">
        <v>130</v>
      </c>
      <c r="N22273" s="134" t="s">
        <v>69754</v>
      </c>
      <c r="O22273" s="134" t="s">
        <v>39</v>
      </c>
      <c r="P22273" s="134">
        <v>31</v>
      </c>
      <c r="Q22273" s="134" t="s">
        <v>512</v>
      </c>
      <c r="R22273" s="134" t="s">
        <v>436</v>
      </c>
      <c r="S22273" s="134" t="s">
        <v>905</v>
      </c>
      <c r="T22273" s="134" t="s">
        <v>671</v>
      </c>
      <c r="U22273" s="134" t="s">
        <v>1008</v>
      </c>
      <c r="V22273" s="134">
        <v>2</v>
      </c>
      <c r="W22273" s="133" t="s">
        <v>1050</v>
      </c>
      <c r="X22273" s="133" t="s">
        <v>67341</v>
      </c>
      <c r="Y22273" s="133">
        <v>4</v>
      </c>
      <c r="Z22273" s="133" t="s">
        <v>10735</v>
      </c>
    </row>
    <row r="22274" spans="1:26" ht="21">
      <c r="A22274" s="134">
        <v>22273</v>
      </c>
      <c r="B22274" s="147" t="s">
        <v>59072</v>
      </c>
      <c r="C22274" s="134" t="s">
        <v>69273</v>
      </c>
      <c r="D22274" s="134">
        <v>0.65</v>
      </c>
      <c r="E22274" s="134" t="s">
        <v>31178</v>
      </c>
      <c r="F22274" s="134" t="s">
        <v>671</v>
      </c>
      <c r="G22274" s="134">
        <v>1</v>
      </c>
      <c r="H22274" s="134" t="s">
        <v>1507</v>
      </c>
      <c r="I22274" s="134" t="s">
        <v>414</v>
      </c>
      <c r="J22274" s="134" t="s">
        <v>1506</v>
      </c>
      <c r="K22274" s="134" t="s">
        <v>1483</v>
      </c>
      <c r="L22274" s="134" t="s">
        <v>1484</v>
      </c>
      <c r="M22274" s="134">
        <v>130</v>
      </c>
      <c r="N22274" s="134" t="s">
        <v>69754</v>
      </c>
      <c r="O22274" s="134" t="s">
        <v>39</v>
      </c>
      <c r="P22274" s="134">
        <v>31</v>
      </c>
      <c r="Q22274" s="134" t="s">
        <v>512</v>
      </c>
      <c r="R22274" s="134" t="s">
        <v>436</v>
      </c>
      <c r="S22274" s="134" t="s">
        <v>905</v>
      </c>
      <c r="T22274" s="134" t="s">
        <v>671</v>
      </c>
      <c r="U22274" s="134" t="s">
        <v>1008</v>
      </c>
      <c r="V22274" s="134">
        <v>2</v>
      </c>
      <c r="W22274" s="133" t="s">
        <v>1050</v>
      </c>
      <c r="X22274" s="133" t="s">
        <v>67341</v>
      </c>
      <c r="Y22274" s="133">
        <v>4</v>
      </c>
      <c r="Z22274" s="133" t="s">
        <v>59071</v>
      </c>
    </row>
    <row r="22275" spans="1:26" ht="21">
      <c r="A22275" s="134">
        <v>22274</v>
      </c>
      <c r="B22275" s="147" t="s">
        <v>59075</v>
      </c>
      <c r="C22275" s="134" t="s">
        <v>69273</v>
      </c>
      <c r="D22275" s="134">
        <v>0.65</v>
      </c>
      <c r="E22275" s="134" t="s">
        <v>31178</v>
      </c>
      <c r="F22275" s="134" t="s">
        <v>671</v>
      </c>
      <c r="G22275" s="134">
        <v>1</v>
      </c>
      <c r="H22275" s="134" t="s">
        <v>1507</v>
      </c>
      <c r="I22275" s="134" t="s">
        <v>414</v>
      </c>
      <c r="J22275" s="134" t="s">
        <v>1506</v>
      </c>
      <c r="K22275" s="134" t="s">
        <v>1483</v>
      </c>
      <c r="L22275" s="134" t="s">
        <v>1484</v>
      </c>
      <c r="M22275" s="134">
        <v>130</v>
      </c>
      <c r="N22275" s="134" t="s">
        <v>69754</v>
      </c>
      <c r="O22275" s="134" t="s">
        <v>39</v>
      </c>
      <c r="P22275" s="134">
        <v>31</v>
      </c>
      <c r="Q22275" s="134" t="s">
        <v>512</v>
      </c>
      <c r="R22275" s="134" t="s">
        <v>436</v>
      </c>
      <c r="S22275" s="134" t="s">
        <v>905</v>
      </c>
      <c r="T22275" s="134" t="s">
        <v>671</v>
      </c>
      <c r="U22275" s="134" t="s">
        <v>1008</v>
      </c>
      <c r="V22275" s="134">
        <v>2</v>
      </c>
      <c r="W22275" s="133" t="s">
        <v>1050</v>
      </c>
      <c r="X22275" s="133" t="s">
        <v>67341</v>
      </c>
      <c r="Y22275" s="133">
        <v>4</v>
      </c>
      <c r="Z22275" s="133" t="s">
        <v>59074</v>
      </c>
    </row>
    <row r="22276" spans="1:26" ht="21">
      <c r="A22276" s="134">
        <v>22275</v>
      </c>
      <c r="B22276" s="147" t="s">
        <v>59078</v>
      </c>
      <c r="C22276" s="134" t="s">
        <v>69273</v>
      </c>
      <c r="D22276" s="134">
        <v>0.65</v>
      </c>
      <c r="E22276" s="134" t="s">
        <v>31178</v>
      </c>
      <c r="F22276" s="134" t="s">
        <v>671</v>
      </c>
      <c r="G22276" s="134">
        <v>1</v>
      </c>
      <c r="H22276" s="134" t="s">
        <v>1507</v>
      </c>
      <c r="I22276" s="134" t="s">
        <v>414</v>
      </c>
      <c r="J22276" s="134" t="s">
        <v>1506</v>
      </c>
      <c r="K22276" s="134" t="s">
        <v>1483</v>
      </c>
      <c r="L22276" s="134" t="s">
        <v>1484</v>
      </c>
      <c r="M22276" s="134">
        <v>130</v>
      </c>
      <c r="N22276" s="134" t="s">
        <v>69754</v>
      </c>
      <c r="O22276" s="134" t="s">
        <v>39</v>
      </c>
      <c r="P22276" s="134">
        <v>31</v>
      </c>
      <c r="Q22276" s="134" t="s">
        <v>512</v>
      </c>
      <c r="R22276" s="134" t="s">
        <v>436</v>
      </c>
      <c r="S22276" s="134" t="s">
        <v>905</v>
      </c>
      <c r="T22276" s="134" t="s">
        <v>671</v>
      </c>
      <c r="U22276" s="134" t="s">
        <v>1008</v>
      </c>
      <c r="V22276" s="134">
        <v>2</v>
      </c>
      <c r="W22276" s="133" t="s">
        <v>1050</v>
      </c>
      <c r="X22276" s="133" t="s">
        <v>67341</v>
      </c>
      <c r="Y22276" s="133">
        <v>4</v>
      </c>
      <c r="Z22276" s="133" t="s">
        <v>59077</v>
      </c>
    </row>
    <row r="22277" spans="1:26" ht="21">
      <c r="A22277" s="134">
        <v>22276</v>
      </c>
      <c r="B22277" s="147" t="s">
        <v>58157</v>
      </c>
      <c r="C22277" s="134" t="s">
        <v>69273</v>
      </c>
      <c r="D22277" s="134">
        <v>0.65</v>
      </c>
      <c r="E22277" s="134" t="s">
        <v>31178</v>
      </c>
      <c r="F22277" s="134" t="s">
        <v>671</v>
      </c>
      <c r="G22277" s="134">
        <v>1</v>
      </c>
      <c r="H22277" s="134" t="s">
        <v>1507</v>
      </c>
      <c r="I22277" s="134" t="s">
        <v>414</v>
      </c>
      <c r="J22277" s="134" t="s">
        <v>1506</v>
      </c>
      <c r="K22277" s="134" t="s">
        <v>1483</v>
      </c>
      <c r="L22277" s="134" t="s">
        <v>1484</v>
      </c>
      <c r="M22277" s="134">
        <v>130</v>
      </c>
      <c r="N22277" s="134" t="s">
        <v>69754</v>
      </c>
      <c r="O22277" s="134" t="s">
        <v>39</v>
      </c>
      <c r="P22277" s="134">
        <v>31</v>
      </c>
      <c r="Q22277" s="134" t="s">
        <v>512</v>
      </c>
      <c r="R22277" s="134" t="s">
        <v>436</v>
      </c>
      <c r="S22277" s="134" t="s">
        <v>905</v>
      </c>
      <c r="T22277" s="134" t="s">
        <v>671</v>
      </c>
      <c r="U22277" s="134" t="s">
        <v>1008</v>
      </c>
      <c r="V22277" s="134">
        <v>2</v>
      </c>
      <c r="W22277" s="133" t="s">
        <v>1050</v>
      </c>
      <c r="X22277" s="133" t="s">
        <v>67341</v>
      </c>
      <c r="Y22277" s="133">
        <v>4</v>
      </c>
      <c r="Z22277" s="133" t="s">
        <v>58156</v>
      </c>
    </row>
    <row r="22278" spans="1:26" ht="21">
      <c r="A22278" s="134">
        <v>22277</v>
      </c>
      <c r="B22278" s="147" t="s">
        <v>59083</v>
      </c>
      <c r="C22278" s="134" t="s">
        <v>69273</v>
      </c>
      <c r="D22278" s="134">
        <v>0.65</v>
      </c>
      <c r="E22278" s="134" t="s">
        <v>31178</v>
      </c>
      <c r="F22278" s="134" t="s">
        <v>671</v>
      </c>
      <c r="G22278" s="134">
        <v>1</v>
      </c>
      <c r="H22278" s="134" t="s">
        <v>1507</v>
      </c>
      <c r="I22278" s="134" t="s">
        <v>414</v>
      </c>
      <c r="J22278" s="134" t="s">
        <v>1506</v>
      </c>
      <c r="K22278" s="134" t="s">
        <v>1483</v>
      </c>
      <c r="L22278" s="134" t="s">
        <v>1484</v>
      </c>
      <c r="M22278" s="134">
        <v>130</v>
      </c>
      <c r="N22278" s="134" t="s">
        <v>69754</v>
      </c>
      <c r="O22278" s="134" t="s">
        <v>39</v>
      </c>
      <c r="P22278" s="134">
        <v>31</v>
      </c>
      <c r="Q22278" s="134" t="s">
        <v>512</v>
      </c>
      <c r="R22278" s="134" t="s">
        <v>436</v>
      </c>
      <c r="S22278" s="134" t="s">
        <v>905</v>
      </c>
      <c r="T22278" s="134" t="s">
        <v>671</v>
      </c>
      <c r="U22278" s="134" t="s">
        <v>1008</v>
      </c>
      <c r="V22278" s="134">
        <v>2</v>
      </c>
      <c r="W22278" s="133" t="s">
        <v>1050</v>
      </c>
      <c r="X22278" s="133" t="s">
        <v>67341</v>
      </c>
      <c r="Y22278" s="133">
        <v>4</v>
      </c>
      <c r="Z22278" s="133" t="s">
        <v>59082</v>
      </c>
    </row>
    <row r="22279" spans="1:26" ht="21">
      <c r="A22279" s="134">
        <v>22278</v>
      </c>
      <c r="B22279" s="147" t="s">
        <v>45722</v>
      </c>
      <c r="C22279" s="134" t="s">
        <v>69273</v>
      </c>
      <c r="D22279" s="134">
        <v>0.65</v>
      </c>
      <c r="E22279" s="134" t="s">
        <v>31178</v>
      </c>
      <c r="F22279" s="134" t="s">
        <v>671</v>
      </c>
      <c r="G22279" s="134">
        <v>1</v>
      </c>
      <c r="H22279" s="134" t="s">
        <v>1507</v>
      </c>
      <c r="I22279" s="134" t="s">
        <v>414</v>
      </c>
      <c r="J22279" s="134" t="s">
        <v>1506</v>
      </c>
      <c r="K22279" s="134" t="s">
        <v>1483</v>
      </c>
      <c r="L22279" s="134" t="s">
        <v>1484</v>
      </c>
      <c r="M22279" s="134">
        <v>130</v>
      </c>
      <c r="N22279" s="134" t="s">
        <v>69754</v>
      </c>
      <c r="O22279" s="134" t="s">
        <v>39</v>
      </c>
      <c r="P22279" s="134">
        <v>31</v>
      </c>
      <c r="Q22279" s="134" t="s">
        <v>512</v>
      </c>
      <c r="R22279" s="134" t="s">
        <v>436</v>
      </c>
      <c r="S22279" s="134" t="s">
        <v>905</v>
      </c>
      <c r="T22279" s="134" t="s">
        <v>671</v>
      </c>
      <c r="U22279" s="134" t="s">
        <v>1008</v>
      </c>
      <c r="V22279" s="134">
        <v>2</v>
      </c>
      <c r="W22279" s="133" t="s">
        <v>1050</v>
      </c>
      <c r="X22279" s="133" t="s">
        <v>67341</v>
      </c>
      <c r="Y22279" s="133">
        <v>4</v>
      </c>
      <c r="Z22279" s="133" t="s">
        <v>45721</v>
      </c>
    </row>
    <row r="22280" spans="1:26" ht="21">
      <c r="A22280" s="134">
        <v>22279</v>
      </c>
      <c r="B22280" s="147" t="s">
        <v>59088</v>
      </c>
      <c r="C22280" s="134" t="s">
        <v>69273</v>
      </c>
      <c r="D22280" s="134">
        <v>0.65</v>
      </c>
      <c r="E22280" s="134" t="s">
        <v>31178</v>
      </c>
      <c r="F22280" s="134" t="s">
        <v>671</v>
      </c>
      <c r="G22280" s="134">
        <v>1</v>
      </c>
      <c r="H22280" s="134" t="s">
        <v>1507</v>
      </c>
      <c r="I22280" s="134" t="s">
        <v>414</v>
      </c>
      <c r="J22280" s="134" t="s">
        <v>1506</v>
      </c>
      <c r="K22280" s="134" t="s">
        <v>1483</v>
      </c>
      <c r="L22280" s="134" t="s">
        <v>1484</v>
      </c>
      <c r="M22280" s="134">
        <v>130</v>
      </c>
      <c r="N22280" s="134" t="s">
        <v>69754</v>
      </c>
      <c r="O22280" s="134" t="s">
        <v>39</v>
      </c>
      <c r="P22280" s="134">
        <v>31</v>
      </c>
      <c r="Q22280" s="134" t="s">
        <v>512</v>
      </c>
      <c r="R22280" s="134" t="s">
        <v>436</v>
      </c>
      <c r="S22280" s="134" t="s">
        <v>905</v>
      </c>
      <c r="T22280" s="134" t="s">
        <v>671</v>
      </c>
      <c r="U22280" s="134" t="s">
        <v>1008</v>
      </c>
      <c r="V22280" s="134">
        <v>2</v>
      </c>
      <c r="W22280" s="133" t="s">
        <v>1050</v>
      </c>
      <c r="X22280" s="133" t="s">
        <v>67341</v>
      </c>
      <c r="Y22280" s="133">
        <v>4</v>
      </c>
      <c r="Z22280" s="133" t="s">
        <v>59087</v>
      </c>
    </row>
    <row r="22281" spans="1:26" ht="21">
      <c r="A22281" s="134">
        <v>22280</v>
      </c>
      <c r="B22281" s="147" t="s">
        <v>59090</v>
      </c>
      <c r="C22281" s="134" t="s">
        <v>69273</v>
      </c>
      <c r="D22281" s="134">
        <v>0.65</v>
      </c>
      <c r="E22281" s="134" t="s">
        <v>31178</v>
      </c>
      <c r="F22281" s="134" t="s">
        <v>671</v>
      </c>
      <c r="G22281" s="134">
        <v>1</v>
      </c>
      <c r="H22281" s="134" t="s">
        <v>1507</v>
      </c>
      <c r="I22281" s="134" t="s">
        <v>414</v>
      </c>
      <c r="J22281" s="134" t="s">
        <v>1506</v>
      </c>
      <c r="K22281" s="134" t="s">
        <v>1483</v>
      </c>
      <c r="L22281" s="134" t="s">
        <v>1484</v>
      </c>
      <c r="M22281" s="134">
        <v>130</v>
      </c>
      <c r="N22281" s="134" t="s">
        <v>69754</v>
      </c>
      <c r="O22281" s="134" t="s">
        <v>39</v>
      </c>
      <c r="P22281" s="134">
        <v>31</v>
      </c>
      <c r="Q22281" s="134" t="s">
        <v>512</v>
      </c>
      <c r="R22281" s="134" t="s">
        <v>436</v>
      </c>
      <c r="S22281" s="134" t="s">
        <v>905</v>
      </c>
      <c r="T22281" s="134" t="s">
        <v>671</v>
      </c>
      <c r="U22281" s="134" t="s">
        <v>1008</v>
      </c>
      <c r="V22281" s="134">
        <v>2</v>
      </c>
      <c r="W22281" s="133" t="s">
        <v>1050</v>
      </c>
      <c r="X22281" s="133" t="s">
        <v>67341</v>
      </c>
      <c r="Y22281" s="133">
        <v>4</v>
      </c>
      <c r="Z22281" s="133" t="s">
        <v>59089</v>
      </c>
    </row>
    <row r="22282" spans="1:26" ht="21">
      <c r="A22282" s="134">
        <v>22281</v>
      </c>
      <c r="B22282" s="147" t="s">
        <v>59093</v>
      </c>
      <c r="C22282" s="134" t="s">
        <v>69273</v>
      </c>
      <c r="D22282" s="134">
        <v>0.65</v>
      </c>
      <c r="E22282" s="134" t="s">
        <v>31178</v>
      </c>
      <c r="F22282" s="134" t="s">
        <v>671</v>
      </c>
      <c r="G22282" s="134">
        <v>1</v>
      </c>
      <c r="H22282" s="134" t="s">
        <v>1507</v>
      </c>
      <c r="I22282" s="134" t="s">
        <v>414</v>
      </c>
      <c r="J22282" s="134" t="s">
        <v>1506</v>
      </c>
      <c r="K22282" s="134" t="s">
        <v>1483</v>
      </c>
      <c r="L22282" s="134" t="s">
        <v>1484</v>
      </c>
      <c r="M22282" s="134">
        <v>130</v>
      </c>
      <c r="N22282" s="134" t="s">
        <v>69754</v>
      </c>
      <c r="O22282" s="134" t="s">
        <v>39</v>
      </c>
      <c r="P22282" s="134">
        <v>31</v>
      </c>
      <c r="Q22282" s="134" t="s">
        <v>512</v>
      </c>
      <c r="R22282" s="134" t="s">
        <v>436</v>
      </c>
      <c r="S22282" s="134" t="s">
        <v>905</v>
      </c>
      <c r="T22282" s="134" t="s">
        <v>671</v>
      </c>
      <c r="U22282" s="134" t="s">
        <v>1008</v>
      </c>
      <c r="V22282" s="134">
        <v>2</v>
      </c>
      <c r="W22282" s="133" t="s">
        <v>1050</v>
      </c>
      <c r="X22282" s="133" t="s">
        <v>67341</v>
      </c>
      <c r="Y22282" s="133">
        <v>4</v>
      </c>
      <c r="Z22282" s="133" t="s">
        <v>59092</v>
      </c>
    </row>
    <row r="22283" spans="1:26" ht="21">
      <c r="A22283" s="134">
        <v>22282</v>
      </c>
      <c r="B22283" s="147" t="s">
        <v>59096</v>
      </c>
      <c r="C22283" s="134" t="s">
        <v>69273</v>
      </c>
      <c r="D22283" s="134">
        <v>0.65</v>
      </c>
      <c r="E22283" s="134" t="s">
        <v>31178</v>
      </c>
      <c r="F22283" s="134" t="s">
        <v>671</v>
      </c>
      <c r="G22283" s="134">
        <v>1</v>
      </c>
      <c r="H22283" s="134" t="s">
        <v>1507</v>
      </c>
      <c r="I22283" s="134" t="s">
        <v>414</v>
      </c>
      <c r="J22283" s="134" t="s">
        <v>1506</v>
      </c>
      <c r="K22283" s="134" t="s">
        <v>1483</v>
      </c>
      <c r="L22283" s="134" t="s">
        <v>1484</v>
      </c>
      <c r="M22283" s="134">
        <v>130</v>
      </c>
      <c r="N22283" s="134" t="s">
        <v>69754</v>
      </c>
      <c r="O22283" s="134" t="s">
        <v>39</v>
      </c>
      <c r="P22283" s="134">
        <v>31</v>
      </c>
      <c r="Q22283" s="134" t="s">
        <v>512</v>
      </c>
      <c r="R22283" s="134" t="s">
        <v>436</v>
      </c>
      <c r="S22283" s="134" t="s">
        <v>905</v>
      </c>
      <c r="T22283" s="134" t="s">
        <v>671</v>
      </c>
      <c r="U22283" s="134" t="s">
        <v>1008</v>
      </c>
      <c r="V22283" s="134">
        <v>2</v>
      </c>
      <c r="W22283" s="133" t="s">
        <v>1050</v>
      </c>
      <c r="X22283" s="133" t="s">
        <v>67341</v>
      </c>
      <c r="Y22283" s="133">
        <v>4</v>
      </c>
      <c r="Z22283" s="133" t="s">
        <v>59095</v>
      </c>
    </row>
    <row r="22284" spans="1:26" ht="21">
      <c r="A22284" s="134">
        <v>22283</v>
      </c>
      <c r="B22284" s="147" t="s">
        <v>59099</v>
      </c>
      <c r="C22284" s="134" t="s">
        <v>69273</v>
      </c>
      <c r="D22284" s="134">
        <v>0.65</v>
      </c>
      <c r="E22284" s="134" t="s">
        <v>31178</v>
      </c>
      <c r="F22284" s="134" t="s">
        <v>671</v>
      </c>
      <c r="G22284" s="134">
        <v>1</v>
      </c>
      <c r="H22284" s="134" t="s">
        <v>1507</v>
      </c>
      <c r="I22284" s="134" t="s">
        <v>414</v>
      </c>
      <c r="J22284" s="134" t="s">
        <v>1506</v>
      </c>
      <c r="K22284" s="134" t="s">
        <v>1483</v>
      </c>
      <c r="L22284" s="134" t="s">
        <v>1484</v>
      </c>
      <c r="M22284" s="134">
        <v>130</v>
      </c>
      <c r="N22284" s="134" t="s">
        <v>69754</v>
      </c>
      <c r="O22284" s="134" t="s">
        <v>39</v>
      </c>
      <c r="P22284" s="134">
        <v>31</v>
      </c>
      <c r="Q22284" s="134" t="s">
        <v>512</v>
      </c>
      <c r="R22284" s="134" t="s">
        <v>436</v>
      </c>
      <c r="S22284" s="134" t="s">
        <v>905</v>
      </c>
      <c r="T22284" s="134" t="s">
        <v>671</v>
      </c>
      <c r="U22284" s="134" t="s">
        <v>1008</v>
      </c>
      <c r="V22284" s="134">
        <v>2</v>
      </c>
      <c r="W22284" s="133" t="s">
        <v>1050</v>
      </c>
      <c r="X22284" s="133" t="s">
        <v>67341</v>
      </c>
      <c r="Y22284" s="133">
        <v>4</v>
      </c>
      <c r="Z22284" s="133" t="s">
        <v>59098</v>
      </c>
    </row>
    <row r="22285" spans="1:26" ht="21">
      <c r="A22285" s="134">
        <v>22284</v>
      </c>
      <c r="B22285" s="147" t="s">
        <v>59102</v>
      </c>
      <c r="C22285" s="134" t="s">
        <v>69273</v>
      </c>
      <c r="D22285" s="134">
        <v>0.65</v>
      </c>
      <c r="E22285" s="134" t="s">
        <v>31178</v>
      </c>
      <c r="F22285" s="134" t="s">
        <v>671</v>
      </c>
      <c r="G22285" s="134">
        <v>1</v>
      </c>
      <c r="H22285" s="134" t="s">
        <v>1507</v>
      </c>
      <c r="I22285" s="134" t="s">
        <v>414</v>
      </c>
      <c r="J22285" s="134" t="s">
        <v>1506</v>
      </c>
      <c r="K22285" s="134" t="s">
        <v>1483</v>
      </c>
      <c r="L22285" s="134" t="s">
        <v>1484</v>
      </c>
      <c r="M22285" s="134">
        <v>130</v>
      </c>
      <c r="N22285" s="134" t="s">
        <v>69754</v>
      </c>
      <c r="O22285" s="134" t="s">
        <v>39</v>
      </c>
      <c r="P22285" s="134">
        <v>31</v>
      </c>
      <c r="Q22285" s="134" t="s">
        <v>512</v>
      </c>
      <c r="R22285" s="134" t="s">
        <v>436</v>
      </c>
      <c r="S22285" s="134" t="s">
        <v>905</v>
      </c>
      <c r="T22285" s="134" t="s">
        <v>671</v>
      </c>
      <c r="U22285" s="134" t="s">
        <v>1008</v>
      </c>
      <c r="V22285" s="134">
        <v>2</v>
      </c>
      <c r="W22285" s="133" t="s">
        <v>1050</v>
      </c>
      <c r="X22285" s="133" t="s">
        <v>67341</v>
      </c>
      <c r="Y22285" s="133">
        <v>4</v>
      </c>
      <c r="Z22285" s="133" t="s">
        <v>59101</v>
      </c>
    </row>
    <row r="22286" spans="1:26" ht="21">
      <c r="A22286" s="134">
        <v>22285</v>
      </c>
      <c r="B22286" s="147" t="s">
        <v>59105</v>
      </c>
      <c r="C22286" s="134" t="s">
        <v>69273</v>
      </c>
      <c r="D22286" s="134">
        <v>0.65</v>
      </c>
      <c r="E22286" s="134" t="s">
        <v>31178</v>
      </c>
      <c r="F22286" s="134" t="s">
        <v>671</v>
      </c>
      <c r="G22286" s="134">
        <v>1</v>
      </c>
      <c r="H22286" s="134" t="s">
        <v>1507</v>
      </c>
      <c r="I22286" s="134" t="s">
        <v>414</v>
      </c>
      <c r="J22286" s="134" t="s">
        <v>1506</v>
      </c>
      <c r="K22286" s="134" t="s">
        <v>1483</v>
      </c>
      <c r="L22286" s="134" t="s">
        <v>1484</v>
      </c>
      <c r="M22286" s="134">
        <v>130</v>
      </c>
      <c r="N22286" s="134" t="s">
        <v>69754</v>
      </c>
      <c r="O22286" s="134" t="s">
        <v>39</v>
      </c>
      <c r="P22286" s="134">
        <v>31</v>
      </c>
      <c r="Q22286" s="134" t="s">
        <v>512</v>
      </c>
      <c r="R22286" s="134" t="s">
        <v>436</v>
      </c>
      <c r="S22286" s="134" t="s">
        <v>905</v>
      </c>
      <c r="T22286" s="134" t="s">
        <v>671</v>
      </c>
      <c r="U22286" s="134" t="s">
        <v>1008</v>
      </c>
      <c r="V22286" s="134">
        <v>2</v>
      </c>
      <c r="W22286" s="133" t="s">
        <v>1050</v>
      </c>
      <c r="X22286" s="133" t="s">
        <v>67341</v>
      </c>
      <c r="Y22286" s="133">
        <v>4</v>
      </c>
      <c r="Z22286" s="133" t="s">
        <v>59104</v>
      </c>
    </row>
    <row r="22287" spans="1:26" ht="21">
      <c r="A22287" s="134">
        <v>22286</v>
      </c>
      <c r="B22287" s="147" t="s">
        <v>59108</v>
      </c>
      <c r="C22287" s="134" t="s">
        <v>69273</v>
      </c>
      <c r="D22287" s="134">
        <v>0.65</v>
      </c>
      <c r="E22287" s="134" t="s">
        <v>31178</v>
      </c>
      <c r="F22287" s="134" t="s">
        <v>671</v>
      </c>
      <c r="G22287" s="134">
        <v>1</v>
      </c>
      <c r="H22287" s="134" t="s">
        <v>1507</v>
      </c>
      <c r="I22287" s="134" t="s">
        <v>414</v>
      </c>
      <c r="J22287" s="134" t="s">
        <v>1506</v>
      </c>
      <c r="K22287" s="134" t="s">
        <v>1483</v>
      </c>
      <c r="L22287" s="134" t="s">
        <v>1484</v>
      </c>
      <c r="M22287" s="134">
        <v>130</v>
      </c>
      <c r="N22287" s="134" t="s">
        <v>69754</v>
      </c>
      <c r="O22287" s="134" t="s">
        <v>39</v>
      </c>
      <c r="P22287" s="134">
        <v>31</v>
      </c>
      <c r="Q22287" s="134" t="s">
        <v>512</v>
      </c>
      <c r="R22287" s="134" t="s">
        <v>436</v>
      </c>
      <c r="S22287" s="134" t="s">
        <v>905</v>
      </c>
      <c r="T22287" s="134" t="s">
        <v>671</v>
      </c>
      <c r="U22287" s="134" t="s">
        <v>1008</v>
      </c>
      <c r="V22287" s="134">
        <v>2</v>
      </c>
      <c r="W22287" s="133" t="s">
        <v>1050</v>
      </c>
      <c r="X22287" s="133" t="s">
        <v>67341</v>
      </c>
      <c r="Y22287" s="133">
        <v>4</v>
      </c>
      <c r="Z22287" s="133" t="s">
        <v>59107</v>
      </c>
    </row>
    <row r="22288" spans="1:26" ht="21">
      <c r="A22288" s="134">
        <v>22287</v>
      </c>
      <c r="B22288" s="147" t="s">
        <v>59111</v>
      </c>
      <c r="C22288" s="134" t="s">
        <v>69266</v>
      </c>
      <c r="D22288" s="134">
        <v>0.65</v>
      </c>
      <c r="E22288" s="134" t="s">
        <v>9400</v>
      </c>
      <c r="F22288" s="134" t="s">
        <v>671</v>
      </c>
      <c r="G22288" s="134">
        <v>35</v>
      </c>
      <c r="H22288" s="134" t="s">
        <v>1526</v>
      </c>
      <c r="I22288" s="134" t="s">
        <v>439</v>
      </c>
      <c r="J22288" s="134" t="s">
        <v>1525</v>
      </c>
      <c r="K22288" s="134" t="s">
        <v>1483</v>
      </c>
      <c r="L22288" s="134" t="s">
        <v>1484</v>
      </c>
      <c r="M22288" s="134">
        <v>130</v>
      </c>
      <c r="N22288" s="134" t="s">
        <v>69754</v>
      </c>
      <c r="O22288" s="134" t="s">
        <v>39</v>
      </c>
      <c r="P22288" s="134">
        <v>31</v>
      </c>
      <c r="Q22288" s="134" t="s">
        <v>512</v>
      </c>
      <c r="R22288" s="134" t="s">
        <v>436</v>
      </c>
      <c r="S22288" s="134" t="s">
        <v>905</v>
      </c>
      <c r="T22288" s="134" t="s">
        <v>671</v>
      </c>
      <c r="U22288" s="134" t="s">
        <v>1008</v>
      </c>
      <c r="V22288" s="134">
        <v>2</v>
      </c>
      <c r="W22288" s="133" t="s">
        <v>1050</v>
      </c>
      <c r="X22288" s="133" t="s">
        <v>67341</v>
      </c>
      <c r="Y22288" s="133">
        <v>4</v>
      </c>
      <c r="Z22288" s="133" t="s">
        <v>59110</v>
      </c>
    </row>
    <row r="22289" spans="1:26" ht="21">
      <c r="A22289" s="134">
        <v>22288</v>
      </c>
      <c r="B22289" s="147" t="s">
        <v>59114</v>
      </c>
      <c r="C22289" s="134" t="s">
        <v>69266</v>
      </c>
      <c r="D22289" s="134">
        <v>0.65</v>
      </c>
      <c r="E22289" s="134" t="s">
        <v>9400</v>
      </c>
      <c r="F22289" s="134" t="s">
        <v>671</v>
      </c>
      <c r="G22289" s="134">
        <v>35</v>
      </c>
      <c r="H22289" s="134" t="s">
        <v>1526</v>
      </c>
      <c r="I22289" s="134" t="s">
        <v>439</v>
      </c>
      <c r="J22289" s="134" t="s">
        <v>1525</v>
      </c>
      <c r="K22289" s="134" t="s">
        <v>1483</v>
      </c>
      <c r="L22289" s="134" t="s">
        <v>1484</v>
      </c>
      <c r="M22289" s="134">
        <v>130</v>
      </c>
      <c r="N22289" s="134" t="s">
        <v>69754</v>
      </c>
      <c r="O22289" s="134" t="s">
        <v>39</v>
      </c>
      <c r="P22289" s="134">
        <v>31</v>
      </c>
      <c r="Q22289" s="134" t="s">
        <v>512</v>
      </c>
      <c r="R22289" s="134" t="s">
        <v>436</v>
      </c>
      <c r="S22289" s="134" t="s">
        <v>905</v>
      </c>
      <c r="T22289" s="134" t="s">
        <v>671</v>
      </c>
      <c r="U22289" s="134" t="s">
        <v>1008</v>
      </c>
      <c r="V22289" s="134">
        <v>2</v>
      </c>
      <c r="W22289" s="133" t="s">
        <v>1050</v>
      </c>
      <c r="X22289" s="133" t="s">
        <v>67341</v>
      </c>
      <c r="Y22289" s="133">
        <v>4</v>
      </c>
      <c r="Z22289" s="133" t="s">
        <v>59113</v>
      </c>
    </row>
    <row r="22290" spans="1:26" ht="21">
      <c r="A22290" s="134">
        <v>22289</v>
      </c>
      <c r="B22290" s="147" t="s">
        <v>59116</v>
      </c>
      <c r="C22290" s="134" t="s">
        <v>69266</v>
      </c>
      <c r="D22290" s="134">
        <v>0.65</v>
      </c>
      <c r="E22290" s="134" t="s">
        <v>9400</v>
      </c>
      <c r="F22290" s="134" t="s">
        <v>671</v>
      </c>
      <c r="G22290" s="134">
        <v>35</v>
      </c>
      <c r="H22290" s="134" t="s">
        <v>1526</v>
      </c>
      <c r="I22290" s="134" t="s">
        <v>439</v>
      </c>
      <c r="J22290" s="134" t="s">
        <v>1525</v>
      </c>
      <c r="K22290" s="134" t="s">
        <v>1483</v>
      </c>
      <c r="L22290" s="134" t="s">
        <v>1484</v>
      </c>
      <c r="M22290" s="134">
        <v>130</v>
      </c>
      <c r="N22290" s="134" t="s">
        <v>69754</v>
      </c>
      <c r="O22290" s="134" t="s">
        <v>39</v>
      </c>
      <c r="P22290" s="134">
        <v>31</v>
      </c>
      <c r="Q22290" s="134" t="s">
        <v>512</v>
      </c>
      <c r="R22290" s="134" t="s">
        <v>436</v>
      </c>
      <c r="S22290" s="134" t="s">
        <v>905</v>
      </c>
      <c r="T22290" s="134" t="s">
        <v>671</v>
      </c>
      <c r="U22290" s="134" t="s">
        <v>1008</v>
      </c>
      <c r="V22290" s="134">
        <v>2</v>
      </c>
      <c r="W22290" s="133" t="s">
        <v>1050</v>
      </c>
      <c r="X22290" s="133" t="s">
        <v>67341</v>
      </c>
      <c r="Y22290" s="133">
        <v>4</v>
      </c>
      <c r="Z22290" s="133" t="s">
        <v>59115</v>
      </c>
    </row>
    <row r="22291" spans="1:26" ht="21">
      <c r="A22291" s="134">
        <v>22290</v>
      </c>
      <c r="B22291" s="147" t="s">
        <v>59119</v>
      </c>
      <c r="C22291" s="134" t="s">
        <v>69266</v>
      </c>
      <c r="D22291" s="134">
        <v>0.65</v>
      </c>
      <c r="E22291" s="134" t="s">
        <v>9400</v>
      </c>
      <c r="F22291" s="134" t="s">
        <v>671</v>
      </c>
      <c r="G22291" s="134">
        <v>35</v>
      </c>
      <c r="H22291" s="134" t="s">
        <v>1526</v>
      </c>
      <c r="I22291" s="134" t="s">
        <v>439</v>
      </c>
      <c r="J22291" s="134" t="s">
        <v>1525</v>
      </c>
      <c r="K22291" s="134" t="s">
        <v>1483</v>
      </c>
      <c r="L22291" s="134" t="s">
        <v>1484</v>
      </c>
      <c r="M22291" s="134">
        <v>130</v>
      </c>
      <c r="N22291" s="134" t="s">
        <v>69754</v>
      </c>
      <c r="O22291" s="134" t="s">
        <v>39</v>
      </c>
      <c r="P22291" s="134">
        <v>31</v>
      </c>
      <c r="Q22291" s="134" t="s">
        <v>512</v>
      </c>
      <c r="R22291" s="134" t="s">
        <v>436</v>
      </c>
      <c r="S22291" s="134" t="s">
        <v>905</v>
      </c>
      <c r="T22291" s="134" t="s">
        <v>671</v>
      </c>
      <c r="U22291" s="134" t="s">
        <v>1008</v>
      </c>
      <c r="V22291" s="134">
        <v>2</v>
      </c>
      <c r="W22291" s="133" t="s">
        <v>1050</v>
      </c>
      <c r="X22291" s="133" t="s">
        <v>67341</v>
      </c>
      <c r="Y22291" s="133">
        <v>4</v>
      </c>
      <c r="Z22291" s="133" t="s">
        <v>59118</v>
      </c>
    </row>
    <row r="22292" spans="1:26" ht="21">
      <c r="A22292" s="134">
        <v>22291</v>
      </c>
      <c r="B22292" s="147" t="s">
        <v>59122</v>
      </c>
      <c r="C22292" s="134" t="s">
        <v>69266</v>
      </c>
      <c r="D22292" s="134">
        <v>0.65</v>
      </c>
      <c r="E22292" s="134" t="s">
        <v>9400</v>
      </c>
      <c r="F22292" s="134" t="s">
        <v>671</v>
      </c>
      <c r="G22292" s="134">
        <v>35</v>
      </c>
      <c r="H22292" s="134" t="s">
        <v>1526</v>
      </c>
      <c r="I22292" s="134" t="s">
        <v>439</v>
      </c>
      <c r="J22292" s="134" t="s">
        <v>1525</v>
      </c>
      <c r="K22292" s="134" t="s">
        <v>1483</v>
      </c>
      <c r="L22292" s="134" t="s">
        <v>1484</v>
      </c>
      <c r="M22292" s="134">
        <v>130</v>
      </c>
      <c r="N22292" s="134" t="s">
        <v>69754</v>
      </c>
      <c r="O22292" s="134" t="s">
        <v>39</v>
      </c>
      <c r="P22292" s="134">
        <v>31</v>
      </c>
      <c r="Q22292" s="134" t="s">
        <v>512</v>
      </c>
      <c r="R22292" s="134" t="s">
        <v>436</v>
      </c>
      <c r="S22292" s="134" t="s">
        <v>905</v>
      </c>
      <c r="T22292" s="134" t="s">
        <v>671</v>
      </c>
      <c r="U22292" s="134" t="s">
        <v>1008</v>
      </c>
      <c r="V22292" s="134">
        <v>2</v>
      </c>
      <c r="W22292" s="133" t="s">
        <v>1050</v>
      </c>
      <c r="X22292" s="133" t="s">
        <v>67341</v>
      </c>
      <c r="Y22292" s="133">
        <v>4</v>
      </c>
      <c r="Z22292" s="133" t="s">
        <v>59121</v>
      </c>
    </row>
    <row r="22293" spans="1:26" ht="21">
      <c r="A22293" s="134">
        <v>22292</v>
      </c>
      <c r="B22293" s="147" t="s">
        <v>59125</v>
      </c>
      <c r="C22293" s="134" t="s">
        <v>69266</v>
      </c>
      <c r="D22293" s="134">
        <v>0.65</v>
      </c>
      <c r="E22293" s="134" t="s">
        <v>9400</v>
      </c>
      <c r="F22293" s="134" t="s">
        <v>671</v>
      </c>
      <c r="G22293" s="134">
        <v>35</v>
      </c>
      <c r="H22293" s="134" t="s">
        <v>1526</v>
      </c>
      <c r="I22293" s="134" t="s">
        <v>439</v>
      </c>
      <c r="J22293" s="134" t="s">
        <v>1525</v>
      </c>
      <c r="K22293" s="134" t="s">
        <v>1483</v>
      </c>
      <c r="L22293" s="134" t="s">
        <v>1484</v>
      </c>
      <c r="M22293" s="134">
        <v>130</v>
      </c>
      <c r="N22293" s="134" t="s">
        <v>69754</v>
      </c>
      <c r="O22293" s="134" t="s">
        <v>39</v>
      </c>
      <c r="P22293" s="134">
        <v>31</v>
      </c>
      <c r="Q22293" s="134" t="s">
        <v>512</v>
      </c>
      <c r="R22293" s="134" t="s">
        <v>436</v>
      </c>
      <c r="S22293" s="134" t="s">
        <v>905</v>
      </c>
      <c r="T22293" s="134" t="s">
        <v>671</v>
      </c>
      <c r="U22293" s="134" t="s">
        <v>1008</v>
      </c>
      <c r="V22293" s="134">
        <v>2</v>
      </c>
      <c r="W22293" s="133" t="s">
        <v>1050</v>
      </c>
      <c r="X22293" s="133" t="s">
        <v>67341</v>
      </c>
      <c r="Y22293" s="133">
        <v>4</v>
      </c>
      <c r="Z22293" s="133" t="s">
        <v>59124</v>
      </c>
    </row>
    <row r="22294" spans="1:26" ht="21">
      <c r="A22294" s="134">
        <v>22293</v>
      </c>
      <c r="B22294" s="147" t="s">
        <v>59022</v>
      </c>
      <c r="C22294" s="134" t="s">
        <v>69266</v>
      </c>
      <c r="D22294" s="134">
        <v>0.65</v>
      </c>
      <c r="E22294" s="134" t="s">
        <v>9400</v>
      </c>
      <c r="F22294" s="134" t="s">
        <v>671</v>
      </c>
      <c r="G22294" s="134">
        <v>35</v>
      </c>
      <c r="H22294" s="134" t="s">
        <v>1526</v>
      </c>
      <c r="I22294" s="134" t="s">
        <v>439</v>
      </c>
      <c r="J22294" s="134" t="s">
        <v>1525</v>
      </c>
      <c r="K22294" s="134" t="s">
        <v>1483</v>
      </c>
      <c r="L22294" s="134" t="s">
        <v>1484</v>
      </c>
      <c r="M22294" s="134">
        <v>130</v>
      </c>
      <c r="N22294" s="134" t="s">
        <v>69754</v>
      </c>
      <c r="O22294" s="134" t="s">
        <v>39</v>
      </c>
      <c r="P22294" s="134">
        <v>31</v>
      </c>
      <c r="Q22294" s="134" t="s">
        <v>512</v>
      </c>
      <c r="R22294" s="134" t="s">
        <v>436</v>
      </c>
      <c r="S22294" s="134" t="s">
        <v>905</v>
      </c>
      <c r="T22294" s="134" t="s">
        <v>671</v>
      </c>
      <c r="U22294" s="134" t="s">
        <v>1008</v>
      </c>
      <c r="V22294" s="134">
        <v>2</v>
      </c>
      <c r="W22294" s="133" t="s">
        <v>1050</v>
      </c>
      <c r="X22294" s="133" t="s">
        <v>67341</v>
      </c>
      <c r="Y22294" s="133">
        <v>4</v>
      </c>
      <c r="Z22294" s="133" t="s">
        <v>59021</v>
      </c>
    </row>
    <row r="22295" spans="1:26" ht="21">
      <c r="A22295" s="134">
        <v>22294</v>
      </c>
      <c r="B22295" s="147" t="s">
        <v>34141</v>
      </c>
      <c r="C22295" s="134" t="s">
        <v>69266</v>
      </c>
      <c r="D22295" s="134">
        <v>0.65</v>
      </c>
      <c r="E22295" s="134" t="s">
        <v>9400</v>
      </c>
      <c r="F22295" s="134" t="s">
        <v>671</v>
      </c>
      <c r="G22295" s="134">
        <v>35</v>
      </c>
      <c r="H22295" s="134" t="s">
        <v>1526</v>
      </c>
      <c r="I22295" s="134" t="s">
        <v>439</v>
      </c>
      <c r="J22295" s="134" t="s">
        <v>1525</v>
      </c>
      <c r="K22295" s="134" t="s">
        <v>1483</v>
      </c>
      <c r="L22295" s="134" t="s">
        <v>1484</v>
      </c>
      <c r="M22295" s="134">
        <v>130</v>
      </c>
      <c r="N22295" s="134" t="s">
        <v>69754</v>
      </c>
      <c r="O22295" s="134" t="s">
        <v>39</v>
      </c>
      <c r="P22295" s="134">
        <v>31</v>
      </c>
      <c r="Q22295" s="134" t="s">
        <v>512</v>
      </c>
      <c r="R22295" s="134" t="s">
        <v>436</v>
      </c>
      <c r="S22295" s="134" t="s">
        <v>905</v>
      </c>
      <c r="T22295" s="134" t="s">
        <v>671</v>
      </c>
      <c r="U22295" s="134" t="s">
        <v>1008</v>
      </c>
      <c r="V22295" s="134">
        <v>2</v>
      </c>
      <c r="W22295" s="133" t="s">
        <v>1050</v>
      </c>
      <c r="X22295" s="133" t="s">
        <v>67341</v>
      </c>
      <c r="Y22295" s="133">
        <v>4</v>
      </c>
      <c r="Z22295" s="133" t="s">
        <v>34140</v>
      </c>
    </row>
    <row r="22296" spans="1:26" ht="21">
      <c r="A22296" s="134">
        <v>22295</v>
      </c>
      <c r="B22296" s="147" t="s">
        <v>59131</v>
      </c>
      <c r="C22296" s="134" t="s">
        <v>69266</v>
      </c>
      <c r="D22296" s="134">
        <v>0.65</v>
      </c>
      <c r="E22296" s="134" t="s">
        <v>9400</v>
      </c>
      <c r="F22296" s="134" t="s">
        <v>671</v>
      </c>
      <c r="G22296" s="134">
        <v>35</v>
      </c>
      <c r="H22296" s="134" t="s">
        <v>1526</v>
      </c>
      <c r="I22296" s="134" t="s">
        <v>439</v>
      </c>
      <c r="J22296" s="134" t="s">
        <v>1525</v>
      </c>
      <c r="K22296" s="134" t="s">
        <v>1483</v>
      </c>
      <c r="L22296" s="134" t="s">
        <v>1484</v>
      </c>
      <c r="M22296" s="134">
        <v>130</v>
      </c>
      <c r="N22296" s="134" t="s">
        <v>69754</v>
      </c>
      <c r="O22296" s="134" t="s">
        <v>39</v>
      </c>
      <c r="P22296" s="134">
        <v>31</v>
      </c>
      <c r="Q22296" s="134" t="s">
        <v>512</v>
      </c>
      <c r="R22296" s="134" t="s">
        <v>436</v>
      </c>
      <c r="S22296" s="134" t="s">
        <v>905</v>
      </c>
      <c r="T22296" s="134" t="s">
        <v>671</v>
      </c>
      <c r="U22296" s="134" t="s">
        <v>1008</v>
      </c>
      <c r="V22296" s="134">
        <v>2</v>
      </c>
      <c r="W22296" s="133" t="s">
        <v>1050</v>
      </c>
      <c r="X22296" s="133" t="s">
        <v>67341</v>
      </c>
      <c r="Y22296" s="133">
        <v>4</v>
      </c>
      <c r="Z22296" s="133" t="s">
        <v>59130</v>
      </c>
    </row>
    <row r="22297" spans="1:26" ht="21">
      <c r="A22297" s="134">
        <v>22296</v>
      </c>
      <c r="B22297" s="147" t="s">
        <v>59134</v>
      </c>
      <c r="C22297" s="134" t="s">
        <v>69266</v>
      </c>
      <c r="D22297" s="134">
        <v>0.65</v>
      </c>
      <c r="E22297" s="134" t="s">
        <v>9400</v>
      </c>
      <c r="F22297" s="134" t="s">
        <v>671</v>
      </c>
      <c r="G22297" s="134">
        <v>35</v>
      </c>
      <c r="H22297" s="134" t="s">
        <v>1526</v>
      </c>
      <c r="I22297" s="134" t="s">
        <v>439</v>
      </c>
      <c r="J22297" s="134" t="s">
        <v>1525</v>
      </c>
      <c r="K22297" s="134" t="s">
        <v>1483</v>
      </c>
      <c r="L22297" s="134" t="s">
        <v>1484</v>
      </c>
      <c r="M22297" s="134">
        <v>130</v>
      </c>
      <c r="N22297" s="134" t="s">
        <v>69754</v>
      </c>
      <c r="O22297" s="134" t="s">
        <v>39</v>
      </c>
      <c r="P22297" s="134">
        <v>31</v>
      </c>
      <c r="Q22297" s="134" t="s">
        <v>512</v>
      </c>
      <c r="R22297" s="134" t="s">
        <v>436</v>
      </c>
      <c r="S22297" s="134" t="s">
        <v>905</v>
      </c>
      <c r="T22297" s="134" t="s">
        <v>671</v>
      </c>
      <c r="U22297" s="134" t="s">
        <v>1008</v>
      </c>
      <c r="V22297" s="134">
        <v>2</v>
      </c>
      <c r="W22297" s="133" t="s">
        <v>1050</v>
      </c>
      <c r="X22297" s="133" t="s">
        <v>67341</v>
      </c>
      <c r="Y22297" s="133">
        <v>4</v>
      </c>
      <c r="Z22297" s="133" t="s">
        <v>59133</v>
      </c>
    </row>
    <row r="22298" spans="1:26" ht="21">
      <c r="A22298" s="134">
        <v>22297</v>
      </c>
      <c r="B22298" s="147" t="s">
        <v>45916</v>
      </c>
      <c r="C22298" s="134" t="s">
        <v>69275</v>
      </c>
      <c r="D22298" s="134">
        <v>0.8</v>
      </c>
      <c r="E22298" s="134" t="s">
        <v>30445</v>
      </c>
      <c r="F22298" s="134" t="s">
        <v>58976</v>
      </c>
      <c r="G22298" s="134">
        <v>29</v>
      </c>
      <c r="H22298" s="134" t="s">
        <v>67491</v>
      </c>
      <c r="I22298" s="134" t="s">
        <v>437</v>
      </c>
      <c r="J22298" s="134" t="s">
        <v>1544</v>
      </c>
      <c r="K22298" s="134" t="s">
        <v>1483</v>
      </c>
      <c r="L22298" s="134" t="s">
        <v>1487</v>
      </c>
      <c r="M22298" s="134">
        <v>130</v>
      </c>
      <c r="N22298" s="134" t="s">
        <v>69754</v>
      </c>
      <c r="O22298" s="134" t="s">
        <v>39</v>
      </c>
      <c r="P22298" s="134">
        <v>31</v>
      </c>
      <c r="Q22298" s="134" t="s">
        <v>512</v>
      </c>
      <c r="R22298" s="134" t="s">
        <v>436</v>
      </c>
      <c r="S22298" s="134" t="s">
        <v>905</v>
      </c>
      <c r="T22298" s="134" t="s">
        <v>671</v>
      </c>
      <c r="U22298" s="134" t="s">
        <v>1008</v>
      </c>
      <c r="V22298" s="134">
        <v>2</v>
      </c>
      <c r="W22298" s="133" t="s">
        <v>1050</v>
      </c>
      <c r="X22298" s="133" t="s">
        <v>67341</v>
      </c>
      <c r="Y22298" s="133">
        <v>4</v>
      </c>
      <c r="Z22298" s="133" t="s">
        <v>45915</v>
      </c>
    </row>
    <row r="22299" spans="1:26" ht="21">
      <c r="A22299" s="134">
        <v>22298</v>
      </c>
      <c r="B22299" s="147" t="s">
        <v>59139</v>
      </c>
      <c r="C22299" s="134" t="s">
        <v>69275</v>
      </c>
      <c r="D22299" s="134">
        <v>0.65</v>
      </c>
      <c r="E22299" s="134" t="s">
        <v>30445</v>
      </c>
      <c r="F22299" s="134" t="s">
        <v>58976</v>
      </c>
      <c r="G22299" s="134">
        <v>29</v>
      </c>
      <c r="H22299" s="134" t="s">
        <v>67491</v>
      </c>
      <c r="I22299" s="134" t="s">
        <v>437</v>
      </c>
      <c r="J22299" s="134" t="s">
        <v>1544</v>
      </c>
      <c r="K22299" s="134" t="s">
        <v>1483</v>
      </c>
      <c r="L22299" s="134" t="s">
        <v>1487</v>
      </c>
      <c r="M22299" s="134">
        <v>130</v>
      </c>
      <c r="N22299" s="134" t="s">
        <v>69754</v>
      </c>
      <c r="O22299" s="134" t="s">
        <v>39</v>
      </c>
      <c r="P22299" s="134">
        <v>31</v>
      </c>
      <c r="Q22299" s="134" t="s">
        <v>512</v>
      </c>
      <c r="R22299" s="134" t="s">
        <v>436</v>
      </c>
      <c r="S22299" s="134" t="s">
        <v>905</v>
      </c>
      <c r="T22299" s="134" t="s">
        <v>671</v>
      </c>
      <c r="U22299" s="134" t="s">
        <v>1008</v>
      </c>
      <c r="V22299" s="134">
        <v>2</v>
      </c>
      <c r="W22299" s="133" t="s">
        <v>1050</v>
      </c>
      <c r="X22299" s="133" t="s">
        <v>67341</v>
      </c>
      <c r="Y22299" s="133">
        <v>4</v>
      </c>
      <c r="Z22299" s="133" t="s">
        <v>59138</v>
      </c>
    </row>
    <row r="22300" spans="1:26" ht="21">
      <c r="A22300" s="134">
        <v>22299</v>
      </c>
      <c r="B22300" s="147" t="s">
        <v>44641</v>
      </c>
      <c r="C22300" s="134" t="s">
        <v>69275</v>
      </c>
      <c r="D22300" s="134">
        <v>0.65</v>
      </c>
      <c r="E22300" s="134" t="s">
        <v>30445</v>
      </c>
      <c r="F22300" s="134" t="s">
        <v>58976</v>
      </c>
      <c r="G22300" s="134">
        <v>29</v>
      </c>
      <c r="H22300" s="134" t="s">
        <v>67491</v>
      </c>
      <c r="I22300" s="134" t="s">
        <v>437</v>
      </c>
      <c r="J22300" s="134" t="s">
        <v>1544</v>
      </c>
      <c r="K22300" s="134" t="s">
        <v>1483</v>
      </c>
      <c r="L22300" s="134" t="s">
        <v>1487</v>
      </c>
      <c r="M22300" s="134">
        <v>130</v>
      </c>
      <c r="N22300" s="134" t="s">
        <v>69754</v>
      </c>
      <c r="O22300" s="134" t="s">
        <v>39</v>
      </c>
      <c r="P22300" s="134">
        <v>31</v>
      </c>
      <c r="Q22300" s="134" t="s">
        <v>512</v>
      </c>
      <c r="R22300" s="134" t="s">
        <v>436</v>
      </c>
      <c r="S22300" s="134" t="s">
        <v>905</v>
      </c>
      <c r="T22300" s="134" t="s">
        <v>671</v>
      </c>
      <c r="U22300" s="134" t="s">
        <v>1008</v>
      </c>
      <c r="V22300" s="134">
        <v>2</v>
      </c>
      <c r="W22300" s="133" t="s">
        <v>1050</v>
      </c>
      <c r="X22300" s="133" t="s">
        <v>67341</v>
      </c>
      <c r="Y22300" s="133">
        <v>4</v>
      </c>
      <c r="Z22300" s="133" t="s">
        <v>44640</v>
      </c>
    </row>
    <row r="22301" spans="1:26" ht="21">
      <c r="A22301" s="134">
        <v>22300</v>
      </c>
      <c r="B22301" s="147" t="s">
        <v>59143</v>
      </c>
      <c r="C22301" s="134" t="s">
        <v>69275</v>
      </c>
      <c r="D22301" s="134">
        <v>0.65</v>
      </c>
      <c r="E22301" s="134" t="s">
        <v>30445</v>
      </c>
      <c r="F22301" s="134" t="s">
        <v>58976</v>
      </c>
      <c r="G22301" s="134">
        <v>29</v>
      </c>
      <c r="H22301" s="134" t="s">
        <v>67491</v>
      </c>
      <c r="I22301" s="134" t="s">
        <v>437</v>
      </c>
      <c r="J22301" s="134" t="s">
        <v>1544</v>
      </c>
      <c r="K22301" s="134" t="s">
        <v>1483</v>
      </c>
      <c r="L22301" s="134" t="s">
        <v>1487</v>
      </c>
      <c r="M22301" s="134">
        <v>130</v>
      </c>
      <c r="N22301" s="134" t="s">
        <v>69754</v>
      </c>
      <c r="O22301" s="134" t="s">
        <v>39</v>
      </c>
      <c r="P22301" s="134">
        <v>31</v>
      </c>
      <c r="Q22301" s="134" t="s">
        <v>512</v>
      </c>
      <c r="R22301" s="134" t="s">
        <v>436</v>
      </c>
      <c r="S22301" s="134" t="s">
        <v>905</v>
      </c>
      <c r="T22301" s="134" t="s">
        <v>671</v>
      </c>
      <c r="U22301" s="134" t="s">
        <v>1008</v>
      </c>
      <c r="V22301" s="134">
        <v>2</v>
      </c>
      <c r="W22301" s="133" t="s">
        <v>1050</v>
      </c>
      <c r="X22301" s="133" t="s">
        <v>67341</v>
      </c>
      <c r="Y22301" s="133">
        <v>4</v>
      </c>
      <c r="Z22301" s="133" t="s">
        <v>59142</v>
      </c>
    </row>
    <row r="22302" spans="1:26" ht="21">
      <c r="A22302" s="134">
        <v>22301</v>
      </c>
      <c r="B22302" s="147" t="s">
        <v>14412</v>
      </c>
      <c r="C22302" s="134" t="s">
        <v>69275</v>
      </c>
      <c r="D22302" s="134">
        <v>0.65</v>
      </c>
      <c r="E22302" s="134" t="s">
        <v>30445</v>
      </c>
      <c r="F22302" s="134" t="s">
        <v>58976</v>
      </c>
      <c r="G22302" s="134">
        <v>29</v>
      </c>
      <c r="H22302" s="134" t="s">
        <v>67491</v>
      </c>
      <c r="I22302" s="134" t="s">
        <v>437</v>
      </c>
      <c r="J22302" s="134" t="s">
        <v>1544</v>
      </c>
      <c r="K22302" s="134" t="s">
        <v>1483</v>
      </c>
      <c r="L22302" s="134" t="s">
        <v>1487</v>
      </c>
      <c r="M22302" s="134">
        <v>130</v>
      </c>
      <c r="N22302" s="134" t="s">
        <v>69754</v>
      </c>
      <c r="O22302" s="134" t="s">
        <v>39</v>
      </c>
      <c r="P22302" s="134">
        <v>31</v>
      </c>
      <c r="Q22302" s="134" t="s">
        <v>512</v>
      </c>
      <c r="R22302" s="134" t="s">
        <v>436</v>
      </c>
      <c r="S22302" s="134" t="s">
        <v>905</v>
      </c>
      <c r="T22302" s="134" t="s">
        <v>671</v>
      </c>
      <c r="U22302" s="134" t="s">
        <v>1008</v>
      </c>
      <c r="V22302" s="134">
        <v>2</v>
      </c>
      <c r="W22302" s="133" t="s">
        <v>1050</v>
      </c>
      <c r="X22302" s="133" t="s">
        <v>67341</v>
      </c>
      <c r="Y22302" s="133">
        <v>4</v>
      </c>
      <c r="Z22302" s="133" t="s">
        <v>14411</v>
      </c>
    </row>
    <row r="22303" spans="1:26" ht="21">
      <c r="A22303" s="134">
        <v>22302</v>
      </c>
      <c r="B22303" s="147" t="s">
        <v>44644</v>
      </c>
      <c r="C22303" s="134" t="s">
        <v>69275</v>
      </c>
      <c r="D22303" s="134">
        <v>0.65</v>
      </c>
      <c r="E22303" s="134" t="s">
        <v>30445</v>
      </c>
      <c r="F22303" s="134" t="s">
        <v>58976</v>
      </c>
      <c r="G22303" s="134">
        <v>29</v>
      </c>
      <c r="H22303" s="134" t="s">
        <v>67491</v>
      </c>
      <c r="I22303" s="134" t="s">
        <v>437</v>
      </c>
      <c r="J22303" s="134" t="s">
        <v>1544</v>
      </c>
      <c r="K22303" s="134" t="s">
        <v>1483</v>
      </c>
      <c r="L22303" s="134" t="s">
        <v>1487</v>
      </c>
      <c r="M22303" s="134">
        <v>130</v>
      </c>
      <c r="N22303" s="134" t="s">
        <v>69754</v>
      </c>
      <c r="O22303" s="134" t="s">
        <v>39</v>
      </c>
      <c r="P22303" s="134">
        <v>31</v>
      </c>
      <c r="Q22303" s="134" t="s">
        <v>512</v>
      </c>
      <c r="R22303" s="134" t="s">
        <v>436</v>
      </c>
      <c r="S22303" s="134" t="s">
        <v>905</v>
      </c>
      <c r="T22303" s="134" t="s">
        <v>671</v>
      </c>
      <c r="U22303" s="134" t="s">
        <v>1008</v>
      </c>
      <c r="V22303" s="134">
        <v>2</v>
      </c>
      <c r="W22303" s="133" t="s">
        <v>1050</v>
      </c>
      <c r="X22303" s="133" t="s">
        <v>67341</v>
      </c>
      <c r="Y22303" s="133">
        <v>4</v>
      </c>
      <c r="Z22303" s="133" t="s">
        <v>44643</v>
      </c>
    </row>
    <row r="22304" spans="1:26" ht="21">
      <c r="A22304" s="134">
        <v>22303</v>
      </c>
      <c r="B22304" s="147" t="s">
        <v>69294</v>
      </c>
      <c r="C22304" s="134" t="s">
        <v>69275</v>
      </c>
      <c r="D22304" s="134">
        <v>0.65</v>
      </c>
      <c r="E22304" s="134" t="s">
        <v>30445</v>
      </c>
      <c r="F22304" s="134" t="s">
        <v>58976</v>
      </c>
      <c r="G22304" s="134">
        <v>29</v>
      </c>
      <c r="H22304" s="134" t="s">
        <v>67491</v>
      </c>
      <c r="I22304" s="134" t="s">
        <v>437</v>
      </c>
      <c r="J22304" s="134" t="s">
        <v>1544</v>
      </c>
      <c r="K22304" s="134" t="s">
        <v>1483</v>
      </c>
      <c r="L22304" s="134" t="s">
        <v>1487</v>
      </c>
      <c r="M22304" s="134">
        <v>130</v>
      </c>
      <c r="N22304" s="134" t="s">
        <v>69754</v>
      </c>
      <c r="O22304" s="134" t="s">
        <v>39</v>
      </c>
      <c r="P22304" s="134">
        <v>31</v>
      </c>
      <c r="Q22304" s="134" t="s">
        <v>512</v>
      </c>
      <c r="R22304" s="134" t="s">
        <v>436</v>
      </c>
      <c r="S22304" s="134" t="s">
        <v>905</v>
      </c>
      <c r="T22304" s="134" t="s">
        <v>671</v>
      </c>
      <c r="U22304" s="134" t="s">
        <v>1008</v>
      </c>
      <c r="V22304" s="134">
        <v>2</v>
      </c>
      <c r="W22304" s="133" t="s">
        <v>1050</v>
      </c>
      <c r="X22304" s="133" t="s">
        <v>67341</v>
      </c>
      <c r="Y22304" s="133">
        <v>4</v>
      </c>
      <c r="Z22304" s="133" t="s">
        <v>69644</v>
      </c>
    </row>
    <row r="22305" spans="1:26" ht="21">
      <c r="A22305" s="134">
        <v>22304</v>
      </c>
      <c r="B22305" s="147" t="s">
        <v>59152</v>
      </c>
      <c r="C22305" s="134" t="s">
        <v>69295</v>
      </c>
      <c r="D22305" s="134">
        <v>0.65</v>
      </c>
      <c r="E22305" s="134" t="s">
        <v>61228</v>
      </c>
      <c r="F22305" s="134" t="s">
        <v>58976</v>
      </c>
      <c r="G22305" s="134">
        <v>16</v>
      </c>
      <c r="H22305" s="134" t="s">
        <v>1490</v>
      </c>
      <c r="I22305" s="134" t="s">
        <v>318</v>
      </c>
      <c r="J22305" s="134" t="s">
        <v>1539</v>
      </c>
      <c r="K22305" s="134" t="s">
        <v>1491</v>
      </c>
      <c r="L22305" s="134" t="s">
        <v>1492</v>
      </c>
      <c r="M22305" s="134">
        <v>130</v>
      </c>
      <c r="N22305" s="134" t="s">
        <v>69754</v>
      </c>
      <c r="O22305" s="134" t="s">
        <v>39</v>
      </c>
      <c r="P22305" s="134">
        <v>31</v>
      </c>
      <c r="Q22305" s="134" t="s">
        <v>512</v>
      </c>
      <c r="R22305" s="134" t="s">
        <v>436</v>
      </c>
      <c r="S22305" s="134" t="s">
        <v>905</v>
      </c>
      <c r="T22305" s="134" t="s">
        <v>671</v>
      </c>
      <c r="U22305" s="134" t="s">
        <v>1008</v>
      </c>
      <c r="V22305" s="134">
        <v>2</v>
      </c>
      <c r="W22305" s="133" t="s">
        <v>1050</v>
      </c>
      <c r="X22305" s="133" t="s">
        <v>67342</v>
      </c>
      <c r="Y22305" s="133">
        <v>8</v>
      </c>
      <c r="Z22305" s="133" t="s">
        <v>59151</v>
      </c>
    </row>
    <row r="22306" spans="1:26" ht="21">
      <c r="A22306" s="134">
        <v>22305</v>
      </c>
      <c r="B22306" s="147" t="s">
        <v>41392</v>
      </c>
      <c r="C22306" s="134" t="s">
        <v>69295</v>
      </c>
      <c r="D22306" s="134">
        <v>0.65</v>
      </c>
      <c r="E22306" s="134" t="s">
        <v>61228</v>
      </c>
      <c r="F22306" s="134" t="s">
        <v>58976</v>
      </c>
      <c r="G22306" s="134">
        <v>16</v>
      </c>
      <c r="H22306" s="134" t="s">
        <v>1490</v>
      </c>
      <c r="I22306" s="134" t="s">
        <v>318</v>
      </c>
      <c r="J22306" s="134" t="s">
        <v>1539</v>
      </c>
      <c r="K22306" s="134" t="s">
        <v>1491</v>
      </c>
      <c r="L22306" s="134" t="s">
        <v>1492</v>
      </c>
      <c r="M22306" s="134">
        <v>130</v>
      </c>
      <c r="N22306" s="134" t="s">
        <v>69754</v>
      </c>
      <c r="O22306" s="134" t="s">
        <v>39</v>
      </c>
      <c r="P22306" s="134">
        <v>31</v>
      </c>
      <c r="Q22306" s="134" t="s">
        <v>512</v>
      </c>
      <c r="R22306" s="134" t="s">
        <v>436</v>
      </c>
      <c r="S22306" s="134" t="s">
        <v>905</v>
      </c>
      <c r="T22306" s="134" t="s">
        <v>671</v>
      </c>
      <c r="U22306" s="134" t="s">
        <v>1008</v>
      </c>
      <c r="V22306" s="134">
        <v>2</v>
      </c>
      <c r="W22306" s="133" t="s">
        <v>1050</v>
      </c>
      <c r="X22306" s="133" t="s">
        <v>67342</v>
      </c>
      <c r="Y22306" s="133">
        <v>8</v>
      </c>
      <c r="Z22306" s="133" t="s">
        <v>41391</v>
      </c>
    </row>
    <row r="22307" spans="1:26" ht="21">
      <c r="A22307" s="134">
        <v>22306</v>
      </c>
      <c r="B22307" s="147" t="s">
        <v>41941</v>
      </c>
      <c r="C22307" s="134" t="s">
        <v>69295</v>
      </c>
      <c r="D22307" s="134">
        <v>0.65</v>
      </c>
      <c r="E22307" s="134" t="s">
        <v>61228</v>
      </c>
      <c r="F22307" s="134" t="s">
        <v>58976</v>
      </c>
      <c r="G22307" s="134">
        <v>16</v>
      </c>
      <c r="H22307" s="134" t="s">
        <v>1490</v>
      </c>
      <c r="I22307" s="134" t="s">
        <v>318</v>
      </c>
      <c r="J22307" s="134" t="s">
        <v>1539</v>
      </c>
      <c r="K22307" s="134" t="s">
        <v>1491</v>
      </c>
      <c r="L22307" s="134" t="s">
        <v>1492</v>
      </c>
      <c r="M22307" s="134">
        <v>130</v>
      </c>
      <c r="N22307" s="134" t="s">
        <v>69754</v>
      </c>
      <c r="O22307" s="134" t="s">
        <v>39</v>
      </c>
      <c r="P22307" s="134">
        <v>31</v>
      </c>
      <c r="Q22307" s="134" t="s">
        <v>512</v>
      </c>
      <c r="R22307" s="134" t="s">
        <v>436</v>
      </c>
      <c r="S22307" s="134" t="s">
        <v>905</v>
      </c>
      <c r="T22307" s="134" t="s">
        <v>671</v>
      </c>
      <c r="U22307" s="134" t="s">
        <v>1008</v>
      </c>
      <c r="V22307" s="134">
        <v>2</v>
      </c>
      <c r="W22307" s="133" t="s">
        <v>1050</v>
      </c>
      <c r="X22307" s="133" t="s">
        <v>67342</v>
      </c>
      <c r="Y22307" s="133">
        <v>8</v>
      </c>
      <c r="Z22307" s="133" t="s">
        <v>41940</v>
      </c>
    </row>
    <row r="22308" spans="1:26" ht="21">
      <c r="A22308" s="134">
        <v>22307</v>
      </c>
      <c r="B22308" s="147" t="s">
        <v>59159</v>
      </c>
      <c r="C22308" s="134" t="s">
        <v>69295</v>
      </c>
      <c r="D22308" s="134">
        <v>0.65</v>
      </c>
      <c r="E22308" s="134" t="s">
        <v>61228</v>
      </c>
      <c r="F22308" s="134" t="s">
        <v>58976</v>
      </c>
      <c r="G22308" s="134">
        <v>16</v>
      </c>
      <c r="H22308" s="134" t="s">
        <v>1490</v>
      </c>
      <c r="I22308" s="134" t="s">
        <v>318</v>
      </c>
      <c r="J22308" s="134" t="s">
        <v>1539</v>
      </c>
      <c r="K22308" s="134" t="s">
        <v>1491</v>
      </c>
      <c r="L22308" s="134" t="s">
        <v>1492</v>
      </c>
      <c r="M22308" s="134">
        <v>130</v>
      </c>
      <c r="N22308" s="134" t="s">
        <v>69754</v>
      </c>
      <c r="O22308" s="134" t="s">
        <v>39</v>
      </c>
      <c r="P22308" s="134">
        <v>31</v>
      </c>
      <c r="Q22308" s="134" t="s">
        <v>512</v>
      </c>
      <c r="R22308" s="134" t="s">
        <v>436</v>
      </c>
      <c r="S22308" s="134" t="s">
        <v>905</v>
      </c>
      <c r="T22308" s="134" t="s">
        <v>671</v>
      </c>
      <c r="U22308" s="134" t="s">
        <v>1008</v>
      </c>
      <c r="V22308" s="134">
        <v>2</v>
      </c>
      <c r="W22308" s="133" t="s">
        <v>1050</v>
      </c>
      <c r="X22308" s="133" t="s">
        <v>67342</v>
      </c>
      <c r="Y22308" s="133">
        <v>8</v>
      </c>
      <c r="Z22308" s="133" t="s">
        <v>59158</v>
      </c>
    </row>
    <row r="22309" spans="1:26" ht="21">
      <c r="A22309" s="134">
        <v>22308</v>
      </c>
      <c r="B22309" s="147" t="s">
        <v>59161</v>
      </c>
      <c r="C22309" s="134" t="s">
        <v>69295</v>
      </c>
      <c r="D22309" s="134">
        <v>0.65</v>
      </c>
      <c r="E22309" s="134" t="s">
        <v>61228</v>
      </c>
      <c r="F22309" s="134" t="s">
        <v>58976</v>
      </c>
      <c r="G22309" s="134">
        <v>16</v>
      </c>
      <c r="H22309" s="134" t="s">
        <v>1490</v>
      </c>
      <c r="I22309" s="134" t="s">
        <v>318</v>
      </c>
      <c r="J22309" s="134" t="s">
        <v>1539</v>
      </c>
      <c r="K22309" s="134" t="s">
        <v>1491</v>
      </c>
      <c r="L22309" s="134" t="s">
        <v>1492</v>
      </c>
      <c r="M22309" s="134">
        <v>130</v>
      </c>
      <c r="N22309" s="134" t="s">
        <v>69754</v>
      </c>
      <c r="O22309" s="134" t="s">
        <v>39</v>
      </c>
      <c r="P22309" s="134">
        <v>31</v>
      </c>
      <c r="Q22309" s="134" t="s">
        <v>512</v>
      </c>
      <c r="R22309" s="134" t="s">
        <v>436</v>
      </c>
      <c r="S22309" s="134" t="s">
        <v>905</v>
      </c>
      <c r="T22309" s="134" t="s">
        <v>671</v>
      </c>
      <c r="U22309" s="134" t="s">
        <v>1008</v>
      </c>
      <c r="V22309" s="134">
        <v>2</v>
      </c>
      <c r="W22309" s="133" t="s">
        <v>1050</v>
      </c>
      <c r="X22309" s="133" t="s">
        <v>67342</v>
      </c>
      <c r="Y22309" s="133">
        <v>8</v>
      </c>
      <c r="Z22309" s="133" t="s">
        <v>59160</v>
      </c>
    </row>
    <row r="22310" spans="1:26" ht="21">
      <c r="A22310" s="134">
        <v>22309</v>
      </c>
      <c r="B22310" s="147" t="s">
        <v>59164</v>
      </c>
      <c r="C22310" s="134" t="s">
        <v>69295</v>
      </c>
      <c r="D22310" s="134">
        <v>0.65</v>
      </c>
      <c r="E22310" s="134" t="s">
        <v>61228</v>
      </c>
      <c r="F22310" s="134" t="s">
        <v>58976</v>
      </c>
      <c r="G22310" s="134">
        <v>16</v>
      </c>
      <c r="H22310" s="134" t="s">
        <v>1490</v>
      </c>
      <c r="I22310" s="134" t="s">
        <v>318</v>
      </c>
      <c r="J22310" s="134" t="s">
        <v>1539</v>
      </c>
      <c r="K22310" s="134" t="s">
        <v>1491</v>
      </c>
      <c r="L22310" s="134" t="s">
        <v>1492</v>
      </c>
      <c r="M22310" s="134">
        <v>130</v>
      </c>
      <c r="N22310" s="134" t="s">
        <v>69754</v>
      </c>
      <c r="O22310" s="134" t="s">
        <v>39</v>
      </c>
      <c r="P22310" s="134">
        <v>31</v>
      </c>
      <c r="Q22310" s="134" t="s">
        <v>512</v>
      </c>
      <c r="R22310" s="134" t="s">
        <v>436</v>
      </c>
      <c r="S22310" s="134" t="s">
        <v>905</v>
      </c>
      <c r="T22310" s="134" t="s">
        <v>671</v>
      </c>
      <c r="U22310" s="134" t="s">
        <v>1008</v>
      </c>
      <c r="V22310" s="134">
        <v>2</v>
      </c>
      <c r="W22310" s="133" t="s">
        <v>1050</v>
      </c>
      <c r="X22310" s="133" t="s">
        <v>67342</v>
      </c>
      <c r="Y22310" s="133">
        <v>8</v>
      </c>
      <c r="Z22310" s="133" t="s">
        <v>59163</v>
      </c>
    </row>
    <row r="22311" spans="1:26" ht="21">
      <c r="A22311" s="134">
        <v>22310</v>
      </c>
      <c r="B22311" s="147" t="s">
        <v>59167</v>
      </c>
      <c r="C22311" s="134" t="s">
        <v>69295</v>
      </c>
      <c r="D22311" s="134">
        <v>0.65</v>
      </c>
      <c r="E22311" s="134" t="s">
        <v>61228</v>
      </c>
      <c r="F22311" s="134" t="s">
        <v>58976</v>
      </c>
      <c r="G22311" s="134">
        <v>16</v>
      </c>
      <c r="H22311" s="134" t="s">
        <v>1490</v>
      </c>
      <c r="I22311" s="134" t="s">
        <v>318</v>
      </c>
      <c r="J22311" s="134" t="s">
        <v>1539</v>
      </c>
      <c r="K22311" s="134" t="s">
        <v>1491</v>
      </c>
      <c r="L22311" s="134" t="s">
        <v>1492</v>
      </c>
      <c r="M22311" s="134">
        <v>130</v>
      </c>
      <c r="N22311" s="134" t="s">
        <v>69754</v>
      </c>
      <c r="O22311" s="134" t="s">
        <v>39</v>
      </c>
      <c r="P22311" s="134">
        <v>31</v>
      </c>
      <c r="Q22311" s="134" t="s">
        <v>512</v>
      </c>
      <c r="R22311" s="134" t="s">
        <v>436</v>
      </c>
      <c r="S22311" s="134" t="s">
        <v>905</v>
      </c>
      <c r="T22311" s="134" t="s">
        <v>671</v>
      </c>
      <c r="U22311" s="134" t="s">
        <v>1008</v>
      </c>
      <c r="V22311" s="134">
        <v>2</v>
      </c>
      <c r="W22311" s="133" t="s">
        <v>1050</v>
      </c>
      <c r="X22311" s="133" t="s">
        <v>67342</v>
      </c>
      <c r="Y22311" s="133">
        <v>8</v>
      </c>
      <c r="Z22311" s="133" t="s">
        <v>59166</v>
      </c>
    </row>
    <row r="22312" spans="1:26" ht="21">
      <c r="A22312" s="134">
        <v>22311</v>
      </c>
      <c r="B22312" s="147" t="s">
        <v>59169</v>
      </c>
      <c r="C22312" s="134" t="s">
        <v>69263</v>
      </c>
      <c r="D22312" s="134">
        <v>0.65</v>
      </c>
      <c r="E22312" s="134" t="s">
        <v>1149</v>
      </c>
      <c r="F22312" s="134" t="s">
        <v>58976</v>
      </c>
      <c r="G22312" s="134">
        <v>36</v>
      </c>
      <c r="H22312" s="134" t="s">
        <v>1527</v>
      </c>
      <c r="I22312" s="134" t="s">
        <v>448</v>
      </c>
      <c r="J22312" s="134" t="s">
        <v>1525</v>
      </c>
      <c r="K22312" s="134" t="s">
        <v>1486</v>
      </c>
      <c r="L22312" s="134" t="s">
        <v>1487</v>
      </c>
      <c r="M22312" s="134">
        <v>130</v>
      </c>
      <c r="N22312" s="134" t="s">
        <v>69754</v>
      </c>
      <c r="O22312" s="134" t="s">
        <v>39</v>
      </c>
      <c r="P22312" s="134">
        <v>31</v>
      </c>
      <c r="Q22312" s="134" t="s">
        <v>512</v>
      </c>
      <c r="R22312" s="134" t="s">
        <v>436</v>
      </c>
      <c r="S22312" s="134" t="s">
        <v>905</v>
      </c>
      <c r="T22312" s="134" t="s">
        <v>671</v>
      </c>
      <c r="U22312" s="134" t="s">
        <v>1008</v>
      </c>
      <c r="V22312" s="134">
        <v>2</v>
      </c>
      <c r="W22312" s="133" t="s">
        <v>1050</v>
      </c>
      <c r="X22312" s="133" t="s">
        <v>67341</v>
      </c>
      <c r="Y22312" s="133">
        <v>4</v>
      </c>
      <c r="Z22312" s="133" t="s">
        <v>59168</v>
      </c>
    </row>
    <row r="22313" spans="1:26" ht="21">
      <c r="A22313" s="134">
        <v>22312</v>
      </c>
      <c r="B22313" s="147" t="s">
        <v>59172</v>
      </c>
      <c r="C22313" s="134" t="s">
        <v>69263</v>
      </c>
      <c r="D22313" s="134">
        <v>0.65</v>
      </c>
      <c r="E22313" s="134" t="s">
        <v>1149</v>
      </c>
      <c r="F22313" s="134" t="s">
        <v>58976</v>
      </c>
      <c r="G22313" s="134">
        <v>36</v>
      </c>
      <c r="H22313" s="134" t="s">
        <v>1527</v>
      </c>
      <c r="I22313" s="134" t="s">
        <v>448</v>
      </c>
      <c r="J22313" s="134" t="s">
        <v>1525</v>
      </c>
      <c r="K22313" s="134" t="s">
        <v>1486</v>
      </c>
      <c r="L22313" s="134" t="s">
        <v>1487</v>
      </c>
      <c r="M22313" s="134">
        <v>130</v>
      </c>
      <c r="N22313" s="134" t="s">
        <v>69754</v>
      </c>
      <c r="O22313" s="134" t="s">
        <v>39</v>
      </c>
      <c r="P22313" s="134">
        <v>31</v>
      </c>
      <c r="Q22313" s="134" t="s">
        <v>512</v>
      </c>
      <c r="R22313" s="134" t="s">
        <v>436</v>
      </c>
      <c r="S22313" s="134" t="s">
        <v>905</v>
      </c>
      <c r="T22313" s="134" t="s">
        <v>671</v>
      </c>
      <c r="U22313" s="134" t="s">
        <v>1008</v>
      </c>
      <c r="V22313" s="134">
        <v>2</v>
      </c>
      <c r="W22313" s="133" t="s">
        <v>1050</v>
      </c>
      <c r="X22313" s="133" t="s">
        <v>67341</v>
      </c>
      <c r="Y22313" s="133">
        <v>4</v>
      </c>
      <c r="Z22313" s="133" t="s">
        <v>59171</v>
      </c>
    </row>
    <row r="22314" spans="1:26" ht="21">
      <c r="A22314" s="134">
        <v>22313</v>
      </c>
      <c r="B22314" s="147" t="s">
        <v>59175</v>
      </c>
      <c r="C22314" s="134" t="s">
        <v>69267</v>
      </c>
      <c r="D22314" s="134">
        <v>0.65</v>
      </c>
      <c r="E22314" s="134" t="s">
        <v>30384</v>
      </c>
      <c r="F22314" s="134" t="s">
        <v>671</v>
      </c>
      <c r="G22314" s="134">
        <v>12</v>
      </c>
      <c r="H22314" s="134" t="s">
        <v>1543</v>
      </c>
      <c r="I22314" s="134" t="s">
        <v>409</v>
      </c>
      <c r="J22314" s="134" t="s">
        <v>1542</v>
      </c>
      <c r="K22314" s="134" t="s">
        <v>1491</v>
      </c>
      <c r="L22314" s="134" t="s">
        <v>1492</v>
      </c>
      <c r="M22314" s="134">
        <v>130</v>
      </c>
      <c r="N22314" s="134" t="s">
        <v>69754</v>
      </c>
      <c r="O22314" s="134" t="s">
        <v>39</v>
      </c>
      <c r="P22314" s="134">
        <v>31</v>
      </c>
      <c r="Q22314" s="134" t="s">
        <v>512</v>
      </c>
      <c r="R22314" s="134" t="s">
        <v>436</v>
      </c>
      <c r="S22314" s="134" t="s">
        <v>905</v>
      </c>
      <c r="T22314" s="134" t="s">
        <v>671</v>
      </c>
      <c r="U22314" s="134" t="s">
        <v>1008</v>
      </c>
      <c r="V22314" s="134">
        <v>2</v>
      </c>
      <c r="W22314" s="133" t="s">
        <v>1050</v>
      </c>
      <c r="X22314" s="133" t="s">
        <v>67342</v>
      </c>
      <c r="Y22314" s="133">
        <v>8</v>
      </c>
      <c r="Z22314" s="133" t="s">
        <v>59174</v>
      </c>
    </row>
    <row r="22315" spans="1:26" ht="21">
      <c r="A22315" s="134">
        <v>22314</v>
      </c>
      <c r="B22315" s="147" t="s">
        <v>58443</v>
      </c>
      <c r="C22315" s="134" t="s">
        <v>69267</v>
      </c>
      <c r="D22315" s="134">
        <v>0.65</v>
      </c>
      <c r="E22315" s="134" t="s">
        <v>30384</v>
      </c>
      <c r="F22315" s="134" t="s">
        <v>671</v>
      </c>
      <c r="G22315" s="134">
        <v>12</v>
      </c>
      <c r="H22315" s="134" t="s">
        <v>1543</v>
      </c>
      <c r="I22315" s="134" t="s">
        <v>409</v>
      </c>
      <c r="J22315" s="134" t="s">
        <v>1542</v>
      </c>
      <c r="K22315" s="134" t="s">
        <v>1491</v>
      </c>
      <c r="L22315" s="134" t="s">
        <v>1492</v>
      </c>
      <c r="M22315" s="134">
        <v>130</v>
      </c>
      <c r="N22315" s="134" t="s">
        <v>69754</v>
      </c>
      <c r="O22315" s="134" t="s">
        <v>39</v>
      </c>
      <c r="P22315" s="134">
        <v>31</v>
      </c>
      <c r="Q22315" s="134" t="s">
        <v>512</v>
      </c>
      <c r="R22315" s="134" t="s">
        <v>436</v>
      </c>
      <c r="S22315" s="134" t="s">
        <v>905</v>
      </c>
      <c r="T22315" s="134" t="s">
        <v>671</v>
      </c>
      <c r="U22315" s="134" t="s">
        <v>1008</v>
      </c>
      <c r="V22315" s="134">
        <v>2</v>
      </c>
      <c r="W22315" s="133" t="s">
        <v>1050</v>
      </c>
      <c r="X22315" s="133" t="s">
        <v>67342</v>
      </c>
      <c r="Y22315" s="133">
        <v>8</v>
      </c>
      <c r="Z22315" s="133" t="s">
        <v>58442</v>
      </c>
    </row>
    <row r="22316" spans="1:26" ht="21">
      <c r="A22316" s="134">
        <v>22315</v>
      </c>
      <c r="B22316" s="147" t="s">
        <v>59179</v>
      </c>
      <c r="C22316" s="134" t="s">
        <v>69267</v>
      </c>
      <c r="D22316" s="134">
        <v>0.65</v>
      </c>
      <c r="E22316" s="134" t="s">
        <v>30384</v>
      </c>
      <c r="F22316" s="134" t="s">
        <v>671</v>
      </c>
      <c r="G22316" s="134">
        <v>12</v>
      </c>
      <c r="H22316" s="134" t="s">
        <v>1543</v>
      </c>
      <c r="I22316" s="134" t="s">
        <v>409</v>
      </c>
      <c r="J22316" s="134" t="s">
        <v>1542</v>
      </c>
      <c r="K22316" s="134" t="s">
        <v>1491</v>
      </c>
      <c r="L22316" s="134" t="s">
        <v>1492</v>
      </c>
      <c r="M22316" s="134">
        <v>130</v>
      </c>
      <c r="N22316" s="134" t="s">
        <v>69754</v>
      </c>
      <c r="O22316" s="134" t="s">
        <v>39</v>
      </c>
      <c r="P22316" s="134">
        <v>31</v>
      </c>
      <c r="Q22316" s="134" t="s">
        <v>512</v>
      </c>
      <c r="R22316" s="134" t="s">
        <v>436</v>
      </c>
      <c r="S22316" s="134" t="s">
        <v>905</v>
      </c>
      <c r="T22316" s="134" t="s">
        <v>671</v>
      </c>
      <c r="U22316" s="134" t="s">
        <v>1008</v>
      </c>
      <c r="V22316" s="134">
        <v>2</v>
      </c>
      <c r="W22316" s="133" t="s">
        <v>1050</v>
      </c>
      <c r="X22316" s="133" t="s">
        <v>67342</v>
      </c>
      <c r="Y22316" s="133">
        <v>8</v>
      </c>
      <c r="Z22316" s="133" t="s">
        <v>59178</v>
      </c>
    </row>
    <row r="22317" spans="1:26" ht="21">
      <c r="A22317" s="134">
        <v>22316</v>
      </c>
      <c r="B22317" s="147" t="s">
        <v>59182</v>
      </c>
      <c r="C22317" s="134" t="s">
        <v>69234</v>
      </c>
      <c r="D22317" s="134">
        <v>0.65</v>
      </c>
      <c r="E22317" s="134" t="s">
        <v>31237</v>
      </c>
      <c r="F22317" s="134" t="s">
        <v>57700</v>
      </c>
      <c r="G22317" s="134">
        <v>4</v>
      </c>
      <c r="H22317" s="134" t="s">
        <v>1510</v>
      </c>
      <c r="I22317" s="134" t="s">
        <v>415</v>
      </c>
      <c r="J22317" s="134" t="s">
        <v>1506</v>
      </c>
      <c r="K22317" s="134" t="s">
        <v>1491</v>
      </c>
      <c r="L22317" s="134" t="s">
        <v>1492</v>
      </c>
      <c r="M22317" s="134">
        <v>131</v>
      </c>
      <c r="N22317" s="134" t="s">
        <v>69755</v>
      </c>
      <c r="O22317" s="134" t="s">
        <v>71</v>
      </c>
      <c r="P22317" s="134">
        <v>31</v>
      </c>
      <c r="Q22317" s="134" t="s">
        <v>512</v>
      </c>
      <c r="R22317" s="134" t="s">
        <v>436</v>
      </c>
      <c r="S22317" s="134" t="s">
        <v>905</v>
      </c>
      <c r="T22317" s="134" t="s">
        <v>671</v>
      </c>
      <c r="U22317" s="134" t="s">
        <v>1010</v>
      </c>
      <c r="V22317" s="134">
        <v>2</v>
      </c>
      <c r="W22317" s="133" t="s">
        <v>684</v>
      </c>
      <c r="X22317" s="133" t="s">
        <v>67342</v>
      </c>
      <c r="Y22317" s="133">
        <v>8</v>
      </c>
      <c r="Z22317" s="133" t="s">
        <v>59181</v>
      </c>
    </row>
    <row r="22318" spans="1:26" ht="21">
      <c r="A22318" s="134">
        <v>22317</v>
      </c>
      <c r="B22318" s="147" t="s">
        <v>32022</v>
      </c>
      <c r="C22318" s="134" t="s">
        <v>69234</v>
      </c>
      <c r="D22318" s="134">
        <v>0.65</v>
      </c>
      <c r="E22318" s="134" t="s">
        <v>31237</v>
      </c>
      <c r="F22318" s="134" t="s">
        <v>57700</v>
      </c>
      <c r="G22318" s="134">
        <v>4</v>
      </c>
      <c r="H22318" s="134" t="s">
        <v>1510</v>
      </c>
      <c r="I22318" s="134" t="s">
        <v>415</v>
      </c>
      <c r="J22318" s="134" t="s">
        <v>1506</v>
      </c>
      <c r="K22318" s="134" t="s">
        <v>1491</v>
      </c>
      <c r="L22318" s="134" t="s">
        <v>1492</v>
      </c>
      <c r="M22318" s="134">
        <v>131</v>
      </c>
      <c r="N22318" s="134" t="s">
        <v>69755</v>
      </c>
      <c r="O22318" s="134" t="s">
        <v>71</v>
      </c>
      <c r="P22318" s="134">
        <v>31</v>
      </c>
      <c r="Q22318" s="134" t="s">
        <v>512</v>
      </c>
      <c r="R22318" s="134" t="s">
        <v>436</v>
      </c>
      <c r="S22318" s="134" t="s">
        <v>905</v>
      </c>
      <c r="T22318" s="134" t="s">
        <v>671</v>
      </c>
      <c r="U22318" s="134" t="s">
        <v>1010</v>
      </c>
      <c r="V22318" s="134">
        <v>2</v>
      </c>
      <c r="W22318" s="133" t="s">
        <v>684</v>
      </c>
      <c r="X22318" s="133" t="s">
        <v>67342</v>
      </c>
      <c r="Y22318" s="133">
        <v>8</v>
      </c>
      <c r="Z22318" s="133" t="s">
        <v>32021</v>
      </c>
    </row>
    <row r="22319" spans="1:26" ht="21">
      <c r="A22319" s="134">
        <v>22318</v>
      </c>
      <c r="B22319" s="147" t="s">
        <v>59187</v>
      </c>
      <c r="C22319" s="134" t="s">
        <v>69234</v>
      </c>
      <c r="D22319" s="134">
        <v>0.65</v>
      </c>
      <c r="E22319" s="134" t="s">
        <v>31237</v>
      </c>
      <c r="F22319" s="134" t="s">
        <v>57700</v>
      </c>
      <c r="G22319" s="134">
        <v>4</v>
      </c>
      <c r="H22319" s="134" t="s">
        <v>1510</v>
      </c>
      <c r="I22319" s="134" t="s">
        <v>415</v>
      </c>
      <c r="J22319" s="134" t="s">
        <v>1506</v>
      </c>
      <c r="K22319" s="134" t="s">
        <v>1491</v>
      </c>
      <c r="L22319" s="134" t="s">
        <v>1492</v>
      </c>
      <c r="M22319" s="134">
        <v>131</v>
      </c>
      <c r="N22319" s="134" t="s">
        <v>69755</v>
      </c>
      <c r="O22319" s="134" t="s">
        <v>71</v>
      </c>
      <c r="P22319" s="134">
        <v>31</v>
      </c>
      <c r="Q22319" s="134" t="s">
        <v>512</v>
      </c>
      <c r="R22319" s="134" t="s">
        <v>436</v>
      </c>
      <c r="S22319" s="134" t="s">
        <v>905</v>
      </c>
      <c r="T22319" s="134" t="s">
        <v>671</v>
      </c>
      <c r="U22319" s="134" t="s">
        <v>1010</v>
      </c>
      <c r="V22319" s="134">
        <v>2</v>
      </c>
      <c r="W22319" s="133" t="s">
        <v>684</v>
      </c>
      <c r="X22319" s="133" t="s">
        <v>67342</v>
      </c>
      <c r="Y22319" s="133">
        <v>8</v>
      </c>
      <c r="Z22319" s="133" t="s">
        <v>59186</v>
      </c>
    </row>
    <row r="22320" spans="1:26" ht="21">
      <c r="A22320" s="134">
        <v>22319</v>
      </c>
      <c r="B22320" s="147" t="s">
        <v>58022</v>
      </c>
      <c r="C22320" s="134" t="s">
        <v>69241</v>
      </c>
      <c r="D22320" s="134">
        <v>0.65</v>
      </c>
      <c r="E22320" s="134" t="s">
        <v>38994</v>
      </c>
      <c r="F22320" s="134" t="s">
        <v>57700</v>
      </c>
      <c r="G22320" s="134">
        <v>2</v>
      </c>
      <c r="H22320" s="134" t="s">
        <v>1508</v>
      </c>
      <c r="I22320" s="134" t="s">
        <v>418</v>
      </c>
      <c r="J22320" s="134" t="s">
        <v>1506</v>
      </c>
      <c r="K22320" s="134" t="s">
        <v>1486</v>
      </c>
      <c r="L22320" s="134" t="s">
        <v>1487</v>
      </c>
      <c r="M22320" s="134">
        <v>131</v>
      </c>
      <c r="N22320" s="134" t="s">
        <v>69755</v>
      </c>
      <c r="O22320" s="134" t="s">
        <v>71</v>
      </c>
      <c r="P22320" s="134">
        <v>31</v>
      </c>
      <c r="Q22320" s="134" t="s">
        <v>512</v>
      </c>
      <c r="R22320" s="134" t="s">
        <v>436</v>
      </c>
      <c r="S22320" s="134" t="s">
        <v>905</v>
      </c>
      <c r="T22320" s="134" t="s">
        <v>671</v>
      </c>
      <c r="U22320" s="134" t="s">
        <v>1010</v>
      </c>
      <c r="V22320" s="134">
        <v>2</v>
      </c>
      <c r="W22320" s="133" t="s">
        <v>684</v>
      </c>
      <c r="X22320" s="133" t="s">
        <v>67341</v>
      </c>
      <c r="Y22320" s="133">
        <v>4</v>
      </c>
      <c r="Z22320" s="133" t="s">
        <v>58021</v>
      </c>
    </row>
    <row r="22321" spans="1:26" ht="21">
      <c r="A22321" s="134">
        <v>22320</v>
      </c>
      <c r="B22321" s="147" t="s">
        <v>12443</v>
      </c>
      <c r="C22321" s="134" t="s">
        <v>69296</v>
      </c>
      <c r="D22321" s="134">
        <v>0.65</v>
      </c>
      <c r="E22321" s="134" t="s">
        <v>31416</v>
      </c>
      <c r="F22321" s="134" t="s">
        <v>58976</v>
      </c>
      <c r="G22321" s="134">
        <v>14</v>
      </c>
      <c r="H22321" s="134" t="s">
        <v>1485</v>
      </c>
      <c r="I22321" s="134" t="s">
        <v>424</v>
      </c>
      <c r="J22321" s="134" t="s">
        <v>1539</v>
      </c>
      <c r="K22321" s="134" t="s">
        <v>1486</v>
      </c>
      <c r="L22321" s="134" t="s">
        <v>1487</v>
      </c>
      <c r="M22321" s="134">
        <v>130</v>
      </c>
      <c r="N22321" s="134" t="s">
        <v>69754</v>
      </c>
      <c r="O22321" s="134" t="s">
        <v>39</v>
      </c>
      <c r="P22321" s="134">
        <v>31</v>
      </c>
      <c r="Q22321" s="134" t="s">
        <v>512</v>
      </c>
      <c r="R22321" s="134" t="s">
        <v>436</v>
      </c>
      <c r="S22321" s="134" t="s">
        <v>905</v>
      </c>
      <c r="T22321" s="134" t="s">
        <v>671</v>
      </c>
      <c r="U22321" s="134" t="s">
        <v>1008</v>
      </c>
      <c r="V22321" s="134">
        <v>2</v>
      </c>
      <c r="W22321" s="133" t="s">
        <v>1050</v>
      </c>
      <c r="X22321" s="133" t="s">
        <v>67341</v>
      </c>
      <c r="Y22321" s="133">
        <v>4</v>
      </c>
      <c r="Z22321" s="133" t="s">
        <v>12442</v>
      </c>
    </row>
    <row r="22322" spans="1:26" ht="21">
      <c r="A22322" s="134">
        <v>22321</v>
      </c>
      <c r="B22322" s="147" t="s">
        <v>59194</v>
      </c>
      <c r="C22322" s="134" t="s">
        <v>69296</v>
      </c>
      <c r="D22322" s="134">
        <v>0.65</v>
      </c>
      <c r="E22322" s="134" t="s">
        <v>31416</v>
      </c>
      <c r="F22322" s="134" t="s">
        <v>58976</v>
      </c>
      <c r="G22322" s="134">
        <v>14</v>
      </c>
      <c r="H22322" s="134" t="s">
        <v>1485</v>
      </c>
      <c r="I22322" s="134" t="s">
        <v>424</v>
      </c>
      <c r="J22322" s="134" t="s">
        <v>1539</v>
      </c>
      <c r="K22322" s="134" t="s">
        <v>1486</v>
      </c>
      <c r="L22322" s="134" t="s">
        <v>1487</v>
      </c>
      <c r="M22322" s="134">
        <v>130</v>
      </c>
      <c r="N22322" s="134" t="s">
        <v>69754</v>
      </c>
      <c r="O22322" s="134" t="s">
        <v>39</v>
      </c>
      <c r="P22322" s="134">
        <v>31</v>
      </c>
      <c r="Q22322" s="134" t="s">
        <v>512</v>
      </c>
      <c r="R22322" s="134" t="s">
        <v>436</v>
      </c>
      <c r="S22322" s="134" t="s">
        <v>905</v>
      </c>
      <c r="T22322" s="134" t="s">
        <v>671</v>
      </c>
      <c r="U22322" s="134" t="s">
        <v>1008</v>
      </c>
      <c r="V22322" s="134">
        <v>2</v>
      </c>
      <c r="W22322" s="133" t="s">
        <v>1050</v>
      </c>
      <c r="X22322" s="133" t="s">
        <v>67341</v>
      </c>
      <c r="Y22322" s="133">
        <v>4</v>
      </c>
      <c r="Z22322" s="133" t="s">
        <v>59193</v>
      </c>
    </row>
    <row r="22323" spans="1:26" ht="21">
      <c r="A22323" s="134">
        <v>22322</v>
      </c>
      <c r="B22323" s="147" t="s">
        <v>59196</v>
      </c>
      <c r="C22323" s="134" t="s">
        <v>69296</v>
      </c>
      <c r="D22323" s="134">
        <v>0.65</v>
      </c>
      <c r="E22323" s="134" t="s">
        <v>31416</v>
      </c>
      <c r="F22323" s="134" t="s">
        <v>58976</v>
      </c>
      <c r="G22323" s="134">
        <v>14</v>
      </c>
      <c r="H22323" s="134" t="s">
        <v>1485</v>
      </c>
      <c r="I22323" s="134" t="s">
        <v>424</v>
      </c>
      <c r="J22323" s="134" t="s">
        <v>1539</v>
      </c>
      <c r="K22323" s="134" t="s">
        <v>1486</v>
      </c>
      <c r="L22323" s="134" t="s">
        <v>1487</v>
      </c>
      <c r="M22323" s="134">
        <v>130</v>
      </c>
      <c r="N22323" s="134" t="s">
        <v>69754</v>
      </c>
      <c r="O22323" s="134" t="s">
        <v>39</v>
      </c>
      <c r="P22323" s="134">
        <v>31</v>
      </c>
      <c r="Q22323" s="134" t="s">
        <v>512</v>
      </c>
      <c r="R22323" s="134" t="s">
        <v>436</v>
      </c>
      <c r="S22323" s="134" t="s">
        <v>905</v>
      </c>
      <c r="T22323" s="134" t="s">
        <v>671</v>
      </c>
      <c r="U22323" s="134" t="s">
        <v>1008</v>
      </c>
      <c r="V22323" s="134">
        <v>2</v>
      </c>
      <c r="W22323" s="133" t="s">
        <v>1050</v>
      </c>
      <c r="X22323" s="133" t="s">
        <v>67341</v>
      </c>
      <c r="Y22323" s="133">
        <v>4</v>
      </c>
      <c r="Z22323" s="133" t="s">
        <v>59195</v>
      </c>
    </row>
    <row r="22324" spans="1:26" ht="21">
      <c r="A22324" s="134">
        <v>22323</v>
      </c>
      <c r="B22324" s="147" t="s">
        <v>59199</v>
      </c>
      <c r="C22324" s="134" t="s">
        <v>69296</v>
      </c>
      <c r="D22324" s="134">
        <v>0.65</v>
      </c>
      <c r="E22324" s="134" t="s">
        <v>31416</v>
      </c>
      <c r="F22324" s="134" t="s">
        <v>58976</v>
      </c>
      <c r="G22324" s="134">
        <v>14</v>
      </c>
      <c r="H22324" s="134" t="s">
        <v>1485</v>
      </c>
      <c r="I22324" s="134" t="s">
        <v>424</v>
      </c>
      <c r="J22324" s="134" t="s">
        <v>1539</v>
      </c>
      <c r="K22324" s="134" t="s">
        <v>1486</v>
      </c>
      <c r="L22324" s="134" t="s">
        <v>1487</v>
      </c>
      <c r="M22324" s="134">
        <v>130</v>
      </c>
      <c r="N22324" s="134" t="s">
        <v>69754</v>
      </c>
      <c r="O22324" s="134" t="s">
        <v>39</v>
      </c>
      <c r="P22324" s="134">
        <v>31</v>
      </c>
      <c r="Q22324" s="134" t="s">
        <v>512</v>
      </c>
      <c r="R22324" s="134" t="s">
        <v>436</v>
      </c>
      <c r="S22324" s="134" t="s">
        <v>905</v>
      </c>
      <c r="T22324" s="134" t="s">
        <v>671</v>
      </c>
      <c r="U22324" s="134" t="s">
        <v>1008</v>
      </c>
      <c r="V22324" s="134">
        <v>2</v>
      </c>
      <c r="W22324" s="133" t="s">
        <v>1050</v>
      </c>
      <c r="X22324" s="133" t="s">
        <v>67341</v>
      </c>
      <c r="Y22324" s="133">
        <v>4</v>
      </c>
      <c r="Z22324" s="133" t="s">
        <v>59198</v>
      </c>
    </row>
    <row r="22325" spans="1:26" ht="21">
      <c r="A22325" s="134">
        <v>22324</v>
      </c>
      <c r="B22325" s="147" t="s">
        <v>56762</v>
      </c>
      <c r="C22325" s="134" t="s">
        <v>69250</v>
      </c>
      <c r="D22325" s="134">
        <v>0.65</v>
      </c>
      <c r="E22325" s="134" t="s">
        <v>25167</v>
      </c>
      <c r="F22325" s="134" t="s">
        <v>57700</v>
      </c>
      <c r="G22325" s="134">
        <v>26</v>
      </c>
      <c r="H22325" s="134" t="s">
        <v>1517</v>
      </c>
      <c r="I22325" s="134" t="s">
        <v>431</v>
      </c>
      <c r="J22325" s="134" t="s">
        <v>1544</v>
      </c>
      <c r="K22325" s="134" t="s">
        <v>1483</v>
      </c>
      <c r="L22325" s="134" t="s">
        <v>1484</v>
      </c>
      <c r="M22325" s="134">
        <v>131</v>
      </c>
      <c r="N22325" s="134" t="s">
        <v>69755</v>
      </c>
      <c r="O22325" s="134" t="s">
        <v>71</v>
      </c>
      <c r="P22325" s="134">
        <v>31</v>
      </c>
      <c r="Q22325" s="134" t="s">
        <v>512</v>
      </c>
      <c r="R22325" s="134" t="s">
        <v>436</v>
      </c>
      <c r="S22325" s="134" t="s">
        <v>905</v>
      </c>
      <c r="T22325" s="134" t="s">
        <v>671</v>
      </c>
      <c r="U22325" s="134" t="s">
        <v>1010</v>
      </c>
      <c r="V22325" s="134">
        <v>2</v>
      </c>
      <c r="W22325" s="133" t="s">
        <v>684</v>
      </c>
      <c r="X22325" s="133" t="s">
        <v>67341</v>
      </c>
      <c r="Y22325" s="133">
        <v>4</v>
      </c>
      <c r="Z22325" s="133" t="s">
        <v>56761</v>
      </c>
    </row>
    <row r="22326" spans="1:26" ht="21">
      <c r="A22326" s="134">
        <v>22325</v>
      </c>
      <c r="B22326" s="147" t="s">
        <v>672</v>
      </c>
      <c r="C22326" s="134" t="s">
        <v>69262</v>
      </c>
      <c r="D22326" s="134">
        <v>0.65</v>
      </c>
      <c r="E22326" s="134" t="s">
        <v>8918</v>
      </c>
      <c r="F22326" s="134" t="s">
        <v>59280</v>
      </c>
      <c r="G22326" s="134">
        <v>37</v>
      </c>
      <c r="H22326" s="134" t="s">
        <v>1528</v>
      </c>
      <c r="I22326" s="134" t="s">
        <v>448</v>
      </c>
      <c r="J22326" s="134" t="s">
        <v>1525</v>
      </c>
      <c r="K22326" s="134" t="s">
        <v>1489</v>
      </c>
      <c r="L22326" s="134" t="s">
        <v>1487</v>
      </c>
      <c r="M22326" s="134">
        <v>138</v>
      </c>
      <c r="N22326" s="134" t="s">
        <v>69756</v>
      </c>
      <c r="O22326" s="134" t="s">
        <v>39</v>
      </c>
      <c r="P22326" s="134">
        <v>32</v>
      </c>
      <c r="Q22326" s="134" t="s">
        <v>512</v>
      </c>
      <c r="R22326" s="134" t="s">
        <v>436</v>
      </c>
      <c r="S22326" s="134" t="s">
        <v>906</v>
      </c>
      <c r="T22326" s="134" t="s">
        <v>672</v>
      </c>
      <c r="U22326" s="134" t="s">
        <v>1008</v>
      </c>
      <c r="V22326" s="134">
        <v>2</v>
      </c>
      <c r="W22326" s="133" t="s">
        <v>1050</v>
      </c>
      <c r="X22326" s="133" t="s">
        <v>67342</v>
      </c>
      <c r="Y22326" s="133">
        <v>8</v>
      </c>
      <c r="Z22326" s="133" t="s">
        <v>59203</v>
      </c>
    </row>
    <row r="22327" spans="1:26" ht="21">
      <c r="A22327" s="134">
        <v>22326</v>
      </c>
      <c r="B22327" s="147" t="s">
        <v>59206</v>
      </c>
      <c r="C22327" s="134" t="s">
        <v>69262</v>
      </c>
      <c r="D22327" s="134">
        <v>0.65</v>
      </c>
      <c r="E22327" s="134" t="s">
        <v>8918</v>
      </c>
      <c r="F22327" s="134" t="s">
        <v>59280</v>
      </c>
      <c r="G22327" s="134">
        <v>37</v>
      </c>
      <c r="H22327" s="134" t="s">
        <v>1528</v>
      </c>
      <c r="I22327" s="134" t="s">
        <v>448</v>
      </c>
      <c r="J22327" s="134" t="s">
        <v>1525</v>
      </c>
      <c r="K22327" s="134" t="s">
        <v>1489</v>
      </c>
      <c r="L22327" s="134" t="s">
        <v>1487</v>
      </c>
      <c r="M22327" s="134">
        <v>138</v>
      </c>
      <c r="N22327" s="134" t="s">
        <v>69756</v>
      </c>
      <c r="O22327" s="134" t="s">
        <v>39</v>
      </c>
      <c r="P22327" s="134">
        <v>32</v>
      </c>
      <c r="Q22327" s="134" t="s">
        <v>512</v>
      </c>
      <c r="R22327" s="134" t="s">
        <v>436</v>
      </c>
      <c r="S22327" s="134" t="s">
        <v>906</v>
      </c>
      <c r="T22327" s="134" t="s">
        <v>672</v>
      </c>
      <c r="U22327" s="134" t="s">
        <v>1008</v>
      </c>
      <c r="V22327" s="134">
        <v>2</v>
      </c>
      <c r="W22327" s="133" t="s">
        <v>1050</v>
      </c>
      <c r="X22327" s="133" t="s">
        <v>67342</v>
      </c>
      <c r="Y22327" s="133">
        <v>8</v>
      </c>
      <c r="Z22327" s="133" t="s">
        <v>59205</v>
      </c>
    </row>
    <row r="22328" spans="1:26" ht="21">
      <c r="A22328" s="134">
        <v>22327</v>
      </c>
      <c r="B22328" s="147" t="s">
        <v>45398</v>
      </c>
      <c r="C22328" s="134" t="s">
        <v>69262</v>
      </c>
      <c r="D22328" s="134">
        <v>0.65</v>
      </c>
      <c r="E22328" s="134" t="s">
        <v>8918</v>
      </c>
      <c r="F22328" s="134" t="s">
        <v>59280</v>
      </c>
      <c r="G22328" s="134">
        <v>37</v>
      </c>
      <c r="H22328" s="134" t="s">
        <v>1528</v>
      </c>
      <c r="I22328" s="134" t="s">
        <v>448</v>
      </c>
      <c r="J22328" s="134" t="s">
        <v>1525</v>
      </c>
      <c r="K22328" s="134" t="s">
        <v>1489</v>
      </c>
      <c r="L22328" s="134" t="s">
        <v>1487</v>
      </c>
      <c r="M22328" s="134">
        <v>138</v>
      </c>
      <c r="N22328" s="134" t="s">
        <v>69756</v>
      </c>
      <c r="O22328" s="134" t="s">
        <v>39</v>
      </c>
      <c r="P22328" s="134">
        <v>32</v>
      </c>
      <c r="Q22328" s="134" t="s">
        <v>512</v>
      </c>
      <c r="R22328" s="134" t="s">
        <v>436</v>
      </c>
      <c r="S22328" s="134" t="s">
        <v>906</v>
      </c>
      <c r="T22328" s="134" t="s">
        <v>672</v>
      </c>
      <c r="U22328" s="134" t="s">
        <v>1008</v>
      </c>
      <c r="V22328" s="134">
        <v>2</v>
      </c>
      <c r="W22328" s="133" t="s">
        <v>1050</v>
      </c>
      <c r="X22328" s="133" t="s">
        <v>67342</v>
      </c>
      <c r="Y22328" s="133">
        <v>8</v>
      </c>
      <c r="Z22328" s="133" t="s">
        <v>45397</v>
      </c>
    </row>
    <row r="22329" spans="1:26" ht="21">
      <c r="A22329" s="134">
        <v>22328</v>
      </c>
      <c r="B22329" s="147" t="s">
        <v>59210</v>
      </c>
      <c r="C22329" s="134" t="s">
        <v>69262</v>
      </c>
      <c r="D22329" s="134">
        <v>0.65</v>
      </c>
      <c r="E22329" s="134" t="s">
        <v>8918</v>
      </c>
      <c r="F22329" s="134" t="s">
        <v>59280</v>
      </c>
      <c r="G22329" s="134">
        <v>37</v>
      </c>
      <c r="H22329" s="134" t="s">
        <v>1528</v>
      </c>
      <c r="I22329" s="134" t="s">
        <v>448</v>
      </c>
      <c r="J22329" s="134" t="s">
        <v>1525</v>
      </c>
      <c r="K22329" s="134" t="s">
        <v>1489</v>
      </c>
      <c r="L22329" s="134" t="s">
        <v>1487</v>
      </c>
      <c r="M22329" s="134">
        <v>138</v>
      </c>
      <c r="N22329" s="134" t="s">
        <v>69756</v>
      </c>
      <c r="O22329" s="134" t="s">
        <v>39</v>
      </c>
      <c r="P22329" s="134">
        <v>32</v>
      </c>
      <c r="Q22329" s="134" t="s">
        <v>512</v>
      </c>
      <c r="R22329" s="134" t="s">
        <v>436</v>
      </c>
      <c r="S22329" s="134" t="s">
        <v>906</v>
      </c>
      <c r="T22329" s="134" t="s">
        <v>672</v>
      </c>
      <c r="U22329" s="134" t="s">
        <v>1008</v>
      </c>
      <c r="V22329" s="134">
        <v>2</v>
      </c>
      <c r="W22329" s="133" t="s">
        <v>1050</v>
      </c>
      <c r="X22329" s="133" t="s">
        <v>67342</v>
      </c>
      <c r="Y22329" s="133">
        <v>8</v>
      </c>
      <c r="Z22329" s="133" t="s">
        <v>59209</v>
      </c>
    </row>
    <row r="22330" spans="1:26" ht="21">
      <c r="A22330" s="134">
        <v>22329</v>
      </c>
      <c r="B22330" s="147" t="s">
        <v>59212</v>
      </c>
      <c r="C22330" s="134" t="s">
        <v>69262</v>
      </c>
      <c r="D22330" s="134">
        <v>0.65</v>
      </c>
      <c r="E22330" s="134" t="s">
        <v>8918</v>
      </c>
      <c r="F22330" s="134" t="s">
        <v>59280</v>
      </c>
      <c r="G22330" s="134">
        <v>37</v>
      </c>
      <c r="H22330" s="134" t="s">
        <v>1528</v>
      </c>
      <c r="I22330" s="134" t="s">
        <v>448</v>
      </c>
      <c r="J22330" s="134" t="s">
        <v>1525</v>
      </c>
      <c r="K22330" s="134" t="s">
        <v>1489</v>
      </c>
      <c r="L22330" s="134" t="s">
        <v>1487</v>
      </c>
      <c r="M22330" s="134">
        <v>138</v>
      </c>
      <c r="N22330" s="134" t="s">
        <v>69756</v>
      </c>
      <c r="O22330" s="134" t="s">
        <v>39</v>
      </c>
      <c r="P22330" s="134">
        <v>32</v>
      </c>
      <c r="Q22330" s="134" t="s">
        <v>512</v>
      </c>
      <c r="R22330" s="134" t="s">
        <v>436</v>
      </c>
      <c r="S22330" s="134" t="s">
        <v>906</v>
      </c>
      <c r="T22330" s="134" t="s">
        <v>672</v>
      </c>
      <c r="U22330" s="134" t="s">
        <v>1008</v>
      </c>
      <c r="V22330" s="134">
        <v>2</v>
      </c>
      <c r="W22330" s="133" t="s">
        <v>1050</v>
      </c>
      <c r="X22330" s="133" t="s">
        <v>67342</v>
      </c>
      <c r="Y22330" s="133">
        <v>8</v>
      </c>
      <c r="Z22330" s="133" t="s">
        <v>59211</v>
      </c>
    </row>
    <row r="22331" spans="1:26" ht="21">
      <c r="A22331" s="134">
        <v>22330</v>
      </c>
      <c r="B22331" s="147" t="s">
        <v>45722</v>
      </c>
      <c r="C22331" s="134" t="s">
        <v>69262</v>
      </c>
      <c r="D22331" s="134">
        <v>0.65</v>
      </c>
      <c r="E22331" s="134" t="s">
        <v>8918</v>
      </c>
      <c r="F22331" s="134" t="s">
        <v>59280</v>
      </c>
      <c r="G22331" s="134">
        <v>37</v>
      </c>
      <c r="H22331" s="134" t="s">
        <v>1528</v>
      </c>
      <c r="I22331" s="134" t="s">
        <v>448</v>
      </c>
      <c r="J22331" s="134" t="s">
        <v>1525</v>
      </c>
      <c r="K22331" s="134" t="s">
        <v>1489</v>
      </c>
      <c r="L22331" s="134" t="s">
        <v>1487</v>
      </c>
      <c r="M22331" s="134">
        <v>138</v>
      </c>
      <c r="N22331" s="134" t="s">
        <v>69756</v>
      </c>
      <c r="O22331" s="134" t="s">
        <v>39</v>
      </c>
      <c r="P22331" s="134">
        <v>32</v>
      </c>
      <c r="Q22331" s="134" t="s">
        <v>512</v>
      </c>
      <c r="R22331" s="134" t="s">
        <v>436</v>
      </c>
      <c r="S22331" s="134" t="s">
        <v>906</v>
      </c>
      <c r="T22331" s="134" t="s">
        <v>672</v>
      </c>
      <c r="U22331" s="134" t="s">
        <v>1008</v>
      </c>
      <c r="V22331" s="134">
        <v>2</v>
      </c>
      <c r="W22331" s="133" t="s">
        <v>1050</v>
      </c>
      <c r="X22331" s="133" t="s">
        <v>67342</v>
      </c>
      <c r="Y22331" s="133">
        <v>8</v>
      </c>
      <c r="Z22331" s="133" t="s">
        <v>45721</v>
      </c>
    </row>
    <row r="22332" spans="1:26" ht="21">
      <c r="A22332" s="134">
        <v>22331</v>
      </c>
      <c r="B22332" s="147" t="s">
        <v>59217</v>
      </c>
      <c r="C22332" s="134" t="s">
        <v>69262</v>
      </c>
      <c r="D22332" s="134">
        <v>0.65</v>
      </c>
      <c r="E22332" s="134" t="s">
        <v>8918</v>
      </c>
      <c r="F22332" s="134" t="s">
        <v>59280</v>
      </c>
      <c r="G22332" s="134">
        <v>37</v>
      </c>
      <c r="H22332" s="134" t="s">
        <v>1528</v>
      </c>
      <c r="I22332" s="134" t="s">
        <v>448</v>
      </c>
      <c r="J22332" s="134" t="s">
        <v>1525</v>
      </c>
      <c r="K22332" s="134" t="s">
        <v>1489</v>
      </c>
      <c r="L22332" s="134" t="s">
        <v>1487</v>
      </c>
      <c r="M22332" s="134">
        <v>138</v>
      </c>
      <c r="N22332" s="134" t="s">
        <v>69756</v>
      </c>
      <c r="O22332" s="134" t="s">
        <v>39</v>
      </c>
      <c r="P22332" s="134">
        <v>32</v>
      </c>
      <c r="Q22332" s="134" t="s">
        <v>512</v>
      </c>
      <c r="R22332" s="134" t="s">
        <v>436</v>
      </c>
      <c r="S22332" s="134" t="s">
        <v>906</v>
      </c>
      <c r="T22332" s="134" t="s">
        <v>672</v>
      </c>
      <c r="U22332" s="134" t="s">
        <v>1008</v>
      </c>
      <c r="V22332" s="134">
        <v>2</v>
      </c>
      <c r="W22332" s="133" t="s">
        <v>1050</v>
      </c>
      <c r="X22332" s="133" t="s">
        <v>67342</v>
      </c>
      <c r="Y22332" s="133">
        <v>8</v>
      </c>
      <c r="Z22332" s="133" t="s">
        <v>59216</v>
      </c>
    </row>
    <row r="22333" spans="1:26" ht="21">
      <c r="A22333" s="134">
        <v>22332</v>
      </c>
      <c r="B22333" s="147" t="s">
        <v>59220</v>
      </c>
      <c r="C22333" s="134" t="s">
        <v>69262</v>
      </c>
      <c r="D22333" s="134">
        <v>0.65</v>
      </c>
      <c r="E22333" s="134" t="s">
        <v>8918</v>
      </c>
      <c r="F22333" s="134" t="s">
        <v>59280</v>
      </c>
      <c r="G22333" s="134">
        <v>37</v>
      </c>
      <c r="H22333" s="134" t="s">
        <v>1528</v>
      </c>
      <c r="I22333" s="134" t="s">
        <v>448</v>
      </c>
      <c r="J22333" s="134" t="s">
        <v>1525</v>
      </c>
      <c r="K22333" s="134" t="s">
        <v>1489</v>
      </c>
      <c r="L22333" s="134" t="s">
        <v>1487</v>
      </c>
      <c r="M22333" s="134">
        <v>138</v>
      </c>
      <c r="N22333" s="134" t="s">
        <v>69756</v>
      </c>
      <c r="O22333" s="134" t="s">
        <v>39</v>
      </c>
      <c r="P22333" s="134">
        <v>32</v>
      </c>
      <c r="Q22333" s="134" t="s">
        <v>512</v>
      </c>
      <c r="R22333" s="134" t="s">
        <v>436</v>
      </c>
      <c r="S22333" s="134" t="s">
        <v>906</v>
      </c>
      <c r="T22333" s="134" t="s">
        <v>672</v>
      </c>
      <c r="U22333" s="134" t="s">
        <v>1008</v>
      </c>
      <c r="V22333" s="134">
        <v>2</v>
      </c>
      <c r="W22333" s="133" t="s">
        <v>1050</v>
      </c>
      <c r="X22333" s="133" t="s">
        <v>67342</v>
      </c>
      <c r="Y22333" s="133">
        <v>8</v>
      </c>
      <c r="Z22333" s="133" t="s">
        <v>59219</v>
      </c>
    </row>
    <row r="22334" spans="1:26" ht="21">
      <c r="A22334" s="134">
        <v>22333</v>
      </c>
      <c r="B22334" s="147" t="s">
        <v>59222</v>
      </c>
      <c r="C22334" s="134" t="s">
        <v>69262</v>
      </c>
      <c r="D22334" s="134">
        <v>0.65</v>
      </c>
      <c r="E22334" s="134" t="s">
        <v>8918</v>
      </c>
      <c r="F22334" s="134" t="s">
        <v>59280</v>
      </c>
      <c r="G22334" s="134">
        <v>37</v>
      </c>
      <c r="H22334" s="134" t="s">
        <v>1528</v>
      </c>
      <c r="I22334" s="134" t="s">
        <v>448</v>
      </c>
      <c r="J22334" s="134" t="s">
        <v>1525</v>
      </c>
      <c r="K22334" s="134" t="s">
        <v>1489</v>
      </c>
      <c r="L22334" s="134" t="s">
        <v>1487</v>
      </c>
      <c r="M22334" s="134">
        <v>138</v>
      </c>
      <c r="N22334" s="134" t="s">
        <v>69756</v>
      </c>
      <c r="O22334" s="134" t="s">
        <v>39</v>
      </c>
      <c r="P22334" s="134">
        <v>32</v>
      </c>
      <c r="Q22334" s="134" t="s">
        <v>512</v>
      </c>
      <c r="R22334" s="134" t="s">
        <v>436</v>
      </c>
      <c r="S22334" s="134" t="s">
        <v>906</v>
      </c>
      <c r="T22334" s="134" t="s">
        <v>672</v>
      </c>
      <c r="U22334" s="134" t="s">
        <v>1008</v>
      </c>
      <c r="V22334" s="134">
        <v>2</v>
      </c>
      <c r="W22334" s="133" t="s">
        <v>1050</v>
      </c>
      <c r="X22334" s="133" t="s">
        <v>67342</v>
      </c>
      <c r="Y22334" s="133">
        <v>8</v>
      </c>
      <c r="Z22334" s="133" t="s">
        <v>59221</v>
      </c>
    </row>
    <row r="22335" spans="1:26" ht="21">
      <c r="A22335" s="134">
        <v>22334</v>
      </c>
      <c r="B22335" s="147" t="s">
        <v>69258</v>
      </c>
      <c r="C22335" s="134" t="s">
        <v>69262</v>
      </c>
      <c r="D22335" s="134">
        <v>0.65</v>
      </c>
      <c r="E22335" s="134" t="s">
        <v>8918</v>
      </c>
      <c r="F22335" s="134" t="s">
        <v>59280</v>
      </c>
      <c r="G22335" s="134">
        <v>37</v>
      </c>
      <c r="H22335" s="134" t="s">
        <v>1528</v>
      </c>
      <c r="I22335" s="134" t="s">
        <v>448</v>
      </c>
      <c r="J22335" s="134" t="s">
        <v>1525</v>
      </c>
      <c r="K22335" s="134" t="s">
        <v>1489</v>
      </c>
      <c r="L22335" s="134" t="s">
        <v>1487</v>
      </c>
      <c r="M22335" s="134">
        <v>138</v>
      </c>
      <c r="N22335" s="134" t="s">
        <v>69756</v>
      </c>
      <c r="O22335" s="134" t="s">
        <v>39</v>
      </c>
      <c r="P22335" s="134">
        <v>32</v>
      </c>
      <c r="Q22335" s="134" t="s">
        <v>512</v>
      </c>
      <c r="R22335" s="134" t="s">
        <v>436</v>
      </c>
      <c r="S22335" s="134" t="s">
        <v>906</v>
      </c>
      <c r="T22335" s="134" t="s">
        <v>672</v>
      </c>
      <c r="U22335" s="134" t="s">
        <v>1008</v>
      </c>
      <c r="V22335" s="134">
        <v>2</v>
      </c>
      <c r="W22335" s="133" t="s">
        <v>1050</v>
      </c>
      <c r="X22335" s="133" t="s">
        <v>67342</v>
      </c>
      <c r="Y22335" s="133">
        <v>8</v>
      </c>
      <c r="Z22335" s="133" t="s">
        <v>69644</v>
      </c>
    </row>
    <row r="22336" spans="1:26" ht="21">
      <c r="A22336" s="134">
        <v>22335</v>
      </c>
      <c r="B22336" s="147" t="s">
        <v>59227</v>
      </c>
      <c r="C22336" s="134" t="s">
        <v>69262</v>
      </c>
      <c r="D22336" s="134">
        <v>0.65</v>
      </c>
      <c r="E22336" s="134" t="s">
        <v>8918</v>
      </c>
      <c r="F22336" s="134" t="s">
        <v>59280</v>
      </c>
      <c r="G22336" s="134">
        <v>37</v>
      </c>
      <c r="H22336" s="134" t="s">
        <v>1528</v>
      </c>
      <c r="I22336" s="134" t="s">
        <v>448</v>
      </c>
      <c r="J22336" s="134" t="s">
        <v>1525</v>
      </c>
      <c r="K22336" s="134" t="s">
        <v>1489</v>
      </c>
      <c r="L22336" s="134" t="s">
        <v>1487</v>
      </c>
      <c r="M22336" s="134">
        <v>138</v>
      </c>
      <c r="N22336" s="134" t="s">
        <v>69756</v>
      </c>
      <c r="O22336" s="134" t="s">
        <v>39</v>
      </c>
      <c r="P22336" s="134">
        <v>32</v>
      </c>
      <c r="Q22336" s="134" t="s">
        <v>512</v>
      </c>
      <c r="R22336" s="134" t="s">
        <v>436</v>
      </c>
      <c r="S22336" s="134" t="s">
        <v>906</v>
      </c>
      <c r="T22336" s="134" t="s">
        <v>672</v>
      </c>
      <c r="U22336" s="134" t="s">
        <v>1008</v>
      </c>
      <c r="V22336" s="134">
        <v>2</v>
      </c>
      <c r="W22336" s="133" t="s">
        <v>1050</v>
      </c>
      <c r="X22336" s="133" t="s">
        <v>67342</v>
      </c>
      <c r="Y22336" s="133">
        <v>8</v>
      </c>
      <c r="Z22336" s="133" t="s">
        <v>59226</v>
      </c>
    </row>
    <row r="22337" spans="1:26" ht="21">
      <c r="A22337" s="134">
        <v>22336</v>
      </c>
      <c r="B22337" s="147" t="s">
        <v>59230</v>
      </c>
      <c r="C22337" s="134" t="s">
        <v>69262</v>
      </c>
      <c r="D22337" s="134">
        <v>0.65</v>
      </c>
      <c r="E22337" s="134" t="s">
        <v>8918</v>
      </c>
      <c r="F22337" s="134" t="s">
        <v>59280</v>
      </c>
      <c r="G22337" s="134">
        <v>37</v>
      </c>
      <c r="H22337" s="134" t="s">
        <v>1528</v>
      </c>
      <c r="I22337" s="134" t="s">
        <v>448</v>
      </c>
      <c r="J22337" s="134" t="s">
        <v>1525</v>
      </c>
      <c r="K22337" s="134" t="s">
        <v>1489</v>
      </c>
      <c r="L22337" s="134" t="s">
        <v>1487</v>
      </c>
      <c r="M22337" s="134">
        <v>138</v>
      </c>
      <c r="N22337" s="134" t="s">
        <v>69756</v>
      </c>
      <c r="O22337" s="134" t="s">
        <v>39</v>
      </c>
      <c r="P22337" s="134">
        <v>32</v>
      </c>
      <c r="Q22337" s="134" t="s">
        <v>512</v>
      </c>
      <c r="R22337" s="134" t="s">
        <v>436</v>
      </c>
      <c r="S22337" s="134" t="s">
        <v>906</v>
      </c>
      <c r="T22337" s="134" t="s">
        <v>672</v>
      </c>
      <c r="U22337" s="134" t="s">
        <v>1008</v>
      </c>
      <c r="V22337" s="134">
        <v>2</v>
      </c>
      <c r="W22337" s="133" t="s">
        <v>1050</v>
      </c>
      <c r="X22337" s="133" t="s">
        <v>67342</v>
      </c>
      <c r="Y22337" s="133">
        <v>8</v>
      </c>
      <c r="Z22337" s="133" t="s">
        <v>59229</v>
      </c>
    </row>
    <row r="22338" spans="1:26" ht="21">
      <c r="A22338" s="134">
        <v>22337</v>
      </c>
      <c r="B22338" s="147" t="s">
        <v>59233</v>
      </c>
      <c r="C22338" s="134" t="s">
        <v>69262</v>
      </c>
      <c r="D22338" s="134">
        <v>0.65</v>
      </c>
      <c r="E22338" s="134" t="s">
        <v>8918</v>
      </c>
      <c r="F22338" s="134" t="s">
        <v>59280</v>
      </c>
      <c r="G22338" s="134">
        <v>37</v>
      </c>
      <c r="H22338" s="134" t="s">
        <v>1528</v>
      </c>
      <c r="I22338" s="134" t="s">
        <v>448</v>
      </c>
      <c r="J22338" s="134" t="s">
        <v>1525</v>
      </c>
      <c r="K22338" s="134" t="s">
        <v>1489</v>
      </c>
      <c r="L22338" s="134" t="s">
        <v>1487</v>
      </c>
      <c r="M22338" s="134">
        <v>138</v>
      </c>
      <c r="N22338" s="134" t="s">
        <v>69756</v>
      </c>
      <c r="O22338" s="134" t="s">
        <v>39</v>
      </c>
      <c r="P22338" s="134">
        <v>32</v>
      </c>
      <c r="Q22338" s="134" t="s">
        <v>512</v>
      </c>
      <c r="R22338" s="134" t="s">
        <v>436</v>
      </c>
      <c r="S22338" s="134" t="s">
        <v>906</v>
      </c>
      <c r="T22338" s="134" t="s">
        <v>672</v>
      </c>
      <c r="U22338" s="134" t="s">
        <v>1008</v>
      </c>
      <c r="V22338" s="134">
        <v>2</v>
      </c>
      <c r="W22338" s="133" t="s">
        <v>1050</v>
      </c>
      <c r="X22338" s="133" t="s">
        <v>67342</v>
      </c>
      <c r="Y22338" s="133">
        <v>8</v>
      </c>
      <c r="Z22338" s="133" t="s">
        <v>59232</v>
      </c>
    </row>
    <row r="22339" spans="1:26" ht="21">
      <c r="A22339" s="134">
        <v>22338</v>
      </c>
      <c r="B22339" s="147" t="s">
        <v>59236</v>
      </c>
      <c r="C22339" s="134" t="s">
        <v>69262</v>
      </c>
      <c r="D22339" s="134">
        <v>0.65</v>
      </c>
      <c r="E22339" s="134" t="s">
        <v>8918</v>
      </c>
      <c r="F22339" s="134" t="s">
        <v>59280</v>
      </c>
      <c r="G22339" s="134">
        <v>37</v>
      </c>
      <c r="H22339" s="134" t="s">
        <v>1528</v>
      </c>
      <c r="I22339" s="134" t="s">
        <v>448</v>
      </c>
      <c r="J22339" s="134" t="s">
        <v>1525</v>
      </c>
      <c r="K22339" s="134" t="s">
        <v>1489</v>
      </c>
      <c r="L22339" s="134" t="s">
        <v>1487</v>
      </c>
      <c r="M22339" s="134">
        <v>138</v>
      </c>
      <c r="N22339" s="134" t="s">
        <v>69756</v>
      </c>
      <c r="O22339" s="134" t="s">
        <v>39</v>
      </c>
      <c r="P22339" s="134">
        <v>32</v>
      </c>
      <c r="Q22339" s="134" t="s">
        <v>512</v>
      </c>
      <c r="R22339" s="134" t="s">
        <v>436</v>
      </c>
      <c r="S22339" s="134" t="s">
        <v>906</v>
      </c>
      <c r="T22339" s="134" t="s">
        <v>672</v>
      </c>
      <c r="U22339" s="134" t="s">
        <v>1008</v>
      </c>
      <c r="V22339" s="134">
        <v>2</v>
      </c>
      <c r="W22339" s="133" t="s">
        <v>1050</v>
      </c>
      <c r="X22339" s="133" t="s">
        <v>67342</v>
      </c>
      <c r="Y22339" s="133">
        <v>8</v>
      </c>
      <c r="Z22339" s="133" t="s">
        <v>59235</v>
      </c>
    </row>
    <row r="22340" spans="1:26" ht="21">
      <c r="A22340" s="134">
        <v>22339</v>
      </c>
      <c r="B22340" s="147" t="s">
        <v>59239</v>
      </c>
      <c r="C22340" s="134" t="s">
        <v>69262</v>
      </c>
      <c r="D22340" s="134">
        <v>0.65</v>
      </c>
      <c r="E22340" s="134" t="s">
        <v>8918</v>
      </c>
      <c r="F22340" s="134" t="s">
        <v>59280</v>
      </c>
      <c r="G22340" s="134">
        <v>37</v>
      </c>
      <c r="H22340" s="134" t="s">
        <v>1528</v>
      </c>
      <c r="I22340" s="134" t="s">
        <v>448</v>
      </c>
      <c r="J22340" s="134" t="s">
        <v>1525</v>
      </c>
      <c r="K22340" s="134" t="s">
        <v>1489</v>
      </c>
      <c r="L22340" s="134" t="s">
        <v>1487</v>
      </c>
      <c r="M22340" s="134">
        <v>138</v>
      </c>
      <c r="N22340" s="134" t="s">
        <v>69756</v>
      </c>
      <c r="O22340" s="134" t="s">
        <v>39</v>
      </c>
      <c r="P22340" s="134">
        <v>32</v>
      </c>
      <c r="Q22340" s="134" t="s">
        <v>512</v>
      </c>
      <c r="R22340" s="134" t="s">
        <v>436</v>
      </c>
      <c r="S22340" s="134" t="s">
        <v>906</v>
      </c>
      <c r="T22340" s="134" t="s">
        <v>672</v>
      </c>
      <c r="U22340" s="134" t="s">
        <v>1008</v>
      </c>
      <c r="V22340" s="134">
        <v>2</v>
      </c>
      <c r="W22340" s="133" t="s">
        <v>1050</v>
      </c>
      <c r="X22340" s="133" t="s">
        <v>67342</v>
      </c>
      <c r="Y22340" s="133">
        <v>8</v>
      </c>
      <c r="Z22340" s="133" t="s">
        <v>59238</v>
      </c>
    </row>
    <row r="22341" spans="1:26" ht="21">
      <c r="A22341" s="134">
        <v>22340</v>
      </c>
      <c r="B22341" s="147" t="s">
        <v>59242</v>
      </c>
      <c r="C22341" s="134" t="s">
        <v>69266</v>
      </c>
      <c r="D22341" s="134">
        <v>0.65</v>
      </c>
      <c r="E22341" s="134" t="s">
        <v>56716</v>
      </c>
      <c r="F22341" s="134" t="s">
        <v>672</v>
      </c>
      <c r="G22341" s="134">
        <v>35</v>
      </c>
      <c r="H22341" s="134" t="s">
        <v>1526</v>
      </c>
      <c r="I22341" s="134" t="s">
        <v>439</v>
      </c>
      <c r="J22341" s="134" t="s">
        <v>1525</v>
      </c>
      <c r="K22341" s="134" t="s">
        <v>1483</v>
      </c>
      <c r="L22341" s="134" t="s">
        <v>1484</v>
      </c>
      <c r="M22341" s="134">
        <v>138</v>
      </c>
      <c r="N22341" s="134" t="s">
        <v>69756</v>
      </c>
      <c r="O22341" s="134" t="s">
        <v>39</v>
      </c>
      <c r="P22341" s="134">
        <v>32</v>
      </c>
      <c r="Q22341" s="134" t="s">
        <v>512</v>
      </c>
      <c r="R22341" s="134" t="s">
        <v>436</v>
      </c>
      <c r="S22341" s="134" t="s">
        <v>906</v>
      </c>
      <c r="T22341" s="134" t="s">
        <v>672</v>
      </c>
      <c r="U22341" s="134" t="s">
        <v>1008</v>
      </c>
      <c r="V22341" s="134">
        <v>2</v>
      </c>
      <c r="W22341" s="133" t="s">
        <v>1050</v>
      </c>
      <c r="X22341" s="133" t="s">
        <v>67341</v>
      </c>
      <c r="Y22341" s="133">
        <v>4</v>
      </c>
      <c r="Z22341" s="133" t="s">
        <v>59241</v>
      </c>
    </row>
    <row r="22342" spans="1:26" ht="21">
      <c r="A22342" s="134">
        <v>22341</v>
      </c>
      <c r="B22342" s="147" t="s">
        <v>59245</v>
      </c>
      <c r="C22342" s="134" t="s">
        <v>69266</v>
      </c>
      <c r="D22342" s="134">
        <v>0.65</v>
      </c>
      <c r="E22342" s="134" t="s">
        <v>56716</v>
      </c>
      <c r="F22342" s="134" t="s">
        <v>672</v>
      </c>
      <c r="G22342" s="134">
        <v>35</v>
      </c>
      <c r="H22342" s="134" t="s">
        <v>1526</v>
      </c>
      <c r="I22342" s="134" t="s">
        <v>439</v>
      </c>
      <c r="J22342" s="134" t="s">
        <v>1525</v>
      </c>
      <c r="K22342" s="134" t="s">
        <v>1483</v>
      </c>
      <c r="L22342" s="134" t="s">
        <v>1484</v>
      </c>
      <c r="M22342" s="134">
        <v>138</v>
      </c>
      <c r="N22342" s="134" t="s">
        <v>69756</v>
      </c>
      <c r="O22342" s="134" t="s">
        <v>39</v>
      </c>
      <c r="P22342" s="134">
        <v>32</v>
      </c>
      <c r="Q22342" s="134" t="s">
        <v>512</v>
      </c>
      <c r="R22342" s="134" t="s">
        <v>436</v>
      </c>
      <c r="S22342" s="134" t="s">
        <v>906</v>
      </c>
      <c r="T22342" s="134" t="s">
        <v>672</v>
      </c>
      <c r="U22342" s="134" t="s">
        <v>1008</v>
      </c>
      <c r="V22342" s="134">
        <v>2</v>
      </c>
      <c r="W22342" s="133" t="s">
        <v>1050</v>
      </c>
      <c r="X22342" s="133" t="s">
        <v>67341</v>
      </c>
      <c r="Y22342" s="133">
        <v>4</v>
      </c>
      <c r="Z22342" s="133" t="s">
        <v>59244</v>
      </c>
    </row>
    <row r="22343" spans="1:26" ht="21">
      <c r="A22343" s="134">
        <v>22342</v>
      </c>
      <c r="B22343" s="147" t="s">
        <v>59248</v>
      </c>
      <c r="C22343" s="134" t="s">
        <v>69266</v>
      </c>
      <c r="D22343" s="134">
        <v>0.65</v>
      </c>
      <c r="E22343" s="134" t="s">
        <v>56716</v>
      </c>
      <c r="F22343" s="134" t="s">
        <v>672</v>
      </c>
      <c r="G22343" s="134">
        <v>35</v>
      </c>
      <c r="H22343" s="134" t="s">
        <v>1526</v>
      </c>
      <c r="I22343" s="134" t="s">
        <v>439</v>
      </c>
      <c r="J22343" s="134" t="s">
        <v>1525</v>
      </c>
      <c r="K22343" s="134" t="s">
        <v>1483</v>
      </c>
      <c r="L22343" s="134" t="s">
        <v>1484</v>
      </c>
      <c r="M22343" s="134">
        <v>138</v>
      </c>
      <c r="N22343" s="134" t="s">
        <v>69756</v>
      </c>
      <c r="O22343" s="134" t="s">
        <v>39</v>
      </c>
      <c r="P22343" s="134">
        <v>32</v>
      </c>
      <c r="Q22343" s="134" t="s">
        <v>512</v>
      </c>
      <c r="R22343" s="134" t="s">
        <v>436</v>
      </c>
      <c r="S22343" s="134" t="s">
        <v>906</v>
      </c>
      <c r="T22343" s="134" t="s">
        <v>672</v>
      </c>
      <c r="U22343" s="134" t="s">
        <v>1008</v>
      </c>
      <c r="V22343" s="134">
        <v>2</v>
      </c>
      <c r="W22343" s="133" t="s">
        <v>1050</v>
      </c>
      <c r="X22343" s="133" t="s">
        <v>67341</v>
      </c>
      <c r="Y22343" s="133">
        <v>4</v>
      </c>
      <c r="Z22343" s="133" t="s">
        <v>59247</v>
      </c>
    </row>
    <row r="22344" spans="1:26" ht="21">
      <c r="A22344" s="134">
        <v>22343</v>
      </c>
      <c r="B22344" s="147" t="s">
        <v>58192</v>
      </c>
      <c r="C22344" s="134" t="s">
        <v>69266</v>
      </c>
      <c r="D22344" s="134">
        <v>0.65</v>
      </c>
      <c r="E22344" s="134" t="s">
        <v>56716</v>
      </c>
      <c r="F22344" s="134" t="s">
        <v>672</v>
      </c>
      <c r="G22344" s="134">
        <v>35</v>
      </c>
      <c r="H22344" s="134" t="s">
        <v>1526</v>
      </c>
      <c r="I22344" s="134" t="s">
        <v>439</v>
      </c>
      <c r="J22344" s="134" t="s">
        <v>1525</v>
      </c>
      <c r="K22344" s="134" t="s">
        <v>1483</v>
      </c>
      <c r="L22344" s="134" t="s">
        <v>1484</v>
      </c>
      <c r="M22344" s="134">
        <v>138</v>
      </c>
      <c r="N22344" s="134" t="s">
        <v>69756</v>
      </c>
      <c r="O22344" s="134" t="s">
        <v>39</v>
      </c>
      <c r="P22344" s="134">
        <v>32</v>
      </c>
      <c r="Q22344" s="134" t="s">
        <v>512</v>
      </c>
      <c r="R22344" s="134" t="s">
        <v>436</v>
      </c>
      <c r="S22344" s="134" t="s">
        <v>906</v>
      </c>
      <c r="T22344" s="134" t="s">
        <v>672</v>
      </c>
      <c r="U22344" s="134" t="s">
        <v>1008</v>
      </c>
      <c r="V22344" s="134">
        <v>2</v>
      </c>
      <c r="W22344" s="133" t="s">
        <v>1050</v>
      </c>
      <c r="X22344" s="133" t="s">
        <v>67341</v>
      </c>
      <c r="Y22344" s="133">
        <v>4</v>
      </c>
      <c r="Z22344" s="133" t="s">
        <v>58191</v>
      </c>
    </row>
    <row r="22345" spans="1:26" ht="21">
      <c r="A22345" s="134">
        <v>22344</v>
      </c>
      <c r="B22345" s="147" t="s">
        <v>59253</v>
      </c>
      <c r="C22345" s="134" t="s">
        <v>69266</v>
      </c>
      <c r="D22345" s="134">
        <v>0.65</v>
      </c>
      <c r="E22345" s="134" t="s">
        <v>56716</v>
      </c>
      <c r="F22345" s="134" t="s">
        <v>672</v>
      </c>
      <c r="G22345" s="134">
        <v>35</v>
      </c>
      <c r="H22345" s="134" t="s">
        <v>1526</v>
      </c>
      <c r="I22345" s="134" t="s">
        <v>439</v>
      </c>
      <c r="J22345" s="134" t="s">
        <v>1525</v>
      </c>
      <c r="K22345" s="134" t="s">
        <v>1483</v>
      </c>
      <c r="L22345" s="134" t="s">
        <v>1484</v>
      </c>
      <c r="M22345" s="134">
        <v>138</v>
      </c>
      <c r="N22345" s="134" t="s">
        <v>69756</v>
      </c>
      <c r="O22345" s="134" t="s">
        <v>39</v>
      </c>
      <c r="P22345" s="134">
        <v>32</v>
      </c>
      <c r="Q22345" s="134" t="s">
        <v>512</v>
      </c>
      <c r="R22345" s="134" t="s">
        <v>436</v>
      </c>
      <c r="S22345" s="134" t="s">
        <v>906</v>
      </c>
      <c r="T22345" s="134" t="s">
        <v>672</v>
      </c>
      <c r="U22345" s="134" t="s">
        <v>1008</v>
      </c>
      <c r="V22345" s="134">
        <v>2</v>
      </c>
      <c r="W22345" s="133" t="s">
        <v>1050</v>
      </c>
      <c r="X22345" s="133" t="s">
        <v>67341</v>
      </c>
      <c r="Y22345" s="133">
        <v>4</v>
      </c>
      <c r="Z22345" s="133" t="s">
        <v>59252</v>
      </c>
    </row>
    <row r="22346" spans="1:26" ht="21">
      <c r="A22346" s="134">
        <v>22345</v>
      </c>
      <c r="B22346" s="147" t="s">
        <v>58377</v>
      </c>
      <c r="C22346" s="134" t="s">
        <v>69272</v>
      </c>
      <c r="D22346" s="134">
        <v>0.65</v>
      </c>
      <c r="E22346" s="134" t="s">
        <v>31237</v>
      </c>
      <c r="F22346" s="134" t="s">
        <v>672</v>
      </c>
      <c r="G22346" s="134">
        <v>4</v>
      </c>
      <c r="H22346" s="134" t="s">
        <v>1510</v>
      </c>
      <c r="I22346" s="134" t="s">
        <v>415</v>
      </c>
      <c r="J22346" s="134" t="s">
        <v>1506</v>
      </c>
      <c r="K22346" s="134" t="s">
        <v>1491</v>
      </c>
      <c r="L22346" s="134" t="s">
        <v>1492</v>
      </c>
      <c r="M22346" s="134">
        <v>138</v>
      </c>
      <c r="N22346" s="134" t="s">
        <v>69756</v>
      </c>
      <c r="O22346" s="134" t="s">
        <v>39</v>
      </c>
      <c r="P22346" s="134">
        <v>32</v>
      </c>
      <c r="Q22346" s="134" t="s">
        <v>512</v>
      </c>
      <c r="R22346" s="134" t="s">
        <v>436</v>
      </c>
      <c r="S22346" s="134" t="s">
        <v>906</v>
      </c>
      <c r="T22346" s="134" t="s">
        <v>672</v>
      </c>
      <c r="U22346" s="134" t="s">
        <v>1008</v>
      </c>
      <c r="V22346" s="134">
        <v>2</v>
      </c>
      <c r="W22346" s="133" t="s">
        <v>1050</v>
      </c>
      <c r="X22346" s="133" t="s">
        <v>67342</v>
      </c>
      <c r="Y22346" s="133">
        <v>8</v>
      </c>
      <c r="Z22346" s="133" t="s">
        <v>58376</v>
      </c>
    </row>
    <row r="22347" spans="1:26" ht="21">
      <c r="A22347" s="134">
        <v>22346</v>
      </c>
      <c r="B22347" s="147" t="s">
        <v>59258</v>
      </c>
      <c r="C22347" s="134" t="s">
        <v>69272</v>
      </c>
      <c r="D22347" s="134">
        <v>0.65</v>
      </c>
      <c r="E22347" s="134" t="s">
        <v>31237</v>
      </c>
      <c r="F22347" s="134" t="s">
        <v>672</v>
      </c>
      <c r="G22347" s="134">
        <v>4</v>
      </c>
      <c r="H22347" s="134" t="s">
        <v>1510</v>
      </c>
      <c r="I22347" s="134" t="s">
        <v>415</v>
      </c>
      <c r="J22347" s="134" t="s">
        <v>1506</v>
      </c>
      <c r="K22347" s="134" t="s">
        <v>1491</v>
      </c>
      <c r="L22347" s="134" t="s">
        <v>1492</v>
      </c>
      <c r="M22347" s="134">
        <v>138</v>
      </c>
      <c r="N22347" s="134" t="s">
        <v>69756</v>
      </c>
      <c r="O22347" s="134" t="s">
        <v>39</v>
      </c>
      <c r="P22347" s="134">
        <v>32</v>
      </c>
      <c r="Q22347" s="134" t="s">
        <v>512</v>
      </c>
      <c r="R22347" s="134" t="s">
        <v>436</v>
      </c>
      <c r="S22347" s="134" t="s">
        <v>906</v>
      </c>
      <c r="T22347" s="134" t="s">
        <v>672</v>
      </c>
      <c r="U22347" s="134" t="s">
        <v>1008</v>
      </c>
      <c r="V22347" s="134">
        <v>2</v>
      </c>
      <c r="W22347" s="133" t="s">
        <v>1050</v>
      </c>
      <c r="X22347" s="133" t="s">
        <v>67342</v>
      </c>
      <c r="Y22347" s="133">
        <v>8</v>
      </c>
      <c r="Z22347" s="133" t="s">
        <v>59257</v>
      </c>
    </row>
    <row r="22348" spans="1:26" ht="21">
      <c r="A22348" s="134">
        <v>22347</v>
      </c>
      <c r="B22348" s="147" t="s">
        <v>59261</v>
      </c>
      <c r="C22348" s="134" t="s">
        <v>69272</v>
      </c>
      <c r="D22348" s="134">
        <v>0.65</v>
      </c>
      <c r="E22348" s="134" t="s">
        <v>31237</v>
      </c>
      <c r="F22348" s="134" t="s">
        <v>672</v>
      </c>
      <c r="G22348" s="134">
        <v>4</v>
      </c>
      <c r="H22348" s="134" t="s">
        <v>1510</v>
      </c>
      <c r="I22348" s="134" t="s">
        <v>415</v>
      </c>
      <c r="J22348" s="134" t="s">
        <v>1506</v>
      </c>
      <c r="K22348" s="134" t="s">
        <v>1491</v>
      </c>
      <c r="L22348" s="134" t="s">
        <v>1492</v>
      </c>
      <c r="M22348" s="134">
        <v>138</v>
      </c>
      <c r="N22348" s="134" t="s">
        <v>69756</v>
      </c>
      <c r="O22348" s="134" t="s">
        <v>39</v>
      </c>
      <c r="P22348" s="134">
        <v>32</v>
      </c>
      <c r="Q22348" s="134" t="s">
        <v>512</v>
      </c>
      <c r="R22348" s="134" t="s">
        <v>436</v>
      </c>
      <c r="S22348" s="134" t="s">
        <v>906</v>
      </c>
      <c r="T22348" s="134" t="s">
        <v>672</v>
      </c>
      <c r="U22348" s="134" t="s">
        <v>1008</v>
      </c>
      <c r="V22348" s="134">
        <v>2</v>
      </c>
      <c r="W22348" s="133" t="s">
        <v>1050</v>
      </c>
      <c r="X22348" s="133" t="s">
        <v>67342</v>
      </c>
      <c r="Y22348" s="133">
        <v>8</v>
      </c>
      <c r="Z22348" s="133" t="s">
        <v>59260</v>
      </c>
    </row>
    <row r="22349" spans="1:26" ht="21">
      <c r="A22349" s="134">
        <v>22348</v>
      </c>
      <c r="B22349" s="147" t="s">
        <v>59264</v>
      </c>
      <c r="C22349" s="134" t="s">
        <v>69272</v>
      </c>
      <c r="D22349" s="134">
        <v>0.65</v>
      </c>
      <c r="E22349" s="134" t="s">
        <v>31237</v>
      </c>
      <c r="F22349" s="134" t="s">
        <v>672</v>
      </c>
      <c r="G22349" s="134">
        <v>4</v>
      </c>
      <c r="H22349" s="134" t="s">
        <v>1510</v>
      </c>
      <c r="I22349" s="134" t="s">
        <v>415</v>
      </c>
      <c r="J22349" s="134" t="s">
        <v>1506</v>
      </c>
      <c r="K22349" s="134" t="s">
        <v>1491</v>
      </c>
      <c r="L22349" s="134" t="s">
        <v>1492</v>
      </c>
      <c r="M22349" s="134">
        <v>138</v>
      </c>
      <c r="N22349" s="134" t="s">
        <v>69756</v>
      </c>
      <c r="O22349" s="134" t="s">
        <v>39</v>
      </c>
      <c r="P22349" s="134">
        <v>32</v>
      </c>
      <c r="Q22349" s="134" t="s">
        <v>512</v>
      </c>
      <c r="R22349" s="134" t="s">
        <v>436</v>
      </c>
      <c r="S22349" s="134" t="s">
        <v>906</v>
      </c>
      <c r="T22349" s="134" t="s">
        <v>672</v>
      </c>
      <c r="U22349" s="134" t="s">
        <v>1008</v>
      </c>
      <c r="V22349" s="134">
        <v>2</v>
      </c>
      <c r="W22349" s="133" t="s">
        <v>1050</v>
      </c>
      <c r="X22349" s="133" t="s">
        <v>67342</v>
      </c>
      <c r="Y22349" s="133">
        <v>8</v>
      </c>
      <c r="Z22349" s="133" t="s">
        <v>59263</v>
      </c>
    </row>
    <row r="22350" spans="1:26" ht="21">
      <c r="A22350" s="134">
        <v>22349</v>
      </c>
      <c r="B22350" s="147" t="s">
        <v>69297</v>
      </c>
      <c r="C22350" s="134" t="s">
        <v>69276</v>
      </c>
      <c r="D22350" s="134">
        <v>0.65</v>
      </c>
      <c r="E22350" s="134" t="s">
        <v>1520</v>
      </c>
      <c r="F22350" s="134" t="s">
        <v>672</v>
      </c>
      <c r="G22350" s="134">
        <v>27</v>
      </c>
      <c r="H22350" s="134" t="s">
        <v>1520</v>
      </c>
      <c r="I22350" s="134" t="s">
        <v>446</v>
      </c>
      <c r="J22350" s="134" t="s">
        <v>1544</v>
      </c>
      <c r="K22350" s="134" t="s">
        <v>1486</v>
      </c>
      <c r="L22350" s="134" t="s">
        <v>1487</v>
      </c>
      <c r="M22350" s="134">
        <v>138</v>
      </c>
      <c r="N22350" s="134" t="s">
        <v>69756</v>
      </c>
      <c r="O22350" s="134" t="s">
        <v>39</v>
      </c>
      <c r="P22350" s="134">
        <v>32</v>
      </c>
      <c r="Q22350" s="134" t="s">
        <v>512</v>
      </c>
      <c r="R22350" s="134" t="s">
        <v>436</v>
      </c>
      <c r="S22350" s="134" t="s">
        <v>906</v>
      </c>
      <c r="T22350" s="134" t="s">
        <v>672</v>
      </c>
      <c r="U22350" s="134" t="s">
        <v>1008</v>
      </c>
      <c r="V22350" s="134">
        <v>2</v>
      </c>
      <c r="W22350" s="133" t="s">
        <v>1050</v>
      </c>
      <c r="X22350" s="133" t="s">
        <v>67341</v>
      </c>
      <c r="Y22350" s="133">
        <v>4</v>
      </c>
      <c r="Z22350" s="133" t="s">
        <v>69644</v>
      </c>
    </row>
    <row r="22351" spans="1:26" ht="21">
      <c r="A22351" s="134">
        <v>22350</v>
      </c>
      <c r="B22351" s="147" t="s">
        <v>59270</v>
      </c>
      <c r="C22351" s="134" t="s">
        <v>69276</v>
      </c>
      <c r="D22351" s="134">
        <v>0.65</v>
      </c>
      <c r="E22351" s="134" t="s">
        <v>1520</v>
      </c>
      <c r="F22351" s="134" t="s">
        <v>672</v>
      </c>
      <c r="G22351" s="134">
        <v>27</v>
      </c>
      <c r="H22351" s="134" t="s">
        <v>1520</v>
      </c>
      <c r="I22351" s="134" t="s">
        <v>446</v>
      </c>
      <c r="J22351" s="134" t="s">
        <v>1544</v>
      </c>
      <c r="K22351" s="134" t="s">
        <v>1486</v>
      </c>
      <c r="L22351" s="134" t="s">
        <v>1487</v>
      </c>
      <c r="M22351" s="134">
        <v>138</v>
      </c>
      <c r="N22351" s="134" t="s">
        <v>69756</v>
      </c>
      <c r="O22351" s="134" t="s">
        <v>39</v>
      </c>
      <c r="P22351" s="134">
        <v>32</v>
      </c>
      <c r="Q22351" s="134" t="s">
        <v>512</v>
      </c>
      <c r="R22351" s="134" t="s">
        <v>436</v>
      </c>
      <c r="S22351" s="134" t="s">
        <v>906</v>
      </c>
      <c r="T22351" s="134" t="s">
        <v>672</v>
      </c>
      <c r="U22351" s="134" t="s">
        <v>1008</v>
      </c>
      <c r="V22351" s="134">
        <v>2</v>
      </c>
      <c r="W22351" s="133" t="s">
        <v>1050</v>
      </c>
      <c r="X22351" s="133" t="s">
        <v>67341</v>
      </c>
      <c r="Y22351" s="133">
        <v>4</v>
      </c>
      <c r="Z22351" s="133" t="s">
        <v>59269</v>
      </c>
    </row>
    <row r="22352" spans="1:26" ht="21">
      <c r="A22352" s="134">
        <v>22351</v>
      </c>
      <c r="B22352" s="147" t="s">
        <v>59273</v>
      </c>
      <c r="C22352" s="134" t="s">
        <v>69269</v>
      </c>
      <c r="D22352" s="134">
        <v>0.65</v>
      </c>
      <c r="E22352" s="134" t="s">
        <v>9495</v>
      </c>
      <c r="F22352" s="134" t="s">
        <v>672</v>
      </c>
      <c r="G22352" s="134">
        <v>2</v>
      </c>
      <c r="H22352" s="134" t="s">
        <v>1508</v>
      </c>
      <c r="I22352" s="134" t="s">
        <v>418</v>
      </c>
      <c r="J22352" s="134" t="s">
        <v>1506</v>
      </c>
      <c r="K22352" s="134" t="s">
        <v>1486</v>
      </c>
      <c r="L22352" s="134" t="s">
        <v>1487</v>
      </c>
      <c r="M22352" s="134">
        <v>138</v>
      </c>
      <c r="N22352" s="134" t="s">
        <v>69756</v>
      </c>
      <c r="O22352" s="134" t="s">
        <v>39</v>
      </c>
      <c r="P22352" s="134">
        <v>32</v>
      </c>
      <c r="Q22352" s="134" t="s">
        <v>512</v>
      </c>
      <c r="R22352" s="134" t="s">
        <v>436</v>
      </c>
      <c r="S22352" s="134" t="s">
        <v>906</v>
      </c>
      <c r="T22352" s="134" t="s">
        <v>672</v>
      </c>
      <c r="U22352" s="134" t="s">
        <v>1008</v>
      </c>
      <c r="V22352" s="134">
        <v>2</v>
      </c>
      <c r="W22352" s="133" t="s">
        <v>1050</v>
      </c>
      <c r="X22352" s="133" t="s">
        <v>67341</v>
      </c>
      <c r="Y22352" s="133">
        <v>4</v>
      </c>
      <c r="Z22352" s="133" t="s">
        <v>59272</v>
      </c>
    </row>
    <row r="22353" spans="1:26" ht="21">
      <c r="A22353" s="134">
        <v>22352</v>
      </c>
      <c r="B22353" s="147" t="s">
        <v>57665</v>
      </c>
      <c r="C22353" s="134" t="s">
        <v>69269</v>
      </c>
      <c r="D22353" s="134">
        <v>0.65</v>
      </c>
      <c r="E22353" s="134" t="s">
        <v>9495</v>
      </c>
      <c r="F22353" s="134" t="s">
        <v>672</v>
      </c>
      <c r="G22353" s="134">
        <v>2</v>
      </c>
      <c r="H22353" s="134" t="s">
        <v>1508</v>
      </c>
      <c r="I22353" s="134" t="s">
        <v>418</v>
      </c>
      <c r="J22353" s="134" t="s">
        <v>1506</v>
      </c>
      <c r="K22353" s="134" t="s">
        <v>1486</v>
      </c>
      <c r="L22353" s="134" t="s">
        <v>1487</v>
      </c>
      <c r="M22353" s="134">
        <v>138</v>
      </c>
      <c r="N22353" s="134" t="s">
        <v>69756</v>
      </c>
      <c r="O22353" s="134" t="s">
        <v>39</v>
      </c>
      <c r="P22353" s="134">
        <v>32</v>
      </c>
      <c r="Q22353" s="134" t="s">
        <v>512</v>
      </c>
      <c r="R22353" s="134" t="s">
        <v>436</v>
      </c>
      <c r="S22353" s="134" t="s">
        <v>906</v>
      </c>
      <c r="T22353" s="134" t="s">
        <v>672</v>
      </c>
      <c r="U22353" s="134" t="s">
        <v>1008</v>
      </c>
      <c r="V22353" s="134">
        <v>2</v>
      </c>
      <c r="W22353" s="133" t="s">
        <v>1050</v>
      </c>
      <c r="X22353" s="133" t="s">
        <v>67341</v>
      </c>
      <c r="Y22353" s="133">
        <v>4</v>
      </c>
      <c r="Z22353" s="133" t="s">
        <v>57664</v>
      </c>
    </row>
    <row r="22354" spans="1:26" ht="21">
      <c r="A22354" s="134">
        <v>22353</v>
      </c>
      <c r="B22354" s="147" t="s">
        <v>59105</v>
      </c>
      <c r="C22354" s="134" t="s">
        <v>69269</v>
      </c>
      <c r="D22354" s="134">
        <v>0.65</v>
      </c>
      <c r="E22354" s="134" t="s">
        <v>9495</v>
      </c>
      <c r="F22354" s="134" t="s">
        <v>672</v>
      </c>
      <c r="G22354" s="134">
        <v>2</v>
      </c>
      <c r="H22354" s="134" t="s">
        <v>1508</v>
      </c>
      <c r="I22354" s="134" t="s">
        <v>418</v>
      </c>
      <c r="J22354" s="134" t="s">
        <v>1506</v>
      </c>
      <c r="K22354" s="134" t="s">
        <v>1486</v>
      </c>
      <c r="L22354" s="134" t="s">
        <v>1487</v>
      </c>
      <c r="M22354" s="134">
        <v>138</v>
      </c>
      <c r="N22354" s="134" t="s">
        <v>69756</v>
      </c>
      <c r="O22354" s="134" t="s">
        <v>39</v>
      </c>
      <c r="P22354" s="134">
        <v>32</v>
      </c>
      <c r="Q22354" s="134" t="s">
        <v>512</v>
      </c>
      <c r="R22354" s="134" t="s">
        <v>436</v>
      </c>
      <c r="S22354" s="134" t="s">
        <v>906</v>
      </c>
      <c r="T22354" s="134" t="s">
        <v>672</v>
      </c>
      <c r="U22354" s="134" t="s">
        <v>1008</v>
      </c>
      <c r="V22354" s="134">
        <v>2</v>
      </c>
      <c r="W22354" s="133" t="s">
        <v>1050</v>
      </c>
      <c r="X22354" s="133" t="s">
        <v>67341</v>
      </c>
      <c r="Y22354" s="133">
        <v>4</v>
      </c>
      <c r="Z22354" s="133" t="s">
        <v>59104</v>
      </c>
    </row>
    <row r="22355" spans="1:26" ht="21">
      <c r="A22355" s="134">
        <v>22354</v>
      </c>
      <c r="B22355" s="147" t="s">
        <v>59278</v>
      </c>
      <c r="C22355" s="134" t="s">
        <v>69269</v>
      </c>
      <c r="D22355" s="134">
        <v>0.65</v>
      </c>
      <c r="E22355" s="134" t="s">
        <v>9495</v>
      </c>
      <c r="F22355" s="134" t="s">
        <v>672</v>
      </c>
      <c r="G22355" s="134">
        <v>2</v>
      </c>
      <c r="H22355" s="134" t="s">
        <v>1508</v>
      </c>
      <c r="I22355" s="134" t="s">
        <v>418</v>
      </c>
      <c r="J22355" s="134" t="s">
        <v>1506</v>
      </c>
      <c r="K22355" s="134" t="s">
        <v>1486</v>
      </c>
      <c r="L22355" s="134" t="s">
        <v>1487</v>
      </c>
      <c r="M22355" s="134">
        <v>138</v>
      </c>
      <c r="N22355" s="134" t="s">
        <v>69756</v>
      </c>
      <c r="O22355" s="134" t="s">
        <v>39</v>
      </c>
      <c r="P22355" s="134">
        <v>32</v>
      </c>
      <c r="Q22355" s="134" t="s">
        <v>512</v>
      </c>
      <c r="R22355" s="134" t="s">
        <v>436</v>
      </c>
      <c r="S22355" s="134" t="s">
        <v>906</v>
      </c>
      <c r="T22355" s="134" t="s">
        <v>672</v>
      </c>
      <c r="U22355" s="134" t="s">
        <v>1008</v>
      </c>
      <c r="V22355" s="134">
        <v>2</v>
      </c>
      <c r="W22355" s="133" t="s">
        <v>1050</v>
      </c>
      <c r="X22355" s="133" t="s">
        <v>67341</v>
      </c>
      <c r="Y22355" s="133">
        <v>4</v>
      </c>
      <c r="Z22355" s="133" t="s">
        <v>59277</v>
      </c>
    </row>
    <row r="22356" spans="1:26" ht="21">
      <c r="A22356" s="134">
        <v>22355</v>
      </c>
      <c r="B22356" s="147" t="s">
        <v>59280</v>
      </c>
      <c r="C22356" s="134" t="s">
        <v>69263</v>
      </c>
      <c r="D22356" s="134">
        <v>0.65</v>
      </c>
      <c r="E22356" s="134" t="s">
        <v>30390</v>
      </c>
      <c r="F22356" s="134" t="s">
        <v>672</v>
      </c>
      <c r="G22356" s="134">
        <v>36</v>
      </c>
      <c r="H22356" s="134" t="s">
        <v>1527</v>
      </c>
      <c r="I22356" s="134" t="s">
        <v>448</v>
      </c>
      <c r="J22356" s="134" t="s">
        <v>1525</v>
      </c>
      <c r="K22356" s="134" t="s">
        <v>1486</v>
      </c>
      <c r="L22356" s="134" t="s">
        <v>1487</v>
      </c>
      <c r="M22356" s="134">
        <v>138</v>
      </c>
      <c r="N22356" s="134" t="s">
        <v>69756</v>
      </c>
      <c r="O22356" s="134" t="s">
        <v>39</v>
      </c>
      <c r="P22356" s="134">
        <v>32</v>
      </c>
      <c r="Q22356" s="134" t="s">
        <v>512</v>
      </c>
      <c r="R22356" s="134" t="s">
        <v>436</v>
      </c>
      <c r="S22356" s="134" t="s">
        <v>906</v>
      </c>
      <c r="T22356" s="134" t="s">
        <v>672</v>
      </c>
      <c r="U22356" s="134" t="s">
        <v>1008</v>
      </c>
      <c r="V22356" s="134">
        <v>2</v>
      </c>
      <c r="W22356" s="133" t="s">
        <v>1050</v>
      </c>
      <c r="X22356" s="133" t="s">
        <v>67341</v>
      </c>
      <c r="Y22356" s="133">
        <v>4</v>
      </c>
      <c r="Z22356" s="133" t="s">
        <v>59279</v>
      </c>
    </row>
    <row r="22357" spans="1:26" ht="21">
      <c r="A22357" s="134">
        <v>22356</v>
      </c>
      <c r="B22357" s="147" t="s">
        <v>59210</v>
      </c>
      <c r="C22357" s="134" t="s">
        <v>69263</v>
      </c>
      <c r="D22357" s="134">
        <v>0.65</v>
      </c>
      <c r="E22357" s="134" t="s">
        <v>30390</v>
      </c>
      <c r="F22357" s="134" t="s">
        <v>672</v>
      </c>
      <c r="G22357" s="134">
        <v>36</v>
      </c>
      <c r="H22357" s="134" t="s">
        <v>1527</v>
      </c>
      <c r="I22357" s="134" t="s">
        <v>448</v>
      </c>
      <c r="J22357" s="134" t="s">
        <v>1525</v>
      </c>
      <c r="K22357" s="134" t="s">
        <v>1486</v>
      </c>
      <c r="L22357" s="134" t="s">
        <v>1487</v>
      </c>
      <c r="M22357" s="134">
        <v>138</v>
      </c>
      <c r="N22357" s="134" t="s">
        <v>69756</v>
      </c>
      <c r="O22357" s="134" t="s">
        <v>39</v>
      </c>
      <c r="P22357" s="134">
        <v>32</v>
      </c>
      <c r="Q22357" s="134" t="s">
        <v>512</v>
      </c>
      <c r="R22357" s="134" t="s">
        <v>436</v>
      </c>
      <c r="S22357" s="134" t="s">
        <v>906</v>
      </c>
      <c r="T22357" s="134" t="s">
        <v>672</v>
      </c>
      <c r="U22357" s="134" t="s">
        <v>1008</v>
      </c>
      <c r="V22357" s="134">
        <v>2</v>
      </c>
      <c r="W22357" s="133" t="s">
        <v>1050</v>
      </c>
      <c r="X22357" s="133" t="s">
        <v>67341</v>
      </c>
      <c r="Y22357" s="133">
        <v>4</v>
      </c>
      <c r="Z22357" s="133" t="s">
        <v>59209</v>
      </c>
    </row>
    <row r="22358" spans="1:26" ht="21">
      <c r="A22358" s="134">
        <v>22357</v>
      </c>
      <c r="B22358" s="147" t="s">
        <v>59285</v>
      </c>
      <c r="C22358" s="134" t="s">
        <v>69263</v>
      </c>
      <c r="D22358" s="134">
        <v>0.65</v>
      </c>
      <c r="E22358" s="134" t="s">
        <v>30390</v>
      </c>
      <c r="F22358" s="134" t="s">
        <v>672</v>
      </c>
      <c r="G22358" s="134">
        <v>36</v>
      </c>
      <c r="H22358" s="134" t="s">
        <v>1527</v>
      </c>
      <c r="I22358" s="134" t="s">
        <v>448</v>
      </c>
      <c r="J22358" s="134" t="s">
        <v>1525</v>
      </c>
      <c r="K22358" s="134" t="s">
        <v>1486</v>
      </c>
      <c r="L22358" s="134" t="s">
        <v>1487</v>
      </c>
      <c r="M22358" s="134">
        <v>138</v>
      </c>
      <c r="N22358" s="134" t="s">
        <v>69756</v>
      </c>
      <c r="O22358" s="134" t="s">
        <v>39</v>
      </c>
      <c r="P22358" s="134">
        <v>32</v>
      </c>
      <c r="Q22358" s="134" t="s">
        <v>512</v>
      </c>
      <c r="R22358" s="134" t="s">
        <v>436</v>
      </c>
      <c r="S22358" s="134" t="s">
        <v>906</v>
      </c>
      <c r="T22358" s="134" t="s">
        <v>672</v>
      </c>
      <c r="U22358" s="134" t="s">
        <v>1008</v>
      </c>
      <c r="V22358" s="134">
        <v>2</v>
      </c>
      <c r="W22358" s="133" t="s">
        <v>1050</v>
      </c>
      <c r="X22358" s="133" t="s">
        <v>67341</v>
      </c>
      <c r="Y22358" s="133">
        <v>4</v>
      </c>
      <c r="Z22358" s="133" t="s">
        <v>59284</v>
      </c>
    </row>
    <row r="22359" spans="1:26" ht="21">
      <c r="A22359" s="134">
        <v>22358</v>
      </c>
      <c r="B22359" s="147" t="s">
        <v>59288</v>
      </c>
      <c r="C22359" s="134" t="s">
        <v>69263</v>
      </c>
      <c r="D22359" s="134">
        <v>0.65</v>
      </c>
      <c r="E22359" s="134" t="s">
        <v>30390</v>
      </c>
      <c r="F22359" s="134" t="s">
        <v>672</v>
      </c>
      <c r="G22359" s="134">
        <v>36</v>
      </c>
      <c r="H22359" s="134" t="s">
        <v>1527</v>
      </c>
      <c r="I22359" s="134" t="s">
        <v>448</v>
      </c>
      <c r="J22359" s="134" t="s">
        <v>1525</v>
      </c>
      <c r="K22359" s="134" t="s">
        <v>1486</v>
      </c>
      <c r="L22359" s="134" t="s">
        <v>1487</v>
      </c>
      <c r="M22359" s="134">
        <v>138</v>
      </c>
      <c r="N22359" s="134" t="s">
        <v>69756</v>
      </c>
      <c r="O22359" s="134" t="s">
        <v>39</v>
      </c>
      <c r="P22359" s="134">
        <v>32</v>
      </c>
      <c r="Q22359" s="134" t="s">
        <v>512</v>
      </c>
      <c r="R22359" s="134" t="s">
        <v>436</v>
      </c>
      <c r="S22359" s="134" t="s">
        <v>906</v>
      </c>
      <c r="T22359" s="134" t="s">
        <v>672</v>
      </c>
      <c r="U22359" s="134" t="s">
        <v>1008</v>
      </c>
      <c r="V22359" s="134">
        <v>2</v>
      </c>
      <c r="W22359" s="133" t="s">
        <v>1050</v>
      </c>
      <c r="X22359" s="133" t="s">
        <v>67341</v>
      </c>
      <c r="Y22359" s="133">
        <v>4</v>
      </c>
      <c r="Z22359" s="133" t="s">
        <v>59287</v>
      </c>
    </row>
    <row r="22360" spans="1:26" ht="21">
      <c r="A22360" s="134">
        <v>22359</v>
      </c>
      <c r="B22360" s="147" t="s">
        <v>58225</v>
      </c>
      <c r="C22360" s="134" t="s">
        <v>69265</v>
      </c>
      <c r="D22360" s="134">
        <v>0.65</v>
      </c>
      <c r="E22360" s="134" t="s">
        <v>428</v>
      </c>
      <c r="F22360" s="134" t="s">
        <v>672</v>
      </c>
      <c r="G22360" s="134">
        <v>6</v>
      </c>
      <c r="H22360" s="134" t="s">
        <v>1498</v>
      </c>
      <c r="I22360" s="134" t="s">
        <v>427</v>
      </c>
      <c r="J22360" s="134" t="s">
        <v>1542</v>
      </c>
      <c r="K22360" s="134" t="s">
        <v>1486</v>
      </c>
      <c r="L22360" s="134" t="s">
        <v>1487</v>
      </c>
      <c r="M22360" s="134">
        <v>138</v>
      </c>
      <c r="N22360" s="134" t="s">
        <v>69756</v>
      </c>
      <c r="O22360" s="134" t="s">
        <v>39</v>
      </c>
      <c r="P22360" s="134">
        <v>32</v>
      </c>
      <c r="Q22360" s="134" t="s">
        <v>512</v>
      </c>
      <c r="R22360" s="134" t="s">
        <v>436</v>
      </c>
      <c r="S22360" s="134" t="s">
        <v>906</v>
      </c>
      <c r="T22360" s="134" t="s">
        <v>672</v>
      </c>
      <c r="U22360" s="134" t="s">
        <v>1008</v>
      </c>
      <c r="V22360" s="134">
        <v>2</v>
      </c>
      <c r="W22360" s="133" t="s">
        <v>1050</v>
      </c>
      <c r="X22360" s="133" t="s">
        <v>67341</v>
      </c>
      <c r="Y22360" s="133">
        <v>4</v>
      </c>
      <c r="Z22360" s="133" t="s">
        <v>58224</v>
      </c>
    </row>
    <row r="22361" spans="1:26" ht="21">
      <c r="A22361" s="134">
        <v>22360</v>
      </c>
      <c r="B22361" s="147" t="s">
        <v>59293</v>
      </c>
      <c r="C22361" s="134" t="s">
        <v>69238</v>
      </c>
      <c r="D22361" s="134">
        <v>0.65</v>
      </c>
      <c r="E22361" s="134" t="s">
        <v>31178</v>
      </c>
      <c r="F22361" s="134" t="s">
        <v>59321</v>
      </c>
      <c r="G22361" s="134">
        <v>1</v>
      </c>
      <c r="H22361" s="134" t="s">
        <v>1507</v>
      </c>
      <c r="I22361" s="134" t="s">
        <v>414</v>
      </c>
      <c r="J22361" s="134" t="s">
        <v>1506</v>
      </c>
      <c r="K22361" s="134" t="s">
        <v>1483</v>
      </c>
      <c r="L22361" s="134" t="s">
        <v>1484</v>
      </c>
      <c r="M22361" s="134">
        <v>139</v>
      </c>
      <c r="N22361" s="134" t="s">
        <v>69756</v>
      </c>
      <c r="O22361" s="134" t="s">
        <v>71</v>
      </c>
      <c r="P22361" s="134">
        <v>32</v>
      </c>
      <c r="Q22361" s="134" t="s">
        <v>512</v>
      </c>
      <c r="R22361" s="134" t="s">
        <v>436</v>
      </c>
      <c r="S22361" s="134" t="s">
        <v>906</v>
      </c>
      <c r="T22361" s="134" t="s">
        <v>672</v>
      </c>
      <c r="U22361" s="134" t="s">
        <v>1010</v>
      </c>
      <c r="V22361" s="134">
        <v>2</v>
      </c>
      <c r="W22361" s="133" t="s">
        <v>684</v>
      </c>
      <c r="X22361" s="133" t="s">
        <v>67341</v>
      </c>
      <c r="Y22361" s="133">
        <v>4</v>
      </c>
      <c r="Z22361" s="133" t="s">
        <v>59292</v>
      </c>
    </row>
    <row r="22362" spans="1:26" ht="21">
      <c r="A22362" s="134">
        <v>22361</v>
      </c>
      <c r="B22362" s="147" t="s">
        <v>58607</v>
      </c>
      <c r="C22362" s="134" t="s">
        <v>69238</v>
      </c>
      <c r="D22362" s="134">
        <v>0.65</v>
      </c>
      <c r="E22362" s="134" t="s">
        <v>31178</v>
      </c>
      <c r="F22362" s="134" t="s">
        <v>59321</v>
      </c>
      <c r="G22362" s="134">
        <v>1</v>
      </c>
      <c r="H22362" s="134" t="s">
        <v>1507</v>
      </c>
      <c r="I22362" s="134" t="s">
        <v>414</v>
      </c>
      <c r="J22362" s="134" t="s">
        <v>1506</v>
      </c>
      <c r="K22362" s="134" t="s">
        <v>1483</v>
      </c>
      <c r="L22362" s="134" t="s">
        <v>1484</v>
      </c>
      <c r="M22362" s="134">
        <v>139</v>
      </c>
      <c r="N22362" s="134" t="s">
        <v>69756</v>
      </c>
      <c r="O22362" s="134" t="s">
        <v>71</v>
      </c>
      <c r="P22362" s="134">
        <v>32</v>
      </c>
      <c r="Q22362" s="134" t="s">
        <v>512</v>
      </c>
      <c r="R22362" s="134" t="s">
        <v>436</v>
      </c>
      <c r="S22362" s="134" t="s">
        <v>906</v>
      </c>
      <c r="T22362" s="134" t="s">
        <v>672</v>
      </c>
      <c r="U22362" s="134" t="s">
        <v>1010</v>
      </c>
      <c r="V22362" s="134">
        <v>2</v>
      </c>
      <c r="W22362" s="133" t="s">
        <v>684</v>
      </c>
      <c r="X22362" s="133" t="s">
        <v>67341</v>
      </c>
      <c r="Y22362" s="133">
        <v>4</v>
      </c>
      <c r="Z22362" s="133" t="s">
        <v>58606</v>
      </c>
    </row>
    <row r="22363" spans="1:26" ht="21">
      <c r="A22363" s="134">
        <v>22362</v>
      </c>
      <c r="B22363" s="147" t="s">
        <v>59055</v>
      </c>
      <c r="C22363" s="134" t="s">
        <v>69238</v>
      </c>
      <c r="D22363" s="134">
        <v>0.65</v>
      </c>
      <c r="E22363" s="134" t="s">
        <v>31178</v>
      </c>
      <c r="F22363" s="134" t="s">
        <v>59321</v>
      </c>
      <c r="G22363" s="134">
        <v>1</v>
      </c>
      <c r="H22363" s="134" t="s">
        <v>1507</v>
      </c>
      <c r="I22363" s="134" t="s">
        <v>414</v>
      </c>
      <c r="J22363" s="134" t="s">
        <v>1506</v>
      </c>
      <c r="K22363" s="134" t="s">
        <v>1483</v>
      </c>
      <c r="L22363" s="134" t="s">
        <v>1484</v>
      </c>
      <c r="M22363" s="134">
        <v>139</v>
      </c>
      <c r="N22363" s="134" t="s">
        <v>69756</v>
      </c>
      <c r="O22363" s="134" t="s">
        <v>71</v>
      </c>
      <c r="P22363" s="134">
        <v>32</v>
      </c>
      <c r="Q22363" s="134" t="s">
        <v>512</v>
      </c>
      <c r="R22363" s="134" t="s">
        <v>436</v>
      </c>
      <c r="S22363" s="134" t="s">
        <v>906</v>
      </c>
      <c r="T22363" s="134" t="s">
        <v>672</v>
      </c>
      <c r="U22363" s="134" t="s">
        <v>1010</v>
      </c>
      <c r="V22363" s="134">
        <v>2</v>
      </c>
      <c r="W22363" s="133" t="s">
        <v>684</v>
      </c>
      <c r="X22363" s="133" t="s">
        <v>67341</v>
      </c>
      <c r="Y22363" s="133">
        <v>4</v>
      </c>
      <c r="Z22363" s="133" t="s">
        <v>59054</v>
      </c>
    </row>
    <row r="22364" spans="1:26" ht="21">
      <c r="A22364" s="134">
        <v>22363</v>
      </c>
      <c r="B22364" s="147" t="s">
        <v>58658</v>
      </c>
      <c r="C22364" s="134" t="s">
        <v>69238</v>
      </c>
      <c r="D22364" s="134">
        <v>0.65</v>
      </c>
      <c r="E22364" s="134" t="s">
        <v>31178</v>
      </c>
      <c r="F22364" s="134" t="s">
        <v>59321</v>
      </c>
      <c r="G22364" s="134">
        <v>1</v>
      </c>
      <c r="H22364" s="134" t="s">
        <v>1507</v>
      </c>
      <c r="I22364" s="134" t="s">
        <v>414</v>
      </c>
      <c r="J22364" s="134" t="s">
        <v>1506</v>
      </c>
      <c r="K22364" s="134" t="s">
        <v>1483</v>
      </c>
      <c r="L22364" s="134" t="s">
        <v>1484</v>
      </c>
      <c r="M22364" s="134">
        <v>139</v>
      </c>
      <c r="N22364" s="134" t="s">
        <v>69756</v>
      </c>
      <c r="O22364" s="134" t="s">
        <v>71</v>
      </c>
      <c r="P22364" s="134">
        <v>32</v>
      </c>
      <c r="Q22364" s="134" t="s">
        <v>512</v>
      </c>
      <c r="R22364" s="134" t="s">
        <v>436</v>
      </c>
      <c r="S22364" s="134" t="s">
        <v>906</v>
      </c>
      <c r="T22364" s="134" t="s">
        <v>672</v>
      </c>
      <c r="U22364" s="134" t="s">
        <v>1010</v>
      </c>
      <c r="V22364" s="134">
        <v>2</v>
      </c>
      <c r="W22364" s="133" t="s">
        <v>684</v>
      </c>
      <c r="X22364" s="133" t="s">
        <v>67341</v>
      </c>
      <c r="Y22364" s="133">
        <v>4</v>
      </c>
      <c r="Z22364" s="133" t="s">
        <v>58657</v>
      </c>
    </row>
    <row r="22365" spans="1:26" ht="21">
      <c r="A22365" s="134">
        <v>22364</v>
      </c>
      <c r="B22365" s="147" t="s">
        <v>59278</v>
      </c>
      <c r="C22365" s="134" t="s">
        <v>69238</v>
      </c>
      <c r="D22365" s="134">
        <v>0.65</v>
      </c>
      <c r="E22365" s="134" t="s">
        <v>31178</v>
      </c>
      <c r="F22365" s="134" t="s">
        <v>59321</v>
      </c>
      <c r="G22365" s="134">
        <v>1</v>
      </c>
      <c r="H22365" s="134" t="s">
        <v>1507</v>
      </c>
      <c r="I22365" s="134" t="s">
        <v>414</v>
      </c>
      <c r="J22365" s="134" t="s">
        <v>1506</v>
      </c>
      <c r="K22365" s="134" t="s">
        <v>1483</v>
      </c>
      <c r="L22365" s="134" t="s">
        <v>1484</v>
      </c>
      <c r="M22365" s="134">
        <v>139</v>
      </c>
      <c r="N22365" s="134" t="s">
        <v>69756</v>
      </c>
      <c r="O22365" s="134" t="s">
        <v>71</v>
      </c>
      <c r="P22365" s="134">
        <v>32</v>
      </c>
      <c r="Q22365" s="134" t="s">
        <v>512</v>
      </c>
      <c r="R22365" s="134" t="s">
        <v>436</v>
      </c>
      <c r="S22365" s="134" t="s">
        <v>906</v>
      </c>
      <c r="T22365" s="134" t="s">
        <v>672</v>
      </c>
      <c r="U22365" s="134" t="s">
        <v>1010</v>
      </c>
      <c r="V22365" s="134">
        <v>2</v>
      </c>
      <c r="W22365" s="133" t="s">
        <v>684</v>
      </c>
      <c r="X22365" s="133" t="s">
        <v>67341</v>
      </c>
      <c r="Y22365" s="133">
        <v>4</v>
      </c>
      <c r="Z22365" s="133" t="s">
        <v>59277</v>
      </c>
    </row>
    <row r="22366" spans="1:26" ht="21">
      <c r="A22366" s="134">
        <v>22365</v>
      </c>
      <c r="B22366" s="147" t="s">
        <v>58620</v>
      </c>
      <c r="C22366" s="134" t="s">
        <v>69235</v>
      </c>
      <c r="D22366" s="134">
        <v>0.65</v>
      </c>
      <c r="E22366" s="134" t="s">
        <v>36687</v>
      </c>
      <c r="F22366" s="134" t="s">
        <v>59293</v>
      </c>
      <c r="G22366" s="134">
        <v>37</v>
      </c>
      <c r="H22366" s="134" t="s">
        <v>1528</v>
      </c>
      <c r="I22366" s="134" t="s">
        <v>448</v>
      </c>
      <c r="J22366" s="134" t="s">
        <v>1525</v>
      </c>
      <c r="K22366" s="134" t="s">
        <v>1489</v>
      </c>
      <c r="L22366" s="134" t="s">
        <v>1487</v>
      </c>
      <c r="M22366" s="134">
        <v>139</v>
      </c>
      <c r="N22366" s="134" t="s">
        <v>69756</v>
      </c>
      <c r="O22366" s="134" t="s">
        <v>71</v>
      </c>
      <c r="P22366" s="134">
        <v>32</v>
      </c>
      <c r="Q22366" s="134" t="s">
        <v>512</v>
      </c>
      <c r="R22366" s="134" t="s">
        <v>436</v>
      </c>
      <c r="S22366" s="134" t="s">
        <v>906</v>
      </c>
      <c r="T22366" s="134" t="s">
        <v>672</v>
      </c>
      <c r="U22366" s="134" t="s">
        <v>1010</v>
      </c>
      <c r="V22366" s="134">
        <v>2</v>
      </c>
      <c r="W22366" s="133" t="s">
        <v>684</v>
      </c>
      <c r="X22366" s="133" t="s">
        <v>67342</v>
      </c>
      <c r="Y22366" s="133">
        <v>8</v>
      </c>
      <c r="Z22366" s="133" t="s">
        <v>58619</v>
      </c>
    </row>
    <row r="22367" spans="1:26" ht="21">
      <c r="A22367" s="134">
        <v>22366</v>
      </c>
      <c r="B22367" s="147" t="s">
        <v>59306</v>
      </c>
      <c r="C22367" s="134" t="s">
        <v>69235</v>
      </c>
      <c r="D22367" s="134">
        <v>0.65</v>
      </c>
      <c r="E22367" s="134" t="s">
        <v>36687</v>
      </c>
      <c r="F22367" s="134" t="s">
        <v>59293</v>
      </c>
      <c r="G22367" s="134">
        <v>37</v>
      </c>
      <c r="H22367" s="134" t="s">
        <v>1528</v>
      </c>
      <c r="I22367" s="134" t="s">
        <v>448</v>
      </c>
      <c r="J22367" s="134" t="s">
        <v>1525</v>
      </c>
      <c r="K22367" s="134" t="s">
        <v>1489</v>
      </c>
      <c r="L22367" s="134" t="s">
        <v>1487</v>
      </c>
      <c r="M22367" s="134">
        <v>139</v>
      </c>
      <c r="N22367" s="134" t="s">
        <v>69756</v>
      </c>
      <c r="O22367" s="134" t="s">
        <v>71</v>
      </c>
      <c r="P22367" s="134">
        <v>32</v>
      </c>
      <c r="Q22367" s="134" t="s">
        <v>512</v>
      </c>
      <c r="R22367" s="134" t="s">
        <v>436</v>
      </c>
      <c r="S22367" s="134" t="s">
        <v>906</v>
      </c>
      <c r="T22367" s="134" t="s">
        <v>672</v>
      </c>
      <c r="U22367" s="134" t="s">
        <v>1010</v>
      </c>
      <c r="V22367" s="134">
        <v>2</v>
      </c>
      <c r="W22367" s="133" t="s">
        <v>684</v>
      </c>
      <c r="X22367" s="133" t="s">
        <v>67342</v>
      </c>
      <c r="Y22367" s="133">
        <v>8</v>
      </c>
      <c r="Z22367" s="133" t="s">
        <v>59305</v>
      </c>
    </row>
    <row r="22368" spans="1:26" ht="21">
      <c r="A22368" s="134">
        <v>22367</v>
      </c>
      <c r="B22368" s="147" t="s">
        <v>59309</v>
      </c>
      <c r="C22368" s="134" t="s">
        <v>69235</v>
      </c>
      <c r="D22368" s="134">
        <v>0.65</v>
      </c>
      <c r="E22368" s="134" t="s">
        <v>36687</v>
      </c>
      <c r="F22368" s="134" t="s">
        <v>59293</v>
      </c>
      <c r="G22368" s="134">
        <v>37</v>
      </c>
      <c r="H22368" s="134" t="s">
        <v>1528</v>
      </c>
      <c r="I22368" s="134" t="s">
        <v>448</v>
      </c>
      <c r="J22368" s="134" t="s">
        <v>1525</v>
      </c>
      <c r="K22368" s="134" t="s">
        <v>1489</v>
      </c>
      <c r="L22368" s="134" t="s">
        <v>1487</v>
      </c>
      <c r="M22368" s="134">
        <v>139</v>
      </c>
      <c r="N22368" s="134" t="s">
        <v>69756</v>
      </c>
      <c r="O22368" s="134" t="s">
        <v>71</v>
      </c>
      <c r="P22368" s="134">
        <v>32</v>
      </c>
      <c r="Q22368" s="134" t="s">
        <v>512</v>
      </c>
      <c r="R22368" s="134" t="s">
        <v>436</v>
      </c>
      <c r="S22368" s="134" t="s">
        <v>906</v>
      </c>
      <c r="T22368" s="134" t="s">
        <v>672</v>
      </c>
      <c r="U22368" s="134" t="s">
        <v>1010</v>
      </c>
      <c r="V22368" s="134">
        <v>2</v>
      </c>
      <c r="W22368" s="133" t="s">
        <v>684</v>
      </c>
      <c r="X22368" s="133" t="s">
        <v>67342</v>
      </c>
      <c r="Y22368" s="133">
        <v>8</v>
      </c>
      <c r="Z22368" s="133" t="s">
        <v>59308</v>
      </c>
    </row>
    <row r="22369" spans="1:26" ht="21">
      <c r="A22369" s="134">
        <v>22368</v>
      </c>
      <c r="B22369" s="147" t="s">
        <v>59312</v>
      </c>
      <c r="C22369" s="134" t="s">
        <v>69235</v>
      </c>
      <c r="D22369" s="134">
        <v>0.65</v>
      </c>
      <c r="E22369" s="134" t="s">
        <v>36687</v>
      </c>
      <c r="F22369" s="134" t="s">
        <v>59293</v>
      </c>
      <c r="G22369" s="134">
        <v>37</v>
      </c>
      <c r="H22369" s="134" t="s">
        <v>1528</v>
      </c>
      <c r="I22369" s="134" t="s">
        <v>448</v>
      </c>
      <c r="J22369" s="134" t="s">
        <v>1525</v>
      </c>
      <c r="K22369" s="134" t="s">
        <v>1489</v>
      </c>
      <c r="L22369" s="134" t="s">
        <v>1487</v>
      </c>
      <c r="M22369" s="134">
        <v>139</v>
      </c>
      <c r="N22369" s="134" t="s">
        <v>69756</v>
      </c>
      <c r="O22369" s="134" t="s">
        <v>71</v>
      </c>
      <c r="P22369" s="134">
        <v>32</v>
      </c>
      <c r="Q22369" s="134" t="s">
        <v>512</v>
      </c>
      <c r="R22369" s="134" t="s">
        <v>436</v>
      </c>
      <c r="S22369" s="134" t="s">
        <v>906</v>
      </c>
      <c r="T22369" s="134" t="s">
        <v>672</v>
      </c>
      <c r="U22369" s="134" t="s">
        <v>1010</v>
      </c>
      <c r="V22369" s="134">
        <v>2</v>
      </c>
      <c r="W22369" s="133" t="s">
        <v>684</v>
      </c>
      <c r="X22369" s="133" t="s">
        <v>67342</v>
      </c>
      <c r="Y22369" s="133">
        <v>8</v>
      </c>
      <c r="Z22369" s="133" t="s">
        <v>59311</v>
      </c>
    </row>
    <row r="22370" spans="1:26" ht="21">
      <c r="A22370" s="134">
        <v>22369</v>
      </c>
      <c r="B22370" s="147" t="s">
        <v>59315</v>
      </c>
      <c r="C22370" s="134" t="s">
        <v>69235</v>
      </c>
      <c r="D22370" s="134">
        <v>0.65</v>
      </c>
      <c r="E22370" s="134" t="s">
        <v>36687</v>
      </c>
      <c r="F22370" s="134" t="s">
        <v>59293</v>
      </c>
      <c r="G22370" s="134">
        <v>37</v>
      </c>
      <c r="H22370" s="134" t="s">
        <v>1528</v>
      </c>
      <c r="I22370" s="134" t="s">
        <v>448</v>
      </c>
      <c r="J22370" s="134" t="s">
        <v>1525</v>
      </c>
      <c r="K22370" s="134" t="s">
        <v>1489</v>
      </c>
      <c r="L22370" s="134" t="s">
        <v>1487</v>
      </c>
      <c r="M22370" s="134">
        <v>139</v>
      </c>
      <c r="N22370" s="134" t="s">
        <v>69756</v>
      </c>
      <c r="O22370" s="134" t="s">
        <v>71</v>
      </c>
      <c r="P22370" s="134">
        <v>32</v>
      </c>
      <c r="Q22370" s="134" t="s">
        <v>512</v>
      </c>
      <c r="R22370" s="134" t="s">
        <v>436</v>
      </c>
      <c r="S22370" s="134" t="s">
        <v>906</v>
      </c>
      <c r="T22370" s="134" t="s">
        <v>672</v>
      </c>
      <c r="U22370" s="134" t="s">
        <v>1010</v>
      </c>
      <c r="V22370" s="134">
        <v>2</v>
      </c>
      <c r="W22370" s="133" t="s">
        <v>684</v>
      </c>
      <c r="X22370" s="133" t="s">
        <v>67342</v>
      </c>
      <c r="Y22370" s="133">
        <v>8</v>
      </c>
      <c r="Z22370" s="133" t="s">
        <v>59314</v>
      </c>
    </row>
    <row r="22371" spans="1:26" ht="21">
      <c r="A22371" s="134">
        <v>22370</v>
      </c>
      <c r="B22371" s="147" t="s">
        <v>58669</v>
      </c>
      <c r="C22371" s="134" t="s">
        <v>69235</v>
      </c>
      <c r="D22371" s="134">
        <v>0.65</v>
      </c>
      <c r="E22371" s="134" t="s">
        <v>36687</v>
      </c>
      <c r="F22371" s="134" t="s">
        <v>59293</v>
      </c>
      <c r="G22371" s="134">
        <v>37</v>
      </c>
      <c r="H22371" s="134" t="s">
        <v>1528</v>
      </c>
      <c r="I22371" s="134" t="s">
        <v>448</v>
      </c>
      <c r="J22371" s="134" t="s">
        <v>1525</v>
      </c>
      <c r="K22371" s="134" t="s">
        <v>1489</v>
      </c>
      <c r="L22371" s="134" t="s">
        <v>1487</v>
      </c>
      <c r="M22371" s="134">
        <v>139</v>
      </c>
      <c r="N22371" s="134" t="s">
        <v>69756</v>
      </c>
      <c r="O22371" s="134" t="s">
        <v>71</v>
      </c>
      <c r="P22371" s="134">
        <v>32</v>
      </c>
      <c r="Q22371" s="134" t="s">
        <v>512</v>
      </c>
      <c r="R22371" s="134" t="s">
        <v>436</v>
      </c>
      <c r="S22371" s="134" t="s">
        <v>906</v>
      </c>
      <c r="T22371" s="134" t="s">
        <v>672</v>
      </c>
      <c r="U22371" s="134" t="s">
        <v>1010</v>
      </c>
      <c r="V22371" s="134">
        <v>2</v>
      </c>
      <c r="W22371" s="133" t="s">
        <v>684</v>
      </c>
      <c r="X22371" s="133" t="s">
        <v>67342</v>
      </c>
      <c r="Y22371" s="133">
        <v>8</v>
      </c>
      <c r="Z22371" s="133" t="s">
        <v>58668</v>
      </c>
    </row>
    <row r="22372" spans="1:26" ht="21">
      <c r="A22372" s="134">
        <v>22371</v>
      </c>
      <c r="B22372" s="147" t="s">
        <v>45909</v>
      </c>
      <c r="C22372" s="134" t="s">
        <v>69235</v>
      </c>
      <c r="D22372" s="134">
        <v>0.65</v>
      </c>
      <c r="E22372" s="134" t="s">
        <v>36687</v>
      </c>
      <c r="F22372" s="134" t="s">
        <v>59293</v>
      </c>
      <c r="G22372" s="134">
        <v>37</v>
      </c>
      <c r="H22372" s="134" t="s">
        <v>1528</v>
      </c>
      <c r="I22372" s="134" t="s">
        <v>448</v>
      </c>
      <c r="J22372" s="134" t="s">
        <v>1525</v>
      </c>
      <c r="K22372" s="134" t="s">
        <v>1489</v>
      </c>
      <c r="L22372" s="134" t="s">
        <v>1487</v>
      </c>
      <c r="M22372" s="134">
        <v>139</v>
      </c>
      <c r="N22372" s="134" t="s">
        <v>69756</v>
      </c>
      <c r="O22372" s="134" t="s">
        <v>71</v>
      </c>
      <c r="P22372" s="134">
        <v>32</v>
      </c>
      <c r="Q22372" s="134" t="s">
        <v>512</v>
      </c>
      <c r="R22372" s="134" t="s">
        <v>436</v>
      </c>
      <c r="S22372" s="134" t="s">
        <v>906</v>
      </c>
      <c r="T22372" s="134" t="s">
        <v>672</v>
      </c>
      <c r="U22372" s="134" t="s">
        <v>1010</v>
      </c>
      <c r="V22372" s="134">
        <v>2</v>
      </c>
      <c r="W22372" s="133" t="s">
        <v>684</v>
      </c>
      <c r="X22372" s="133" t="s">
        <v>67342</v>
      </c>
      <c r="Y22372" s="133">
        <v>8</v>
      </c>
      <c r="Z22372" s="133" t="s">
        <v>45908</v>
      </c>
    </row>
    <row r="22373" spans="1:26" ht="21">
      <c r="A22373" s="134">
        <v>22372</v>
      </c>
      <c r="B22373" s="147" t="s">
        <v>59321</v>
      </c>
      <c r="C22373" s="134" t="s">
        <v>69284</v>
      </c>
      <c r="D22373" s="134">
        <v>0.65</v>
      </c>
      <c r="E22373" s="134" t="s">
        <v>38367</v>
      </c>
      <c r="F22373" s="134" t="s">
        <v>59293</v>
      </c>
      <c r="G22373" s="134">
        <v>10</v>
      </c>
      <c r="H22373" s="134" t="s">
        <v>1503</v>
      </c>
      <c r="I22373" s="134" t="s">
        <v>427</v>
      </c>
      <c r="J22373" s="134" t="s">
        <v>1542</v>
      </c>
      <c r="K22373" s="134" t="s">
        <v>1486</v>
      </c>
      <c r="L22373" s="134" t="s">
        <v>1487</v>
      </c>
      <c r="M22373" s="134">
        <v>139</v>
      </c>
      <c r="N22373" s="134" t="s">
        <v>69756</v>
      </c>
      <c r="O22373" s="134" t="s">
        <v>71</v>
      </c>
      <c r="P22373" s="134">
        <v>32</v>
      </c>
      <c r="Q22373" s="134" t="s">
        <v>512</v>
      </c>
      <c r="R22373" s="134" t="s">
        <v>436</v>
      </c>
      <c r="S22373" s="134" t="s">
        <v>906</v>
      </c>
      <c r="T22373" s="134" t="s">
        <v>672</v>
      </c>
      <c r="U22373" s="134" t="s">
        <v>1010</v>
      </c>
      <c r="V22373" s="134">
        <v>2</v>
      </c>
      <c r="W22373" s="133" t="s">
        <v>684</v>
      </c>
      <c r="X22373" s="133" t="s">
        <v>67341</v>
      </c>
      <c r="Y22373" s="133">
        <v>4</v>
      </c>
      <c r="Z22373" s="133" t="s">
        <v>59320</v>
      </c>
    </row>
    <row r="22374" spans="1:26" ht="21">
      <c r="A22374" s="134">
        <v>22373</v>
      </c>
      <c r="B22374" s="147" t="s">
        <v>59324</v>
      </c>
      <c r="C22374" s="134" t="s">
        <v>69284</v>
      </c>
      <c r="D22374" s="134">
        <v>0.65</v>
      </c>
      <c r="E22374" s="134" t="s">
        <v>38367</v>
      </c>
      <c r="F22374" s="134" t="s">
        <v>59293</v>
      </c>
      <c r="G22374" s="134">
        <v>10</v>
      </c>
      <c r="H22374" s="134" t="s">
        <v>1503</v>
      </c>
      <c r="I22374" s="134" t="s">
        <v>427</v>
      </c>
      <c r="J22374" s="134" t="s">
        <v>1542</v>
      </c>
      <c r="K22374" s="134" t="s">
        <v>1486</v>
      </c>
      <c r="L22374" s="134" t="s">
        <v>1487</v>
      </c>
      <c r="M22374" s="134">
        <v>139</v>
      </c>
      <c r="N22374" s="134" t="s">
        <v>69756</v>
      </c>
      <c r="O22374" s="134" t="s">
        <v>71</v>
      </c>
      <c r="P22374" s="134">
        <v>32</v>
      </c>
      <c r="Q22374" s="134" t="s">
        <v>512</v>
      </c>
      <c r="R22374" s="134" t="s">
        <v>436</v>
      </c>
      <c r="S22374" s="134" t="s">
        <v>906</v>
      </c>
      <c r="T22374" s="134" t="s">
        <v>672</v>
      </c>
      <c r="U22374" s="134" t="s">
        <v>1010</v>
      </c>
      <c r="V22374" s="134">
        <v>2</v>
      </c>
      <c r="W22374" s="133" t="s">
        <v>684</v>
      </c>
      <c r="X22374" s="133" t="s">
        <v>67341</v>
      </c>
      <c r="Y22374" s="133">
        <v>4</v>
      </c>
      <c r="Z22374" s="133" t="s">
        <v>59323</v>
      </c>
    </row>
    <row r="22375" spans="1:26" ht="21">
      <c r="A22375" s="134">
        <v>22374</v>
      </c>
      <c r="B22375" s="147" t="s">
        <v>58812</v>
      </c>
      <c r="C22375" s="134" t="s">
        <v>69286</v>
      </c>
      <c r="D22375" s="134">
        <v>0.65</v>
      </c>
      <c r="E22375" s="134" t="s">
        <v>22734</v>
      </c>
      <c r="F22375" s="134" t="s">
        <v>59293</v>
      </c>
      <c r="G22375" s="134">
        <v>5</v>
      </c>
      <c r="H22375" s="134" t="s">
        <v>1497</v>
      </c>
      <c r="I22375" s="134" t="s">
        <v>420</v>
      </c>
      <c r="J22375" s="134" t="s">
        <v>1542</v>
      </c>
      <c r="K22375" s="134" t="s">
        <v>1483</v>
      </c>
      <c r="L22375" s="134" t="s">
        <v>1484</v>
      </c>
      <c r="M22375" s="134">
        <v>139</v>
      </c>
      <c r="N22375" s="134" t="s">
        <v>69756</v>
      </c>
      <c r="O22375" s="134" t="s">
        <v>71</v>
      </c>
      <c r="P22375" s="134">
        <v>32</v>
      </c>
      <c r="Q22375" s="134" t="s">
        <v>512</v>
      </c>
      <c r="R22375" s="134" t="s">
        <v>436</v>
      </c>
      <c r="S22375" s="134" t="s">
        <v>906</v>
      </c>
      <c r="T22375" s="134" t="s">
        <v>672</v>
      </c>
      <c r="U22375" s="134" t="s">
        <v>1010</v>
      </c>
      <c r="V22375" s="134">
        <v>2</v>
      </c>
      <c r="W22375" s="133" t="s">
        <v>684</v>
      </c>
      <c r="X22375" s="133" t="s">
        <v>67341</v>
      </c>
      <c r="Y22375" s="133">
        <v>4</v>
      </c>
      <c r="Z22375" s="133" t="s">
        <v>58811</v>
      </c>
    </row>
    <row r="22376" spans="1:26" ht="21">
      <c r="A22376" s="134">
        <v>22375</v>
      </c>
      <c r="B22376" s="147" t="s">
        <v>59002</v>
      </c>
      <c r="C22376" s="134" t="s">
        <v>69286</v>
      </c>
      <c r="D22376" s="134">
        <v>0.65</v>
      </c>
      <c r="E22376" s="134" t="s">
        <v>22734</v>
      </c>
      <c r="F22376" s="134" t="s">
        <v>59293</v>
      </c>
      <c r="G22376" s="134">
        <v>5</v>
      </c>
      <c r="H22376" s="134" t="s">
        <v>1497</v>
      </c>
      <c r="I22376" s="134" t="s">
        <v>420</v>
      </c>
      <c r="J22376" s="134" t="s">
        <v>1542</v>
      </c>
      <c r="K22376" s="134" t="s">
        <v>1483</v>
      </c>
      <c r="L22376" s="134" t="s">
        <v>1484</v>
      </c>
      <c r="M22376" s="134">
        <v>139</v>
      </c>
      <c r="N22376" s="134" t="s">
        <v>69756</v>
      </c>
      <c r="O22376" s="134" t="s">
        <v>71</v>
      </c>
      <c r="P22376" s="134">
        <v>32</v>
      </c>
      <c r="Q22376" s="134" t="s">
        <v>512</v>
      </c>
      <c r="R22376" s="134" t="s">
        <v>436</v>
      </c>
      <c r="S22376" s="134" t="s">
        <v>906</v>
      </c>
      <c r="T22376" s="134" t="s">
        <v>672</v>
      </c>
      <c r="U22376" s="134" t="s">
        <v>1010</v>
      </c>
      <c r="V22376" s="134">
        <v>2</v>
      </c>
      <c r="W22376" s="133" t="s">
        <v>684</v>
      </c>
      <c r="X22376" s="133" t="s">
        <v>67341</v>
      </c>
      <c r="Y22376" s="133">
        <v>4</v>
      </c>
      <c r="Z22376" s="133" t="s">
        <v>59001</v>
      </c>
    </row>
    <row r="22377" spans="1:26" ht="21">
      <c r="A22377" s="134">
        <v>22376</v>
      </c>
      <c r="B22377" s="147" t="s">
        <v>44533</v>
      </c>
      <c r="C22377" s="134" t="s">
        <v>69286</v>
      </c>
      <c r="D22377" s="134">
        <v>0.65</v>
      </c>
      <c r="E22377" s="134" t="s">
        <v>22734</v>
      </c>
      <c r="F22377" s="134" t="s">
        <v>59293</v>
      </c>
      <c r="G22377" s="134">
        <v>5</v>
      </c>
      <c r="H22377" s="134" t="s">
        <v>1497</v>
      </c>
      <c r="I22377" s="134" t="s">
        <v>420</v>
      </c>
      <c r="J22377" s="134" t="s">
        <v>1542</v>
      </c>
      <c r="K22377" s="134" t="s">
        <v>1483</v>
      </c>
      <c r="L22377" s="134" t="s">
        <v>1484</v>
      </c>
      <c r="M22377" s="134">
        <v>139</v>
      </c>
      <c r="N22377" s="134" t="s">
        <v>69756</v>
      </c>
      <c r="O22377" s="134" t="s">
        <v>71</v>
      </c>
      <c r="P22377" s="134">
        <v>32</v>
      </c>
      <c r="Q22377" s="134" t="s">
        <v>512</v>
      </c>
      <c r="R22377" s="134" t="s">
        <v>436</v>
      </c>
      <c r="S22377" s="134" t="s">
        <v>906</v>
      </c>
      <c r="T22377" s="134" t="s">
        <v>672</v>
      </c>
      <c r="U22377" s="134" t="s">
        <v>1010</v>
      </c>
      <c r="V22377" s="134">
        <v>2</v>
      </c>
      <c r="W22377" s="133" t="s">
        <v>684</v>
      </c>
      <c r="X22377" s="133" t="s">
        <v>67341</v>
      </c>
      <c r="Y22377" s="133">
        <v>4</v>
      </c>
      <c r="Z22377" s="133" t="s">
        <v>44532</v>
      </c>
    </row>
    <row r="22378" spans="1:26" ht="21">
      <c r="A22378" s="134">
        <v>22377</v>
      </c>
      <c r="B22378" s="147" t="s">
        <v>59333</v>
      </c>
      <c r="C22378" s="134" t="s">
        <v>69298</v>
      </c>
      <c r="D22378" s="134">
        <v>0.65</v>
      </c>
      <c r="E22378" s="134" t="s">
        <v>30971</v>
      </c>
      <c r="F22378" s="134" t="s">
        <v>59293</v>
      </c>
      <c r="G22378" s="134">
        <v>29</v>
      </c>
      <c r="H22378" s="134" t="s">
        <v>67491</v>
      </c>
      <c r="I22378" s="134" t="s">
        <v>437</v>
      </c>
      <c r="J22378" s="134" t="s">
        <v>1544</v>
      </c>
      <c r="K22378" s="134" t="s">
        <v>1483</v>
      </c>
      <c r="L22378" s="134" t="s">
        <v>1487</v>
      </c>
      <c r="M22378" s="134">
        <v>139</v>
      </c>
      <c r="N22378" s="134" t="s">
        <v>69756</v>
      </c>
      <c r="O22378" s="134" t="s">
        <v>71</v>
      </c>
      <c r="P22378" s="134">
        <v>32</v>
      </c>
      <c r="Q22378" s="134" t="s">
        <v>512</v>
      </c>
      <c r="R22378" s="134" t="s">
        <v>436</v>
      </c>
      <c r="S22378" s="134" t="s">
        <v>906</v>
      </c>
      <c r="T22378" s="134" t="s">
        <v>672</v>
      </c>
      <c r="U22378" s="134" t="s">
        <v>1010</v>
      </c>
      <c r="V22378" s="134">
        <v>2</v>
      </c>
      <c r="W22378" s="133" t="s">
        <v>684</v>
      </c>
      <c r="X22378" s="133" t="s">
        <v>67341</v>
      </c>
      <c r="Y22378" s="133">
        <v>4</v>
      </c>
      <c r="Z22378" s="133" t="s">
        <v>59332</v>
      </c>
    </row>
    <row r="22379" spans="1:26" ht="21">
      <c r="A22379" s="134">
        <v>22378</v>
      </c>
      <c r="B22379" s="147" t="s">
        <v>57375</v>
      </c>
      <c r="C22379" s="134" t="s">
        <v>69234</v>
      </c>
      <c r="D22379" s="134">
        <v>0.65</v>
      </c>
      <c r="E22379" s="134" t="s">
        <v>31237</v>
      </c>
      <c r="F22379" s="134" t="s">
        <v>59293</v>
      </c>
      <c r="G22379" s="134">
        <v>4</v>
      </c>
      <c r="H22379" s="134" t="s">
        <v>1510</v>
      </c>
      <c r="I22379" s="134" t="s">
        <v>415</v>
      </c>
      <c r="J22379" s="134" t="s">
        <v>1506</v>
      </c>
      <c r="K22379" s="134" t="s">
        <v>1491</v>
      </c>
      <c r="L22379" s="134" t="s">
        <v>1492</v>
      </c>
      <c r="M22379" s="134">
        <v>139</v>
      </c>
      <c r="N22379" s="134" t="s">
        <v>69756</v>
      </c>
      <c r="O22379" s="134" t="s">
        <v>71</v>
      </c>
      <c r="P22379" s="134">
        <v>32</v>
      </c>
      <c r="Q22379" s="134" t="s">
        <v>512</v>
      </c>
      <c r="R22379" s="134" t="s">
        <v>436</v>
      </c>
      <c r="S22379" s="134" t="s">
        <v>906</v>
      </c>
      <c r="T22379" s="134" t="s">
        <v>672</v>
      </c>
      <c r="U22379" s="134" t="s">
        <v>1010</v>
      </c>
      <c r="V22379" s="134">
        <v>2</v>
      </c>
      <c r="W22379" s="133" t="s">
        <v>684</v>
      </c>
      <c r="X22379" s="133" t="s">
        <v>67342</v>
      </c>
      <c r="Y22379" s="133">
        <v>8</v>
      </c>
      <c r="Z22379" s="133" t="s">
        <v>57374</v>
      </c>
    </row>
    <row r="22380" spans="1:26" ht="21">
      <c r="A22380" s="134">
        <v>22379</v>
      </c>
      <c r="B22380" s="147" t="s">
        <v>59338</v>
      </c>
      <c r="C22380" s="134" t="s">
        <v>69234</v>
      </c>
      <c r="D22380" s="134">
        <v>0.65</v>
      </c>
      <c r="E22380" s="134" t="s">
        <v>31237</v>
      </c>
      <c r="F22380" s="134" t="s">
        <v>59293</v>
      </c>
      <c r="G22380" s="134">
        <v>4</v>
      </c>
      <c r="H22380" s="134" t="s">
        <v>1510</v>
      </c>
      <c r="I22380" s="134" t="s">
        <v>415</v>
      </c>
      <c r="J22380" s="134" t="s">
        <v>1506</v>
      </c>
      <c r="K22380" s="134" t="s">
        <v>1491</v>
      </c>
      <c r="L22380" s="134" t="s">
        <v>1492</v>
      </c>
      <c r="M22380" s="134">
        <v>139</v>
      </c>
      <c r="N22380" s="134" t="s">
        <v>69756</v>
      </c>
      <c r="O22380" s="134" t="s">
        <v>71</v>
      </c>
      <c r="P22380" s="134">
        <v>32</v>
      </c>
      <c r="Q22380" s="134" t="s">
        <v>512</v>
      </c>
      <c r="R22380" s="134" t="s">
        <v>436</v>
      </c>
      <c r="S22380" s="134" t="s">
        <v>906</v>
      </c>
      <c r="T22380" s="134" t="s">
        <v>672</v>
      </c>
      <c r="U22380" s="134" t="s">
        <v>1010</v>
      </c>
      <c r="V22380" s="134">
        <v>2</v>
      </c>
      <c r="W22380" s="133" t="s">
        <v>684</v>
      </c>
      <c r="X22380" s="133" t="s">
        <v>67342</v>
      </c>
      <c r="Y22380" s="133">
        <v>8</v>
      </c>
      <c r="Z22380" s="133" t="s">
        <v>59337</v>
      </c>
    </row>
    <row r="22381" spans="1:26" ht="21">
      <c r="A22381" s="134">
        <v>22380</v>
      </c>
      <c r="B22381" s="147" t="s">
        <v>14402</v>
      </c>
      <c r="C22381" s="134" t="s">
        <v>69234</v>
      </c>
      <c r="D22381" s="134">
        <v>0.65</v>
      </c>
      <c r="E22381" s="134" t="s">
        <v>31237</v>
      </c>
      <c r="F22381" s="134" t="s">
        <v>59293</v>
      </c>
      <c r="G22381" s="134">
        <v>4</v>
      </c>
      <c r="H22381" s="134" t="s">
        <v>1510</v>
      </c>
      <c r="I22381" s="134" t="s">
        <v>415</v>
      </c>
      <c r="J22381" s="134" t="s">
        <v>1506</v>
      </c>
      <c r="K22381" s="134" t="s">
        <v>1491</v>
      </c>
      <c r="L22381" s="134" t="s">
        <v>1492</v>
      </c>
      <c r="M22381" s="134">
        <v>139</v>
      </c>
      <c r="N22381" s="134" t="s">
        <v>69756</v>
      </c>
      <c r="O22381" s="134" t="s">
        <v>71</v>
      </c>
      <c r="P22381" s="134">
        <v>32</v>
      </c>
      <c r="Q22381" s="134" t="s">
        <v>512</v>
      </c>
      <c r="R22381" s="134" t="s">
        <v>436</v>
      </c>
      <c r="S22381" s="134" t="s">
        <v>906</v>
      </c>
      <c r="T22381" s="134" t="s">
        <v>672</v>
      </c>
      <c r="U22381" s="134" t="s">
        <v>1010</v>
      </c>
      <c r="V22381" s="134">
        <v>2</v>
      </c>
      <c r="W22381" s="133" t="s">
        <v>684</v>
      </c>
      <c r="X22381" s="133" t="s">
        <v>67342</v>
      </c>
      <c r="Y22381" s="133">
        <v>8</v>
      </c>
      <c r="Z22381" s="133" t="s">
        <v>14401</v>
      </c>
    </row>
    <row r="22382" spans="1:26" ht="21">
      <c r="A22382" s="134">
        <v>22381</v>
      </c>
      <c r="B22382" s="147" t="s">
        <v>59343</v>
      </c>
      <c r="C22382" s="134" t="s">
        <v>69234</v>
      </c>
      <c r="D22382" s="134">
        <v>0.65</v>
      </c>
      <c r="E22382" s="134" t="s">
        <v>31237</v>
      </c>
      <c r="F22382" s="134" t="s">
        <v>59293</v>
      </c>
      <c r="G22382" s="134">
        <v>4</v>
      </c>
      <c r="H22382" s="134" t="s">
        <v>1510</v>
      </c>
      <c r="I22382" s="134" t="s">
        <v>415</v>
      </c>
      <c r="J22382" s="134" t="s">
        <v>1506</v>
      </c>
      <c r="K22382" s="134" t="s">
        <v>1491</v>
      </c>
      <c r="L22382" s="134" t="s">
        <v>1492</v>
      </c>
      <c r="M22382" s="134">
        <v>139</v>
      </c>
      <c r="N22382" s="134" t="s">
        <v>69756</v>
      </c>
      <c r="O22382" s="134" t="s">
        <v>71</v>
      </c>
      <c r="P22382" s="134">
        <v>32</v>
      </c>
      <c r="Q22382" s="134" t="s">
        <v>512</v>
      </c>
      <c r="R22382" s="134" t="s">
        <v>436</v>
      </c>
      <c r="S22382" s="134" t="s">
        <v>906</v>
      </c>
      <c r="T22382" s="134" t="s">
        <v>672</v>
      </c>
      <c r="U22382" s="134" t="s">
        <v>1010</v>
      </c>
      <c r="V22382" s="134">
        <v>2</v>
      </c>
      <c r="W22382" s="133" t="s">
        <v>684</v>
      </c>
      <c r="X22382" s="133" t="s">
        <v>67342</v>
      </c>
      <c r="Y22382" s="133">
        <v>8</v>
      </c>
      <c r="Z22382" s="133" t="s">
        <v>59342</v>
      </c>
    </row>
    <row r="22383" spans="1:26" ht="21">
      <c r="A22383" s="134">
        <v>22382</v>
      </c>
      <c r="B22383" s="147" t="s">
        <v>59345</v>
      </c>
      <c r="C22383" s="134" t="s">
        <v>69287</v>
      </c>
      <c r="D22383" s="134">
        <v>0.65</v>
      </c>
      <c r="E22383" s="134" t="s">
        <v>1520</v>
      </c>
      <c r="F22383" s="134" t="s">
        <v>59293</v>
      </c>
      <c r="G22383" s="134">
        <v>27</v>
      </c>
      <c r="H22383" s="134" t="s">
        <v>1520</v>
      </c>
      <c r="I22383" s="134" t="s">
        <v>446</v>
      </c>
      <c r="J22383" s="134" t="s">
        <v>1544</v>
      </c>
      <c r="K22383" s="134" t="s">
        <v>1486</v>
      </c>
      <c r="L22383" s="134" t="s">
        <v>1487</v>
      </c>
      <c r="M22383" s="134">
        <v>139</v>
      </c>
      <c r="N22383" s="134" t="s">
        <v>69756</v>
      </c>
      <c r="O22383" s="134" t="s">
        <v>71</v>
      </c>
      <c r="P22383" s="134">
        <v>32</v>
      </c>
      <c r="Q22383" s="134" t="s">
        <v>512</v>
      </c>
      <c r="R22383" s="134" t="s">
        <v>436</v>
      </c>
      <c r="S22383" s="134" t="s">
        <v>906</v>
      </c>
      <c r="T22383" s="134" t="s">
        <v>672</v>
      </c>
      <c r="U22383" s="134" t="s">
        <v>1010</v>
      </c>
      <c r="V22383" s="134">
        <v>2</v>
      </c>
      <c r="W22383" s="133" t="s">
        <v>684</v>
      </c>
      <c r="X22383" s="133" t="s">
        <v>67341</v>
      </c>
      <c r="Y22383" s="133">
        <v>4</v>
      </c>
      <c r="Z22383" s="133" t="s">
        <v>59344</v>
      </c>
    </row>
    <row r="22384" spans="1:26" ht="21">
      <c r="A22384" s="134">
        <v>22383</v>
      </c>
      <c r="B22384" s="147" t="s">
        <v>59348</v>
      </c>
      <c r="C22384" s="134" t="s">
        <v>69287</v>
      </c>
      <c r="D22384" s="134">
        <v>0.65</v>
      </c>
      <c r="E22384" s="134" t="s">
        <v>1520</v>
      </c>
      <c r="F22384" s="134" t="s">
        <v>59293</v>
      </c>
      <c r="G22384" s="134">
        <v>27</v>
      </c>
      <c r="H22384" s="134" t="s">
        <v>1520</v>
      </c>
      <c r="I22384" s="134" t="s">
        <v>446</v>
      </c>
      <c r="J22384" s="134" t="s">
        <v>1544</v>
      </c>
      <c r="K22384" s="134" t="s">
        <v>1486</v>
      </c>
      <c r="L22384" s="134" t="s">
        <v>1487</v>
      </c>
      <c r="M22384" s="134">
        <v>139</v>
      </c>
      <c r="N22384" s="134" t="s">
        <v>69756</v>
      </c>
      <c r="O22384" s="134" t="s">
        <v>71</v>
      </c>
      <c r="P22384" s="134">
        <v>32</v>
      </c>
      <c r="Q22384" s="134" t="s">
        <v>512</v>
      </c>
      <c r="R22384" s="134" t="s">
        <v>436</v>
      </c>
      <c r="S22384" s="134" t="s">
        <v>906</v>
      </c>
      <c r="T22384" s="134" t="s">
        <v>672</v>
      </c>
      <c r="U22384" s="134" t="s">
        <v>1010</v>
      </c>
      <c r="V22384" s="134">
        <v>2</v>
      </c>
      <c r="W22384" s="133" t="s">
        <v>684</v>
      </c>
      <c r="X22384" s="133" t="s">
        <v>67341</v>
      </c>
      <c r="Y22384" s="133">
        <v>4</v>
      </c>
      <c r="Z22384" s="133" t="s">
        <v>59347</v>
      </c>
    </row>
    <row r="22385" spans="1:26" ht="21">
      <c r="A22385" s="134">
        <v>22384</v>
      </c>
      <c r="B22385" s="147" t="s">
        <v>59167</v>
      </c>
      <c r="C22385" s="134" t="s">
        <v>69295</v>
      </c>
      <c r="D22385" s="134">
        <v>0.65</v>
      </c>
      <c r="E22385" s="134" t="s">
        <v>61228</v>
      </c>
      <c r="F22385" s="134" t="s">
        <v>672</v>
      </c>
      <c r="G22385" s="134">
        <v>16</v>
      </c>
      <c r="H22385" s="134" t="s">
        <v>1490</v>
      </c>
      <c r="I22385" s="134" t="s">
        <v>318</v>
      </c>
      <c r="J22385" s="134" t="s">
        <v>1539</v>
      </c>
      <c r="K22385" s="134" t="s">
        <v>1491</v>
      </c>
      <c r="L22385" s="134" t="s">
        <v>1492</v>
      </c>
      <c r="M22385" s="134">
        <v>138</v>
      </c>
      <c r="N22385" s="134" t="s">
        <v>69756</v>
      </c>
      <c r="O22385" s="134" t="s">
        <v>39</v>
      </c>
      <c r="P22385" s="134">
        <v>32</v>
      </c>
      <c r="Q22385" s="134" t="s">
        <v>512</v>
      </c>
      <c r="R22385" s="134" t="s">
        <v>436</v>
      </c>
      <c r="S22385" s="134" t="s">
        <v>906</v>
      </c>
      <c r="T22385" s="134" t="s">
        <v>672</v>
      </c>
      <c r="U22385" s="134" t="s">
        <v>1008</v>
      </c>
      <c r="V22385" s="134">
        <v>2</v>
      </c>
      <c r="W22385" s="133" t="s">
        <v>1050</v>
      </c>
      <c r="X22385" s="133" t="s">
        <v>67342</v>
      </c>
      <c r="Y22385" s="133">
        <v>8</v>
      </c>
      <c r="Z22385" s="133" t="s">
        <v>59166</v>
      </c>
    </row>
    <row r="22386" spans="1:26" ht="21">
      <c r="A22386" s="134">
        <v>22385</v>
      </c>
      <c r="B22386" s="147" t="s">
        <v>59354</v>
      </c>
      <c r="C22386" s="134" t="s">
        <v>69295</v>
      </c>
      <c r="D22386" s="134">
        <v>0.65</v>
      </c>
      <c r="E22386" s="134" t="s">
        <v>61228</v>
      </c>
      <c r="F22386" s="134" t="s">
        <v>672</v>
      </c>
      <c r="G22386" s="134">
        <v>16</v>
      </c>
      <c r="H22386" s="134" t="s">
        <v>1490</v>
      </c>
      <c r="I22386" s="134" t="s">
        <v>318</v>
      </c>
      <c r="J22386" s="134" t="s">
        <v>1539</v>
      </c>
      <c r="K22386" s="134" t="s">
        <v>1491</v>
      </c>
      <c r="L22386" s="134" t="s">
        <v>1492</v>
      </c>
      <c r="M22386" s="134">
        <v>138</v>
      </c>
      <c r="N22386" s="134" t="s">
        <v>69756</v>
      </c>
      <c r="O22386" s="134" t="s">
        <v>39</v>
      </c>
      <c r="P22386" s="134">
        <v>32</v>
      </c>
      <c r="Q22386" s="134" t="s">
        <v>512</v>
      </c>
      <c r="R22386" s="134" t="s">
        <v>436</v>
      </c>
      <c r="S22386" s="134" t="s">
        <v>906</v>
      </c>
      <c r="T22386" s="134" t="s">
        <v>672</v>
      </c>
      <c r="U22386" s="134" t="s">
        <v>1008</v>
      </c>
      <c r="V22386" s="134">
        <v>2</v>
      </c>
      <c r="W22386" s="133" t="s">
        <v>1050</v>
      </c>
      <c r="X22386" s="133" t="s">
        <v>67342</v>
      </c>
      <c r="Y22386" s="133">
        <v>8</v>
      </c>
      <c r="Z22386" s="133" t="s">
        <v>59353</v>
      </c>
    </row>
    <row r="22387" spans="1:26" ht="21">
      <c r="A22387" s="134">
        <v>22386</v>
      </c>
      <c r="B22387" s="147" t="s">
        <v>59357</v>
      </c>
      <c r="C22387" s="134" t="s">
        <v>69295</v>
      </c>
      <c r="D22387" s="134">
        <v>0.65</v>
      </c>
      <c r="E22387" s="134" t="s">
        <v>61228</v>
      </c>
      <c r="F22387" s="134" t="s">
        <v>672</v>
      </c>
      <c r="G22387" s="134">
        <v>16</v>
      </c>
      <c r="H22387" s="134" t="s">
        <v>1490</v>
      </c>
      <c r="I22387" s="134" t="s">
        <v>318</v>
      </c>
      <c r="J22387" s="134" t="s">
        <v>1539</v>
      </c>
      <c r="K22387" s="134" t="s">
        <v>1491</v>
      </c>
      <c r="L22387" s="134" t="s">
        <v>1492</v>
      </c>
      <c r="M22387" s="134">
        <v>138</v>
      </c>
      <c r="N22387" s="134" t="s">
        <v>69756</v>
      </c>
      <c r="O22387" s="134" t="s">
        <v>39</v>
      </c>
      <c r="P22387" s="134">
        <v>32</v>
      </c>
      <c r="Q22387" s="134" t="s">
        <v>512</v>
      </c>
      <c r="R22387" s="134" t="s">
        <v>436</v>
      </c>
      <c r="S22387" s="134" t="s">
        <v>906</v>
      </c>
      <c r="T22387" s="134" t="s">
        <v>672</v>
      </c>
      <c r="U22387" s="134" t="s">
        <v>1008</v>
      </c>
      <c r="V22387" s="134">
        <v>2</v>
      </c>
      <c r="W22387" s="133" t="s">
        <v>1050</v>
      </c>
      <c r="X22387" s="133" t="s">
        <v>67342</v>
      </c>
      <c r="Y22387" s="133">
        <v>8</v>
      </c>
      <c r="Z22387" s="133" t="s">
        <v>59356</v>
      </c>
    </row>
    <row r="22388" spans="1:26" ht="21">
      <c r="A22388" s="134">
        <v>22387</v>
      </c>
      <c r="B22388" s="147" t="s">
        <v>44159</v>
      </c>
      <c r="C22388" s="134" t="s">
        <v>69295</v>
      </c>
      <c r="D22388" s="134">
        <v>0.65</v>
      </c>
      <c r="E22388" s="134" t="s">
        <v>61228</v>
      </c>
      <c r="F22388" s="134" t="s">
        <v>672</v>
      </c>
      <c r="G22388" s="134">
        <v>16</v>
      </c>
      <c r="H22388" s="134" t="s">
        <v>1490</v>
      </c>
      <c r="I22388" s="134" t="s">
        <v>318</v>
      </c>
      <c r="J22388" s="134" t="s">
        <v>1539</v>
      </c>
      <c r="K22388" s="134" t="s">
        <v>1491</v>
      </c>
      <c r="L22388" s="134" t="s">
        <v>1492</v>
      </c>
      <c r="M22388" s="134">
        <v>138</v>
      </c>
      <c r="N22388" s="134" t="s">
        <v>69756</v>
      </c>
      <c r="O22388" s="134" t="s">
        <v>39</v>
      </c>
      <c r="P22388" s="134">
        <v>32</v>
      </c>
      <c r="Q22388" s="134" t="s">
        <v>512</v>
      </c>
      <c r="R22388" s="134" t="s">
        <v>436</v>
      </c>
      <c r="S22388" s="134" t="s">
        <v>906</v>
      </c>
      <c r="T22388" s="134" t="s">
        <v>672</v>
      </c>
      <c r="U22388" s="134" t="s">
        <v>1008</v>
      </c>
      <c r="V22388" s="134">
        <v>2</v>
      </c>
      <c r="W22388" s="133" t="s">
        <v>1050</v>
      </c>
      <c r="X22388" s="133" t="s">
        <v>67342</v>
      </c>
      <c r="Y22388" s="133">
        <v>8</v>
      </c>
      <c r="Z22388" s="133" t="s">
        <v>44158</v>
      </c>
    </row>
    <row r="22389" spans="1:26" ht="21">
      <c r="A22389" s="134">
        <v>22388</v>
      </c>
      <c r="B22389" s="147" t="s">
        <v>53015</v>
      </c>
      <c r="C22389" s="134" t="s">
        <v>69285</v>
      </c>
      <c r="D22389" s="134">
        <v>0.65</v>
      </c>
      <c r="E22389" s="134" t="s">
        <v>30384</v>
      </c>
      <c r="F22389" s="134" t="s">
        <v>59293</v>
      </c>
      <c r="G22389" s="134">
        <v>12</v>
      </c>
      <c r="H22389" s="134" t="s">
        <v>1543</v>
      </c>
      <c r="I22389" s="134" t="s">
        <v>409</v>
      </c>
      <c r="J22389" s="134" t="s">
        <v>1542</v>
      </c>
      <c r="K22389" s="134" t="s">
        <v>1491</v>
      </c>
      <c r="L22389" s="134" t="s">
        <v>1492</v>
      </c>
      <c r="M22389" s="134">
        <v>139</v>
      </c>
      <c r="N22389" s="134" t="s">
        <v>69756</v>
      </c>
      <c r="O22389" s="134" t="s">
        <v>71</v>
      </c>
      <c r="P22389" s="134">
        <v>32</v>
      </c>
      <c r="Q22389" s="134" t="s">
        <v>512</v>
      </c>
      <c r="R22389" s="134" t="s">
        <v>436</v>
      </c>
      <c r="S22389" s="134" t="s">
        <v>906</v>
      </c>
      <c r="T22389" s="134" t="s">
        <v>672</v>
      </c>
      <c r="U22389" s="134" t="s">
        <v>1010</v>
      </c>
      <c r="V22389" s="134">
        <v>2</v>
      </c>
      <c r="W22389" s="133" t="s">
        <v>684</v>
      </c>
      <c r="X22389" s="133" t="s">
        <v>67342</v>
      </c>
      <c r="Y22389" s="133">
        <v>8</v>
      </c>
      <c r="Z22389" s="133" t="s">
        <v>53014</v>
      </c>
    </row>
    <row r="22390" spans="1:26" ht="21">
      <c r="A22390" s="134">
        <v>22389</v>
      </c>
      <c r="B22390" s="147" t="s">
        <v>59364</v>
      </c>
      <c r="C22390" s="134" t="s">
        <v>69285</v>
      </c>
      <c r="D22390" s="134">
        <v>0.65</v>
      </c>
      <c r="E22390" s="134" t="s">
        <v>30384</v>
      </c>
      <c r="F22390" s="134" t="s">
        <v>59293</v>
      </c>
      <c r="G22390" s="134">
        <v>12</v>
      </c>
      <c r="H22390" s="134" t="s">
        <v>1543</v>
      </c>
      <c r="I22390" s="134" t="s">
        <v>409</v>
      </c>
      <c r="J22390" s="134" t="s">
        <v>1542</v>
      </c>
      <c r="K22390" s="134" t="s">
        <v>1491</v>
      </c>
      <c r="L22390" s="134" t="s">
        <v>1492</v>
      </c>
      <c r="M22390" s="134">
        <v>139</v>
      </c>
      <c r="N22390" s="134" t="s">
        <v>69756</v>
      </c>
      <c r="O22390" s="134" t="s">
        <v>71</v>
      </c>
      <c r="P22390" s="134">
        <v>32</v>
      </c>
      <c r="Q22390" s="134" t="s">
        <v>512</v>
      </c>
      <c r="R22390" s="134" t="s">
        <v>436</v>
      </c>
      <c r="S22390" s="134" t="s">
        <v>906</v>
      </c>
      <c r="T22390" s="134" t="s">
        <v>672</v>
      </c>
      <c r="U22390" s="134" t="s">
        <v>1010</v>
      </c>
      <c r="V22390" s="134">
        <v>2</v>
      </c>
      <c r="W22390" s="133" t="s">
        <v>684</v>
      </c>
      <c r="X22390" s="133" t="s">
        <v>67342</v>
      </c>
      <c r="Y22390" s="133">
        <v>8</v>
      </c>
      <c r="Z22390" s="133" t="s">
        <v>59363</v>
      </c>
    </row>
    <row r="22391" spans="1:26" ht="21">
      <c r="A22391" s="134">
        <v>22390</v>
      </c>
      <c r="B22391" s="147" t="s">
        <v>59367</v>
      </c>
      <c r="C22391" s="134" t="s">
        <v>69285</v>
      </c>
      <c r="D22391" s="134">
        <v>0.65</v>
      </c>
      <c r="E22391" s="134" t="s">
        <v>30384</v>
      </c>
      <c r="F22391" s="134" t="s">
        <v>59293</v>
      </c>
      <c r="G22391" s="134">
        <v>12</v>
      </c>
      <c r="H22391" s="134" t="s">
        <v>1543</v>
      </c>
      <c r="I22391" s="134" t="s">
        <v>409</v>
      </c>
      <c r="J22391" s="134" t="s">
        <v>1542</v>
      </c>
      <c r="K22391" s="134" t="s">
        <v>1491</v>
      </c>
      <c r="L22391" s="134" t="s">
        <v>1492</v>
      </c>
      <c r="M22391" s="134">
        <v>139</v>
      </c>
      <c r="N22391" s="134" t="s">
        <v>69756</v>
      </c>
      <c r="O22391" s="134" t="s">
        <v>71</v>
      </c>
      <c r="P22391" s="134">
        <v>32</v>
      </c>
      <c r="Q22391" s="134" t="s">
        <v>512</v>
      </c>
      <c r="R22391" s="134" t="s">
        <v>436</v>
      </c>
      <c r="S22391" s="134" t="s">
        <v>906</v>
      </c>
      <c r="T22391" s="134" t="s">
        <v>672</v>
      </c>
      <c r="U22391" s="134" t="s">
        <v>1010</v>
      </c>
      <c r="V22391" s="134">
        <v>2</v>
      </c>
      <c r="W22391" s="133" t="s">
        <v>684</v>
      </c>
      <c r="X22391" s="133" t="s">
        <v>67342</v>
      </c>
      <c r="Y22391" s="133">
        <v>8</v>
      </c>
      <c r="Z22391" s="133" t="s">
        <v>59366</v>
      </c>
    </row>
    <row r="22392" spans="1:26" ht="21">
      <c r="A22392" s="134">
        <v>22391</v>
      </c>
      <c r="B22392" s="147" t="s">
        <v>58985</v>
      </c>
      <c r="C22392" s="134" t="s">
        <v>69292</v>
      </c>
      <c r="D22392" s="134">
        <v>0.65</v>
      </c>
      <c r="E22392" s="134" t="s">
        <v>61999</v>
      </c>
      <c r="F22392" s="134" t="s">
        <v>672</v>
      </c>
      <c r="G22392" s="134">
        <v>13</v>
      </c>
      <c r="H22392" s="134" t="s">
        <v>1482</v>
      </c>
      <c r="I22392" s="134" t="s">
        <v>411</v>
      </c>
      <c r="J22392" s="134" t="s">
        <v>1539</v>
      </c>
      <c r="K22392" s="134" t="s">
        <v>1483</v>
      </c>
      <c r="L22392" s="134" t="s">
        <v>1484</v>
      </c>
      <c r="M22392" s="134">
        <v>138</v>
      </c>
      <c r="N22392" s="134" t="s">
        <v>69756</v>
      </c>
      <c r="O22392" s="134" t="s">
        <v>39</v>
      </c>
      <c r="P22392" s="134">
        <v>32</v>
      </c>
      <c r="Q22392" s="134" t="s">
        <v>512</v>
      </c>
      <c r="R22392" s="134" t="s">
        <v>436</v>
      </c>
      <c r="S22392" s="134" t="s">
        <v>906</v>
      </c>
      <c r="T22392" s="134" t="s">
        <v>672</v>
      </c>
      <c r="U22392" s="134" t="s">
        <v>1008</v>
      </c>
      <c r="V22392" s="134">
        <v>2</v>
      </c>
      <c r="W22392" s="133" t="s">
        <v>1050</v>
      </c>
      <c r="X22392" s="133" t="s">
        <v>67341</v>
      </c>
      <c r="Y22392" s="133">
        <v>4</v>
      </c>
      <c r="Z22392" s="133" t="s">
        <v>58984</v>
      </c>
    </row>
    <row r="22393" spans="1:26" ht="21">
      <c r="A22393" s="134">
        <v>22392</v>
      </c>
      <c r="B22393" s="147" t="s">
        <v>59372</v>
      </c>
      <c r="C22393" s="134" t="s">
        <v>69292</v>
      </c>
      <c r="D22393" s="134">
        <v>0.65</v>
      </c>
      <c r="E22393" s="134" t="s">
        <v>61999</v>
      </c>
      <c r="F22393" s="134" t="s">
        <v>672</v>
      </c>
      <c r="G22393" s="134">
        <v>13</v>
      </c>
      <c r="H22393" s="134" t="s">
        <v>1482</v>
      </c>
      <c r="I22393" s="134" t="s">
        <v>411</v>
      </c>
      <c r="J22393" s="134" t="s">
        <v>1539</v>
      </c>
      <c r="K22393" s="134" t="s">
        <v>1483</v>
      </c>
      <c r="L22393" s="134" t="s">
        <v>1484</v>
      </c>
      <c r="M22393" s="134">
        <v>138</v>
      </c>
      <c r="N22393" s="134" t="s">
        <v>69756</v>
      </c>
      <c r="O22393" s="134" t="s">
        <v>39</v>
      </c>
      <c r="P22393" s="134">
        <v>32</v>
      </c>
      <c r="Q22393" s="134" t="s">
        <v>512</v>
      </c>
      <c r="R22393" s="134" t="s">
        <v>436</v>
      </c>
      <c r="S22393" s="134" t="s">
        <v>906</v>
      </c>
      <c r="T22393" s="134" t="s">
        <v>672</v>
      </c>
      <c r="U22393" s="134" t="s">
        <v>1008</v>
      </c>
      <c r="V22393" s="134">
        <v>2</v>
      </c>
      <c r="W22393" s="133" t="s">
        <v>1050</v>
      </c>
      <c r="X22393" s="133" t="s">
        <v>67341</v>
      </c>
      <c r="Y22393" s="133">
        <v>4</v>
      </c>
      <c r="Z22393" s="133" t="s">
        <v>59371</v>
      </c>
    </row>
    <row r="22394" spans="1:26" ht="21">
      <c r="A22394" s="134">
        <v>22393</v>
      </c>
      <c r="B22394" s="147" t="s">
        <v>59374</v>
      </c>
      <c r="C22394" s="134" t="s">
        <v>69273</v>
      </c>
      <c r="D22394" s="134">
        <v>0.65</v>
      </c>
      <c r="E22394" s="134" t="s">
        <v>31178</v>
      </c>
      <c r="F22394" s="134" t="s">
        <v>672</v>
      </c>
      <c r="G22394" s="134">
        <v>1</v>
      </c>
      <c r="H22394" s="134" t="s">
        <v>1507</v>
      </c>
      <c r="I22394" s="134" t="s">
        <v>414</v>
      </c>
      <c r="J22394" s="134" t="s">
        <v>1506</v>
      </c>
      <c r="K22394" s="134" t="s">
        <v>1483</v>
      </c>
      <c r="L22394" s="134" t="s">
        <v>1484</v>
      </c>
      <c r="M22394" s="134">
        <v>138</v>
      </c>
      <c r="N22394" s="134" t="s">
        <v>69756</v>
      </c>
      <c r="O22394" s="134" t="s">
        <v>39</v>
      </c>
      <c r="P22394" s="134">
        <v>32</v>
      </c>
      <c r="Q22394" s="134" t="s">
        <v>512</v>
      </c>
      <c r="R22394" s="134" t="s">
        <v>436</v>
      </c>
      <c r="S22394" s="134" t="s">
        <v>906</v>
      </c>
      <c r="T22394" s="134" t="s">
        <v>672</v>
      </c>
      <c r="U22394" s="134" t="s">
        <v>1008</v>
      </c>
      <c r="V22394" s="134">
        <v>2</v>
      </c>
      <c r="W22394" s="133" t="s">
        <v>1050</v>
      </c>
      <c r="X22394" s="133" t="s">
        <v>67341</v>
      </c>
      <c r="Y22394" s="133">
        <v>4</v>
      </c>
      <c r="Z22394" s="133" t="s">
        <v>59373</v>
      </c>
    </row>
    <row r="22395" spans="1:26" ht="21">
      <c r="A22395" s="134">
        <v>22394</v>
      </c>
      <c r="B22395" s="147" t="s">
        <v>58927</v>
      </c>
      <c r="C22395" s="134" t="s">
        <v>69273</v>
      </c>
      <c r="D22395" s="134">
        <v>0.65</v>
      </c>
      <c r="E22395" s="134" t="s">
        <v>31178</v>
      </c>
      <c r="F22395" s="134" t="s">
        <v>672</v>
      </c>
      <c r="G22395" s="134">
        <v>1</v>
      </c>
      <c r="H22395" s="134" t="s">
        <v>1507</v>
      </c>
      <c r="I22395" s="134" t="s">
        <v>414</v>
      </c>
      <c r="J22395" s="134" t="s">
        <v>1506</v>
      </c>
      <c r="K22395" s="134" t="s">
        <v>1483</v>
      </c>
      <c r="L22395" s="134" t="s">
        <v>1484</v>
      </c>
      <c r="M22395" s="134">
        <v>138</v>
      </c>
      <c r="N22395" s="134" t="s">
        <v>69756</v>
      </c>
      <c r="O22395" s="134" t="s">
        <v>39</v>
      </c>
      <c r="P22395" s="134">
        <v>32</v>
      </c>
      <c r="Q22395" s="134" t="s">
        <v>512</v>
      </c>
      <c r="R22395" s="134" t="s">
        <v>436</v>
      </c>
      <c r="S22395" s="134" t="s">
        <v>906</v>
      </c>
      <c r="T22395" s="134" t="s">
        <v>672</v>
      </c>
      <c r="U22395" s="134" t="s">
        <v>1008</v>
      </c>
      <c r="V22395" s="134">
        <v>2</v>
      </c>
      <c r="W22395" s="133" t="s">
        <v>1050</v>
      </c>
      <c r="X22395" s="133" t="s">
        <v>67341</v>
      </c>
      <c r="Y22395" s="133">
        <v>4</v>
      </c>
      <c r="Z22395" s="133" t="s">
        <v>58926</v>
      </c>
    </row>
    <row r="22396" spans="1:26" ht="21">
      <c r="A22396" s="134">
        <v>22395</v>
      </c>
      <c r="B22396" s="147" t="s">
        <v>58935</v>
      </c>
      <c r="C22396" s="134" t="s">
        <v>69273</v>
      </c>
      <c r="D22396" s="134">
        <v>0.65</v>
      </c>
      <c r="E22396" s="134" t="s">
        <v>31178</v>
      </c>
      <c r="F22396" s="134" t="s">
        <v>672</v>
      </c>
      <c r="G22396" s="134">
        <v>1</v>
      </c>
      <c r="H22396" s="134" t="s">
        <v>1507</v>
      </c>
      <c r="I22396" s="134" t="s">
        <v>414</v>
      </c>
      <c r="J22396" s="134" t="s">
        <v>1506</v>
      </c>
      <c r="K22396" s="134" t="s">
        <v>1483</v>
      </c>
      <c r="L22396" s="134" t="s">
        <v>1484</v>
      </c>
      <c r="M22396" s="134">
        <v>138</v>
      </c>
      <c r="N22396" s="134" t="s">
        <v>69756</v>
      </c>
      <c r="O22396" s="134" t="s">
        <v>39</v>
      </c>
      <c r="P22396" s="134">
        <v>32</v>
      </c>
      <c r="Q22396" s="134" t="s">
        <v>512</v>
      </c>
      <c r="R22396" s="134" t="s">
        <v>436</v>
      </c>
      <c r="S22396" s="134" t="s">
        <v>906</v>
      </c>
      <c r="T22396" s="134" t="s">
        <v>672</v>
      </c>
      <c r="U22396" s="134" t="s">
        <v>1008</v>
      </c>
      <c r="V22396" s="134">
        <v>2</v>
      </c>
      <c r="W22396" s="133" t="s">
        <v>1050</v>
      </c>
      <c r="X22396" s="133" t="s">
        <v>67341</v>
      </c>
      <c r="Y22396" s="133">
        <v>4</v>
      </c>
      <c r="Z22396" s="133" t="s">
        <v>58934</v>
      </c>
    </row>
    <row r="22397" spans="1:26" ht="21">
      <c r="A22397" s="134">
        <v>22396</v>
      </c>
      <c r="B22397" s="147" t="s">
        <v>59125</v>
      </c>
      <c r="C22397" s="134" t="s">
        <v>69273</v>
      </c>
      <c r="D22397" s="134">
        <v>0.65</v>
      </c>
      <c r="E22397" s="134" t="s">
        <v>31178</v>
      </c>
      <c r="F22397" s="134" t="s">
        <v>672</v>
      </c>
      <c r="G22397" s="134">
        <v>1</v>
      </c>
      <c r="H22397" s="134" t="s">
        <v>1507</v>
      </c>
      <c r="I22397" s="134" t="s">
        <v>414</v>
      </c>
      <c r="J22397" s="134" t="s">
        <v>1506</v>
      </c>
      <c r="K22397" s="134" t="s">
        <v>1483</v>
      </c>
      <c r="L22397" s="134" t="s">
        <v>1484</v>
      </c>
      <c r="M22397" s="134">
        <v>138</v>
      </c>
      <c r="N22397" s="134" t="s">
        <v>69756</v>
      </c>
      <c r="O22397" s="134" t="s">
        <v>39</v>
      </c>
      <c r="P22397" s="134">
        <v>32</v>
      </c>
      <c r="Q22397" s="134" t="s">
        <v>512</v>
      </c>
      <c r="R22397" s="134" t="s">
        <v>436</v>
      </c>
      <c r="S22397" s="134" t="s">
        <v>906</v>
      </c>
      <c r="T22397" s="134" t="s">
        <v>672</v>
      </c>
      <c r="U22397" s="134" t="s">
        <v>1008</v>
      </c>
      <c r="V22397" s="134">
        <v>2</v>
      </c>
      <c r="W22397" s="133" t="s">
        <v>1050</v>
      </c>
      <c r="X22397" s="133" t="s">
        <v>67341</v>
      </c>
      <c r="Y22397" s="133">
        <v>4</v>
      </c>
      <c r="Z22397" s="133" t="s">
        <v>59124</v>
      </c>
    </row>
    <row r="22398" spans="1:26" ht="21">
      <c r="A22398" s="134">
        <v>22397</v>
      </c>
      <c r="B22398" s="147" t="s">
        <v>59383</v>
      </c>
      <c r="C22398" s="134" t="s">
        <v>69271</v>
      </c>
      <c r="D22398" s="134">
        <v>0.65</v>
      </c>
      <c r="E22398" s="134" t="s">
        <v>67570</v>
      </c>
      <c r="F22398" s="134" t="s">
        <v>672</v>
      </c>
      <c r="G22398" s="134">
        <v>28</v>
      </c>
      <c r="H22398" s="134" t="s">
        <v>21105</v>
      </c>
      <c r="I22398" s="134" t="s">
        <v>431</v>
      </c>
      <c r="J22398" s="134" t="s">
        <v>1544</v>
      </c>
      <c r="K22398" s="134" t="s">
        <v>1489</v>
      </c>
      <c r="L22398" s="134" t="s">
        <v>1540</v>
      </c>
      <c r="M22398" s="134">
        <v>138</v>
      </c>
      <c r="N22398" s="134" t="s">
        <v>69756</v>
      </c>
      <c r="O22398" s="134" t="s">
        <v>39</v>
      </c>
      <c r="P22398" s="134">
        <v>32</v>
      </c>
      <c r="Q22398" s="134" t="s">
        <v>512</v>
      </c>
      <c r="R22398" s="134" t="s">
        <v>436</v>
      </c>
      <c r="S22398" s="134" t="s">
        <v>906</v>
      </c>
      <c r="T22398" s="134" t="s">
        <v>672</v>
      </c>
      <c r="U22398" s="134" t="s">
        <v>1008</v>
      </c>
      <c r="V22398" s="134">
        <v>2</v>
      </c>
      <c r="W22398" s="133" t="s">
        <v>1050</v>
      </c>
      <c r="X22398" s="133" t="s">
        <v>67342</v>
      </c>
      <c r="Y22398" s="133">
        <v>8</v>
      </c>
      <c r="Z22398" s="133" t="s">
        <v>59382</v>
      </c>
    </row>
    <row r="22399" spans="1:26" ht="21">
      <c r="A22399" s="134">
        <v>22398</v>
      </c>
      <c r="B22399" s="147" t="s">
        <v>59386</v>
      </c>
      <c r="C22399" s="134" t="s">
        <v>69271</v>
      </c>
      <c r="D22399" s="134">
        <v>0.65</v>
      </c>
      <c r="E22399" s="134" t="s">
        <v>67570</v>
      </c>
      <c r="F22399" s="134" t="s">
        <v>672</v>
      </c>
      <c r="G22399" s="134">
        <v>28</v>
      </c>
      <c r="H22399" s="134" t="s">
        <v>21105</v>
      </c>
      <c r="I22399" s="134" t="s">
        <v>431</v>
      </c>
      <c r="J22399" s="134" t="s">
        <v>1544</v>
      </c>
      <c r="K22399" s="134" t="s">
        <v>1489</v>
      </c>
      <c r="L22399" s="134" t="s">
        <v>1540</v>
      </c>
      <c r="M22399" s="134">
        <v>138</v>
      </c>
      <c r="N22399" s="134" t="s">
        <v>69756</v>
      </c>
      <c r="O22399" s="134" t="s">
        <v>39</v>
      </c>
      <c r="P22399" s="134">
        <v>32</v>
      </c>
      <c r="Q22399" s="134" t="s">
        <v>512</v>
      </c>
      <c r="R22399" s="134" t="s">
        <v>436</v>
      </c>
      <c r="S22399" s="134" t="s">
        <v>906</v>
      </c>
      <c r="T22399" s="134" t="s">
        <v>672</v>
      </c>
      <c r="U22399" s="134" t="s">
        <v>1008</v>
      </c>
      <c r="V22399" s="134">
        <v>2</v>
      </c>
      <c r="W22399" s="133" t="s">
        <v>1050</v>
      </c>
      <c r="X22399" s="133" t="s">
        <v>67342</v>
      </c>
      <c r="Y22399" s="133">
        <v>8</v>
      </c>
      <c r="Z22399" s="133" t="s">
        <v>59385</v>
      </c>
    </row>
    <row r="22400" spans="1:26" ht="21">
      <c r="A22400" s="134">
        <v>22399</v>
      </c>
      <c r="B22400" s="147" t="s">
        <v>59389</v>
      </c>
      <c r="C22400" s="134" t="s">
        <v>69271</v>
      </c>
      <c r="D22400" s="134">
        <v>0.65</v>
      </c>
      <c r="E22400" s="134" t="s">
        <v>67570</v>
      </c>
      <c r="F22400" s="134" t="s">
        <v>672</v>
      </c>
      <c r="G22400" s="134">
        <v>28</v>
      </c>
      <c r="H22400" s="134" t="s">
        <v>21105</v>
      </c>
      <c r="I22400" s="134" t="s">
        <v>431</v>
      </c>
      <c r="J22400" s="134" t="s">
        <v>1544</v>
      </c>
      <c r="K22400" s="134" t="s">
        <v>1489</v>
      </c>
      <c r="L22400" s="134" t="s">
        <v>1540</v>
      </c>
      <c r="M22400" s="134">
        <v>138</v>
      </c>
      <c r="N22400" s="134" t="s">
        <v>69756</v>
      </c>
      <c r="O22400" s="134" t="s">
        <v>39</v>
      </c>
      <c r="P22400" s="134">
        <v>32</v>
      </c>
      <c r="Q22400" s="134" t="s">
        <v>512</v>
      </c>
      <c r="R22400" s="134" t="s">
        <v>436</v>
      </c>
      <c r="S22400" s="134" t="s">
        <v>906</v>
      </c>
      <c r="T22400" s="134" t="s">
        <v>672</v>
      </c>
      <c r="U22400" s="134" t="s">
        <v>1008</v>
      </c>
      <c r="V22400" s="134">
        <v>2</v>
      </c>
      <c r="W22400" s="133" t="s">
        <v>1050</v>
      </c>
      <c r="X22400" s="133" t="s">
        <v>67342</v>
      </c>
      <c r="Y22400" s="133">
        <v>8</v>
      </c>
      <c r="Z22400" s="133" t="s">
        <v>59388</v>
      </c>
    </row>
    <row r="22401" spans="1:26" ht="21">
      <c r="A22401" s="134">
        <v>22400</v>
      </c>
      <c r="B22401" s="147" t="s">
        <v>59392</v>
      </c>
      <c r="C22401" s="134" t="s">
        <v>69264</v>
      </c>
      <c r="D22401" s="134">
        <v>0.65</v>
      </c>
      <c r="E22401" s="134" t="s">
        <v>64038</v>
      </c>
      <c r="F22401" s="134" t="s">
        <v>672</v>
      </c>
      <c r="G22401" s="134">
        <v>9</v>
      </c>
      <c r="H22401" s="134" t="s">
        <v>1502</v>
      </c>
      <c r="I22401" s="134" t="s">
        <v>420</v>
      </c>
      <c r="J22401" s="134" t="s">
        <v>1542</v>
      </c>
      <c r="K22401" s="134" t="s">
        <v>1483</v>
      </c>
      <c r="L22401" s="134" t="s">
        <v>1484</v>
      </c>
      <c r="M22401" s="134">
        <v>138</v>
      </c>
      <c r="N22401" s="134" t="s">
        <v>69756</v>
      </c>
      <c r="O22401" s="134" t="s">
        <v>39</v>
      </c>
      <c r="P22401" s="134">
        <v>32</v>
      </c>
      <c r="Q22401" s="134" t="s">
        <v>512</v>
      </c>
      <c r="R22401" s="134" t="s">
        <v>436</v>
      </c>
      <c r="S22401" s="134" t="s">
        <v>906</v>
      </c>
      <c r="T22401" s="134" t="s">
        <v>672</v>
      </c>
      <c r="U22401" s="134" t="s">
        <v>1008</v>
      </c>
      <c r="V22401" s="134">
        <v>2</v>
      </c>
      <c r="W22401" s="133" t="s">
        <v>1050</v>
      </c>
      <c r="X22401" s="133" t="s">
        <v>67341</v>
      </c>
      <c r="Y22401" s="133">
        <v>4</v>
      </c>
      <c r="Z22401" s="133" t="s">
        <v>59391</v>
      </c>
    </row>
    <row r="22402" spans="1:26" ht="21">
      <c r="A22402" s="134">
        <v>22401</v>
      </c>
      <c r="B22402" s="147" t="s">
        <v>69299</v>
      </c>
      <c r="C22402" s="134" t="s">
        <v>69264</v>
      </c>
      <c r="D22402" s="134">
        <v>0.65</v>
      </c>
      <c r="E22402" s="134" t="s">
        <v>64038</v>
      </c>
      <c r="F22402" s="134" t="s">
        <v>672</v>
      </c>
      <c r="G22402" s="134">
        <v>9</v>
      </c>
      <c r="H22402" s="134" t="s">
        <v>1502</v>
      </c>
      <c r="I22402" s="134" t="s">
        <v>420</v>
      </c>
      <c r="J22402" s="134" t="s">
        <v>1542</v>
      </c>
      <c r="K22402" s="134" t="s">
        <v>1483</v>
      </c>
      <c r="L22402" s="134" t="s">
        <v>1484</v>
      </c>
      <c r="M22402" s="134">
        <v>138</v>
      </c>
      <c r="N22402" s="134" t="s">
        <v>69756</v>
      </c>
      <c r="O22402" s="134" t="s">
        <v>39</v>
      </c>
      <c r="P22402" s="134">
        <v>32</v>
      </c>
      <c r="Q22402" s="134" t="s">
        <v>512</v>
      </c>
      <c r="R22402" s="134" t="s">
        <v>436</v>
      </c>
      <c r="S22402" s="134" t="s">
        <v>906</v>
      </c>
      <c r="T22402" s="134" t="s">
        <v>672</v>
      </c>
      <c r="U22402" s="134" t="s">
        <v>1008</v>
      </c>
      <c r="V22402" s="134">
        <v>2</v>
      </c>
      <c r="W22402" s="133" t="s">
        <v>1050</v>
      </c>
      <c r="X22402" s="133" t="s">
        <v>67341</v>
      </c>
      <c r="Y22402" s="133">
        <v>4</v>
      </c>
      <c r="Z22402" s="133" t="s">
        <v>69644</v>
      </c>
    </row>
    <row r="22403" spans="1:26" ht="21">
      <c r="A22403" s="134">
        <v>22402</v>
      </c>
      <c r="B22403" s="147" t="s">
        <v>59398</v>
      </c>
      <c r="C22403" s="134" t="s">
        <v>69264</v>
      </c>
      <c r="D22403" s="134">
        <v>0.65</v>
      </c>
      <c r="E22403" s="134" t="s">
        <v>64038</v>
      </c>
      <c r="F22403" s="134" t="s">
        <v>672</v>
      </c>
      <c r="G22403" s="134">
        <v>9</v>
      </c>
      <c r="H22403" s="134" t="s">
        <v>1502</v>
      </c>
      <c r="I22403" s="134" t="s">
        <v>420</v>
      </c>
      <c r="J22403" s="134" t="s">
        <v>1542</v>
      </c>
      <c r="K22403" s="134" t="s">
        <v>1483</v>
      </c>
      <c r="L22403" s="134" t="s">
        <v>1484</v>
      </c>
      <c r="M22403" s="134">
        <v>138</v>
      </c>
      <c r="N22403" s="134" t="s">
        <v>69756</v>
      </c>
      <c r="O22403" s="134" t="s">
        <v>39</v>
      </c>
      <c r="P22403" s="134">
        <v>32</v>
      </c>
      <c r="Q22403" s="134" t="s">
        <v>512</v>
      </c>
      <c r="R22403" s="134" t="s">
        <v>436</v>
      </c>
      <c r="S22403" s="134" t="s">
        <v>906</v>
      </c>
      <c r="T22403" s="134" t="s">
        <v>672</v>
      </c>
      <c r="U22403" s="134" t="s">
        <v>1008</v>
      </c>
      <c r="V22403" s="134">
        <v>2</v>
      </c>
      <c r="W22403" s="133" t="s">
        <v>1050</v>
      </c>
      <c r="X22403" s="133" t="s">
        <v>67341</v>
      </c>
      <c r="Y22403" s="133">
        <v>4</v>
      </c>
      <c r="Z22403" s="133" t="s">
        <v>59397</v>
      </c>
    </row>
    <row r="22404" spans="1:26" ht="21">
      <c r="A22404" s="134">
        <v>22403</v>
      </c>
      <c r="B22404" s="147" t="s">
        <v>56300</v>
      </c>
      <c r="C22404" s="134" t="s">
        <v>69264</v>
      </c>
      <c r="D22404" s="134">
        <v>0.65</v>
      </c>
      <c r="E22404" s="134" t="s">
        <v>64038</v>
      </c>
      <c r="F22404" s="134" t="s">
        <v>672</v>
      </c>
      <c r="G22404" s="134">
        <v>9</v>
      </c>
      <c r="H22404" s="134" t="s">
        <v>1502</v>
      </c>
      <c r="I22404" s="134" t="s">
        <v>420</v>
      </c>
      <c r="J22404" s="134" t="s">
        <v>1542</v>
      </c>
      <c r="K22404" s="134" t="s">
        <v>1483</v>
      </c>
      <c r="L22404" s="134" t="s">
        <v>1484</v>
      </c>
      <c r="M22404" s="134">
        <v>138</v>
      </c>
      <c r="N22404" s="134" t="s">
        <v>69756</v>
      </c>
      <c r="O22404" s="134" t="s">
        <v>39</v>
      </c>
      <c r="P22404" s="134">
        <v>32</v>
      </c>
      <c r="Q22404" s="134" t="s">
        <v>512</v>
      </c>
      <c r="R22404" s="134" t="s">
        <v>436</v>
      </c>
      <c r="S22404" s="134" t="s">
        <v>906</v>
      </c>
      <c r="T22404" s="134" t="s">
        <v>672</v>
      </c>
      <c r="U22404" s="134" t="s">
        <v>1008</v>
      </c>
      <c r="V22404" s="134">
        <v>2</v>
      </c>
      <c r="W22404" s="133" t="s">
        <v>1050</v>
      </c>
      <c r="X22404" s="133" t="s">
        <v>67341</v>
      </c>
      <c r="Y22404" s="133">
        <v>4</v>
      </c>
      <c r="Z22404" s="133" t="s">
        <v>56299</v>
      </c>
    </row>
    <row r="22405" spans="1:26" ht="21">
      <c r="A22405" s="134">
        <v>22404</v>
      </c>
      <c r="B22405" s="147" t="s">
        <v>59403</v>
      </c>
      <c r="C22405" s="134" t="s">
        <v>69300</v>
      </c>
      <c r="D22405" s="134">
        <v>0.65</v>
      </c>
      <c r="E22405" s="134" t="s">
        <v>6323</v>
      </c>
      <c r="F22405" s="134" t="s">
        <v>45398</v>
      </c>
      <c r="G22405" s="134">
        <v>41</v>
      </c>
      <c r="H22405" s="134" t="s">
        <v>1532</v>
      </c>
      <c r="I22405" s="134" t="s">
        <v>434</v>
      </c>
      <c r="J22405" s="134" t="s">
        <v>1551</v>
      </c>
      <c r="K22405" s="134" t="s">
        <v>1491</v>
      </c>
      <c r="L22405" s="134" t="s">
        <v>1492</v>
      </c>
      <c r="M22405" s="134">
        <v>138</v>
      </c>
      <c r="N22405" s="134" t="s">
        <v>69756</v>
      </c>
      <c r="O22405" s="134" t="s">
        <v>39</v>
      </c>
      <c r="P22405" s="134">
        <v>32</v>
      </c>
      <c r="Q22405" s="134" t="s">
        <v>512</v>
      </c>
      <c r="R22405" s="134" t="s">
        <v>436</v>
      </c>
      <c r="S22405" s="134" t="s">
        <v>906</v>
      </c>
      <c r="T22405" s="134" t="s">
        <v>672</v>
      </c>
      <c r="U22405" s="134" t="s">
        <v>1008</v>
      </c>
      <c r="V22405" s="134">
        <v>2</v>
      </c>
      <c r="W22405" s="133" t="s">
        <v>1050</v>
      </c>
      <c r="X22405" s="133" t="s">
        <v>67342</v>
      </c>
      <c r="Y22405" s="133">
        <v>8</v>
      </c>
      <c r="Z22405" s="133" t="s">
        <v>59402</v>
      </c>
    </row>
    <row r="22406" spans="1:26" ht="21">
      <c r="A22406" s="134">
        <v>22405</v>
      </c>
      <c r="B22406" s="147" t="s">
        <v>673</v>
      </c>
      <c r="C22406" s="134" t="s">
        <v>69301</v>
      </c>
      <c r="D22406" s="134">
        <v>0.65</v>
      </c>
      <c r="E22406" s="134" t="s">
        <v>513</v>
      </c>
      <c r="F22406" s="134" t="s">
        <v>59458</v>
      </c>
      <c r="G22406" s="134">
        <v>24</v>
      </c>
      <c r="H22406" s="134" t="s">
        <v>1514</v>
      </c>
      <c r="I22406" s="134" t="s">
        <v>437</v>
      </c>
      <c r="J22406" s="134" t="s">
        <v>1544</v>
      </c>
      <c r="K22406" s="134" t="s">
        <v>1483</v>
      </c>
      <c r="L22406" s="134" t="s">
        <v>1484</v>
      </c>
      <c r="M22406" s="134">
        <v>146</v>
      </c>
      <c r="N22406" s="134" t="s">
        <v>69757</v>
      </c>
      <c r="O22406" s="134" t="s">
        <v>12</v>
      </c>
      <c r="P22406" s="134">
        <v>33</v>
      </c>
      <c r="Q22406" s="134" t="s">
        <v>512</v>
      </c>
      <c r="R22406" s="134" t="s">
        <v>436</v>
      </c>
      <c r="S22406" s="134" t="s">
        <v>907</v>
      </c>
      <c r="T22406" s="134" t="s">
        <v>673</v>
      </c>
      <c r="U22406" s="134" t="s">
        <v>996</v>
      </c>
      <c r="V22406" s="134">
        <v>4</v>
      </c>
      <c r="W22406" s="133" t="s">
        <v>1050</v>
      </c>
      <c r="X22406" s="133" t="s">
        <v>67341</v>
      </c>
      <c r="Y22406" s="133">
        <v>4</v>
      </c>
      <c r="Z22406" s="133" t="s">
        <v>59405</v>
      </c>
    </row>
    <row r="22407" spans="1:26" ht="21">
      <c r="A22407" s="134">
        <v>22406</v>
      </c>
      <c r="B22407" s="147" t="s">
        <v>59075</v>
      </c>
      <c r="C22407" s="134" t="s">
        <v>69301</v>
      </c>
      <c r="D22407" s="134">
        <v>0.65</v>
      </c>
      <c r="E22407" s="134" t="s">
        <v>513</v>
      </c>
      <c r="F22407" s="134" t="s">
        <v>59458</v>
      </c>
      <c r="G22407" s="134">
        <v>24</v>
      </c>
      <c r="H22407" s="134" t="s">
        <v>1514</v>
      </c>
      <c r="I22407" s="134" t="s">
        <v>437</v>
      </c>
      <c r="J22407" s="134" t="s">
        <v>1544</v>
      </c>
      <c r="K22407" s="134" t="s">
        <v>1483</v>
      </c>
      <c r="L22407" s="134" t="s">
        <v>1484</v>
      </c>
      <c r="M22407" s="134">
        <v>146</v>
      </c>
      <c r="N22407" s="134" t="s">
        <v>69757</v>
      </c>
      <c r="O22407" s="134" t="s">
        <v>12</v>
      </c>
      <c r="P22407" s="134">
        <v>33</v>
      </c>
      <c r="Q22407" s="134" t="s">
        <v>512</v>
      </c>
      <c r="R22407" s="134" t="s">
        <v>436</v>
      </c>
      <c r="S22407" s="134" t="s">
        <v>907</v>
      </c>
      <c r="T22407" s="134" t="s">
        <v>673</v>
      </c>
      <c r="U22407" s="134" t="s">
        <v>996</v>
      </c>
      <c r="V22407" s="134">
        <v>4</v>
      </c>
      <c r="W22407" s="133" t="s">
        <v>1050</v>
      </c>
      <c r="X22407" s="133" t="s">
        <v>67341</v>
      </c>
      <c r="Y22407" s="133">
        <v>4</v>
      </c>
      <c r="Z22407" s="133" t="s">
        <v>59074</v>
      </c>
    </row>
    <row r="22408" spans="1:26" ht="21">
      <c r="A22408" s="134">
        <v>22407</v>
      </c>
      <c r="B22408" s="147" t="s">
        <v>59410</v>
      </c>
      <c r="C22408" s="134" t="s">
        <v>69301</v>
      </c>
      <c r="D22408" s="134">
        <v>0.65</v>
      </c>
      <c r="E22408" s="134" t="s">
        <v>513</v>
      </c>
      <c r="F22408" s="134" t="s">
        <v>59458</v>
      </c>
      <c r="G22408" s="134">
        <v>24</v>
      </c>
      <c r="H22408" s="134" t="s">
        <v>1514</v>
      </c>
      <c r="I22408" s="134" t="s">
        <v>437</v>
      </c>
      <c r="J22408" s="134" t="s">
        <v>1544</v>
      </c>
      <c r="K22408" s="134" t="s">
        <v>1483</v>
      </c>
      <c r="L22408" s="134" t="s">
        <v>1484</v>
      </c>
      <c r="M22408" s="134">
        <v>146</v>
      </c>
      <c r="N22408" s="134" t="s">
        <v>69757</v>
      </c>
      <c r="O22408" s="134" t="s">
        <v>12</v>
      </c>
      <c r="P22408" s="134">
        <v>33</v>
      </c>
      <c r="Q22408" s="134" t="s">
        <v>512</v>
      </c>
      <c r="R22408" s="134" t="s">
        <v>436</v>
      </c>
      <c r="S22408" s="134" t="s">
        <v>907</v>
      </c>
      <c r="T22408" s="134" t="s">
        <v>673</v>
      </c>
      <c r="U22408" s="134" t="s">
        <v>996</v>
      </c>
      <c r="V22408" s="134">
        <v>4</v>
      </c>
      <c r="W22408" s="133" t="s">
        <v>1050</v>
      </c>
      <c r="X22408" s="133" t="s">
        <v>67341</v>
      </c>
      <c r="Y22408" s="133">
        <v>4</v>
      </c>
      <c r="Z22408" s="133" t="s">
        <v>59409</v>
      </c>
    </row>
    <row r="22409" spans="1:26" ht="21">
      <c r="A22409" s="134">
        <v>22408</v>
      </c>
      <c r="B22409" s="147" t="s">
        <v>69302</v>
      </c>
      <c r="C22409" s="134" t="s">
        <v>69301</v>
      </c>
      <c r="D22409" s="134">
        <v>0.65</v>
      </c>
      <c r="E22409" s="134" t="s">
        <v>513</v>
      </c>
      <c r="F22409" s="134" t="s">
        <v>59458</v>
      </c>
      <c r="G22409" s="134">
        <v>24</v>
      </c>
      <c r="H22409" s="134" t="s">
        <v>1514</v>
      </c>
      <c r="I22409" s="134" t="s">
        <v>437</v>
      </c>
      <c r="J22409" s="134" t="s">
        <v>1544</v>
      </c>
      <c r="K22409" s="134" t="s">
        <v>1483</v>
      </c>
      <c r="L22409" s="134" t="s">
        <v>1484</v>
      </c>
      <c r="M22409" s="134">
        <v>146</v>
      </c>
      <c r="N22409" s="134" t="s">
        <v>69757</v>
      </c>
      <c r="O22409" s="134" t="s">
        <v>12</v>
      </c>
      <c r="P22409" s="134">
        <v>33</v>
      </c>
      <c r="Q22409" s="134" t="s">
        <v>512</v>
      </c>
      <c r="R22409" s="134" t="s">
        <v>436</v>
      </c>
      <c r="S22409" s="134" t="s">
        <v>907</v>
      </c>
      <c r="T22409" s="134" t="s">
        <v>673</v>
      </c>
      <c r="U22409" s="134" t="s">
        <v>996</v>
      </c>
      <c r="V22409" s="134">
        <v>4</v>
      </c>
      <c r="W22409" s="133" t="s">
        <v>1050</v>
      </c>
      <c r="X22409" s="133" t="s">
        <v>67341</v>
      </c>
      <c r="Y22409" s="133">
        <v>4</v>
      </c>
      <c r="Z22409" s="133" t="s">
        <v>69644</v>
      </c>
    </row>
    <row r="22410" spans="1:26" ht="21">
      <c r="A22410" s="134">
        <v>22409</v>
      </c>
      <c r="B22410" s="147" t="s">
        <v>59416</v>
      </c>
      <c r="C22410" s="134" t="s">
        <v>69301</v>
      </c>
      <c r="D22410" s="134">
        <v>0.65</v>
      </c>
      <c r="E22410" s="134" t="s">
        <v>513</v>
      </c>
      <c r="F22410" s="134" t="s">
        <v>59458</v>
      </c>
      <c r="G22410" s="134">
        <v>24</v>
      </c>
      <c r="H22410" s="134" t="s">
        <v>1514</v>
      </c>
      <c r="I22410" s="134" t="s">
        <v>437</v>
      </c>
      <c r="J22410" s="134" t="s">
        <v>1544</v>
      </c>
      <c r="K22410" s="134" t="s">
        <v>1483</v>
      </c>
      <c r="L22410" s="134" t="s">
        <v>1484</v>
      </c>
      <c r="M22410" s="134">
        <v>146</v>
      </c>
      <c r="N22410" s="134" t="s">
        <v>69757</v>
      </c>
      <c r="O22410" s="134" t="s">
        <v>12</v>
      </c>
      <c r="P22410" s="134">
        <v>33</v>
      </c>
      <c r="Q22410" s="134" t="s">
        <v>512</v>
      </c>
      <c r="R22410" s="134" t="s">
        <v>436</v>
      </c>
      <c r="S22410" s="134" t="s">
        <v>907</v>
      </c>
      <c r="T22410" s="134" t="s">
        <v>673</v>
      </c>
      <c r="U22410" s="134" t="s">
        <v>996</v>
      </c>
      <c r="V22410" s="134">
        <v>4</v>
      </c>
      <c r="W22410" s="133" t="s">
        <v>1050</v>
      </c>
      <c r="X22410" s="133" t="s">
        <v>67341</v>
      </c>
      <c r="Y22410" s="133">
        <v>4</v>
      </c>
      <c r="Z22410" s="133" t="s">
        <v>59415</v>
      </c>
    </row>
    <row r="22411" spans="1:26" ht="21">
      <c r="A22411" s="134">
        <v>22410</v>
      </c>
      <c r="B22411" s="147" t="s">
        <v>59419</v>
      </c>
      <c r="C22411" s="134" t="s">
        <v>69301</v>
      </c>
      <c r="D22411" s="134">
        <v>0.65</v>
      </c>
      <c r="E22411" s="134" t="s">
        <v>513</v>
      </c>
      <c r="F22411" s="134" t="s">
        <v>59458</v>
      </c>
      <c r="G22411" s="134">
        <v>24</v>
      </c>
      <c r="H22411" s="134" t="s">
        <v>1514</v>
      </c>
      <c r="I22411" s="134" t="s">
        <v>437</v>
      </c>
      <c r="J22411" s="134" t="s">
        <v>1544</v>
      </c>
      <c r="K22411" s="134" t="s">
        <v>1483</v>
      </c>
      <c r="L22411" s="134" t="s">
        <v>1484</v>
      </c>
      <c r="M22411" s="134">
        <v>146</v>
      </c>
      <c r="N22411" s="134" t="s">
        <v>69757</v>
      </c>
      <c r="O22411" s="134" t="s">
        <v>12</v>
      </c>
      <c r="P22411" s="134">
        <v>33</v>
      </c>
      <c r="Q22411" s="134" t="s">
        <v>512</v>
      </c>
      <c r="R22411" s="134" t="s">
        <v>436</v>
      </c>
      <c r="S22411" s="134" t="s">
        <v>907</v>
      </c>
      <c r="T22411" s="134" t="s">
        <v>673</v>
      </c>
      <c r="U22411" s="134" t="s">
        <v>996</v>
      </c>
      <c r="V22411" s="134">
        <v>4</v>
      </c>
      <c r="W22411" s="133" t="s">
        <v>1050</v>
      </c>
      <c r="X22411" s="133" t="s">
        <v>67341</v>
      </c>
      <c r="Y22411" s="133">
        <v>4</v>
      </c>
      <c r="Z22411" s="133" t="s">
        <v>59418</v>
      </c>
    </row>
    <row r="22412" spans="1:26" ht="21">
      <c r="A22412" s="134">
        <v>22411</v>
      </c>
      <c r="B22412" s="147" t="s">
        <v>56144</v>
      </c>
      <c r="C22412" s="134" t="s">
        <v>69301</v>
      </c>
      <c r="D22412" s="134">
        <v>0.65</v>
      </c>
      <c r="E22412" s="134" t="s">
        <v>513</v>
      </c>
      <c r="F22412" s="134" t="s">
        <v>59458</v>
      </c>
      <c r="G22412" s="134">
        <v>24</v>
      </c>
      <c r="H22412" s="134" t="s">
        <v>1514</v>
      </c>
      <c r="I22412" s="134" t="s">
        <v>437</v>
      </c>
      <c r="J22412" s="134" t="s">
        <v>1544</v>
      </c>
      <c r="K22412" s="134" t="s">
        <v>1483</v>
      </c>
      <c r="L22412" s="134" t="s">
        <v>1484</v>
      </c>
      <c r="M22412" s="134">
        <v>146</v>
      </c>
      <c r="N22412" s="134" t="s">
        <v>69757</v>
      </c>
      <c r="O22412" s="134" t="s">
        <v>12</v>
      </c>
      <c r="P22412" s="134">
        <v>33</v>
      </c>
      <c r="Q22412" s="134" t="s">
        <v>512</v>
      </c>
      <c r="R22412" s="134" t="s">
        <v>436</v>
      </c>
      <c r="S22412" s="134" t="s">
        <v>907</v>
      </c>
      <c r="T22412" s="134" t="s">
        <v>673</v>
      </c>
      <c r="U22412" s="134" t="s">
        <v>996</v>
      </c>
      <c r="V22412" s="134">
        <v>4</v>
      </c>
      <c r="W22412" s="133" t="s">
        <v>1050</v>
      </c>
      <c r="X22412" s="133" t="s">
        <v>67341</v>
      </c>
      <c r="Y22412" s="133">
        <v>4</v>
      </c>
      <c r="Z22412" s="133" t="s">
        <v>56143</v>
      </c>
    </row>
    <row r="22413" spans="1:26" ht="21">
      <c r="A22413" s="134">
        <v>22412</v>
      </c>
      <c r="B22413" s="147" t="s">
        <v>59424</v>
      </c>
      <c r="C22413" s="134" t="s">
        <v>69301</v>
      </c>
      <c r="D22413" s="134">
        <v>0.65</v>
      </c>
      <c r="E22413" s="134" t="s">
        <v>513</v>
      </c>
      <c r="F22413" s="134" t="s">
        <v>59458</v>
      </c>
      <c r="G22413" s="134">
        <v>24</v>
      </c>
      <c r="H22413" s="134" t="s">
        <v>1514</v>
      </c>
      <c r="I22413" s="134" t="s">
        <v>437</v>
      </c>
      <c r="J22413" s="134" t="s">
        <v>1544</v>
      </c>
      <c r="K22413" s="134" t="s">
        <v>1483</v>
      </c>
      <c r="L22413" s="134" t="s">
        <v>1484</v>
      </c>
      <c r="M22413" s="134">
        <v>146</v>
      </c>
      <c r="N22413" s="134" t="s">
        <v>69757</v>
      </c>
      <c r="O22413" s="134" t="s">
        <v>12</v>
      </c>
      <c r="P22413" s="134">
        <v>33</v>
      </c>
      <c r="Q22413" s="134" t="s">
        <v>512</v>
      </c>
      <c r="R22413" s="134" t="s">
        <v>436</v>
      </c>
      <c r="S22413" s="134" t="s">
        <v>907</v>
      </c>
      <c r="T22413" s="134" t="s">
        <v>673</v>
      </c>
      <c r="U22413" s="134" t="s">
        <v>996</v>
      </c>
      <c r="V22413" s="134">
        <v>4</v>
      </c>
      <c r="W22413" s="133" t="s">
        <v>1050</v>
      </c>
      <c r="X22413" s="133" t="s">
        <v>67341</v>
      </c>
      <c r="Y22413" s="133">
        <v>4</v>
      </c>
      <c r="Z22413" s="133" t="s">
        <v>59423</v>
      </c>
    </row>
    <row r="22414" spans="1:26" ht="21">
      <c r="A22414" s="134">
        <v>22413</v>
      </c>
      <c r="B22414" s="147" t="s">
        <v>59427</v>
      </c>
      <c r="C22414" s="134" t="s">
        <v>69301</v>
      </c>
      <c r="D22414" s="134">
        <v>0.65</v>
      </c>
      <c r="E22414" s="134" t="s">
        <v>513</v>
      </c>
      <c r="F22414" s="134" t="s">
        <v>59458</v>
      </c>
      <c r="G22414" s="134">
        <v>24</v>
      </c>
      <c r="H22414" s="134" t="s">
        <v>1514</v>
      </c>
      <c r="I22414" s="134" t="s">
        <v>437</v>
      </c>
      <c r="J22414" s="134" t="s">
        <v>1544</v>
      </c>
      <c r="K22414" s="134" t="s">
        <v>1483</v>
      </c>
      <c r="L22414" s="134" t="s">
        <v>1484</v>
      </c>
      <c r="M22414" s="134">
        <v>146</v>
      </c>
      <c r="N22414" s="134" t="s">
        <v>69757</v>
      </c>
      <c r="O22414" s="134" t="s">
        <v>12</v>
      </c>
      <c r="P22414" s="134">
        <v>33</v>
      </c>
      <c r="Q22414" s="134" t="s">
        <v>512</v>
      </c>
      <c r="R22414" s="134" t="s">
        <v>436</v>
      </c>
      <c r="S22414" s="134" t="s">
        <v>907</v>
      </c>
      <c r="T22414" s="134" t="s">
        <v>673</v>
      </c>
      <c r="U22414" s="134" t="s">
        <v>996</v>
      </c>
      <c r="V22414" s="134">
        <v>4</v>
      </c>
      <c r="W22414" s="133" t="s">
        <v>1050</v>
      </c>
      <c r="X22414" s="133" t="s">
        <v>67341</v>
      </c>
      <c r="Y22414" s="133">
        <v>4</v>
      </c>
      <c r="Z22414" s="133" t="s">
        <v>59426</v>
      </c>
    </row>
    <row r="22415" spans="1:26" ht="21">
      <c r="A22415" s="134">
        <v>22414</v>
      </c>
      <c r="B22415" s="147" t="s">
        <v>59430</v>
      </c>
      <c r="C22415" s="134" t="s">
        <v>69301</v>
      </c>
      <c r="D22415" s="134">
        <v>0.65</v>
      </c>
      <c r="E22415" s="134" t="s">
        <v>513</v>
      </c>
      <c r="F22415" s="134" t="s">
        <v>59458</v>
      </c>
      <c r="G22415" s="134">
        <v>24</v>
      </c>
      <c r="H22415" s="134" t="s">
        <v>1514</v>
      </c>
      <c r="I22415" s="134" t="s">
        <v>437</v>
      </c>
      <c r="J22415" s="134" t="s">
        <v>1544</v>
      </c>
      <c r="K22415" s="134" t="s">
        <v>1483</v>
      </c>
      <c r="L22415" s="134" t="s">
        <v>1484</v>
      </c>
      <c r="M22415" s="134">
        <v>146</v>
      </c>
      <c r="N22415" s="134" t="s">
        <v>69757</v>
      </c>
      <c r="O22415" s="134" t="s">
        <v>12</v>
      </c>
      <c r="P22415" s="134">
        <v>33</v>
      </c>
      <c r="Q22415" s="134" t="s">
        <v>512</v>
      </c>
      <c r="R22415" s="134" t="s">
        <v>436</v>
      </c>
      <c r="S22415" s="134" t="s">
        <v>907</v>
      </c>
      <c r="T22415" s="134" t="s">
        <v>673</v>
      </c>
      <c r="U22415" s="134" t="s">
        <v>996</v>
      </c>
      <c r="V22415" s="134">
        <v>4</v>
      </c>
      <c r="W22415" s="133" t="s">
        <v>1050</v>
      </c>
      <c r="X22415" s="133" t="s">
        <v>67341</v>
      </c>
      <c r="Y22415" s="133">
        <v>4</v>
      </c>
      <c r="Z22415" s="133" t="s">
        <v>59429</v>
      </c>
    </row>
    <row r="22416" spans="1:26" ht="21">
      <c r="A22416" s="134">
        <v>22415</v>
      </c>
      <c r="B22416" s="147" t="s">
        <v>59432</v>
      </c>
      <c r="C22416" s="134" t="s">
        <v>69301</v>
      </c>
      <c r="D22416" s="134">
        <v>0.65</v>
      </c>
      <c r="E22416" s="134" t="s">
        <v>513</v>
      </c>
      <c r="F22416" s="134" t="s">
        <v>59458</v>
      </c>
      <c r="G22416" s="134">
        <v>24</v>
      </c>
      <c r="H22416" s="134" t="s">
        <v>1514</v>
      </c>
      <c r="I22416" s="134" t="s">
        <v>437</v>
      </c>
      <c r="J22416" s="134" t="s">
        <v>1544</v>
      </c>
      <c r="K22416" s="134" t="s">
        <v>1483</v>
      </c>
      <c r="L22416" s="134" t="s">
        <v>1484</v>
      </c>
      <c r="M22416" s="134">
        <v>146</v>
      </c>
      <c r="N22416" s="134" t="s">
        <v>69757</v>
      </c>
      <c r="O22416" s="134" t="s">
        <v>12</v>
      </c>
      <c r="P22416" s="134">
        <v>33</v>
      </c>
      <c r="Q22416" s="134" t="s">
        <v>512</v>
      </c>
      <c r="R22416" s="134" t="s">
        <v>436</v>
      </c>
      <c r="S22416" s="134" t="s">
        <v>907</v>
      </c>
      <c r="T22416" s="134" t="s">
        <v>673</v>
      </c>
      <c r="U22416" s="134" t="s">
        <v>996</v>
      </c>
      <c r="V22416" s="134">
        <v>4</v>
      </c>
      <c r="W22416" s="133" t="s">
        <v>1050</v>
      </c>
      <c r="X22416" s="133" t="s">
        <v>67341</v>
      </c>
      <c r="Y22416" s="133">
        <v>4</v>
      </c>
      <c r="Z22416" s="133" t="s">
        <v>59431</v>
      </c>
    </row>
    <row r="22417" spans="1:26" ht="21">
      <c r="A22417" s="134">
        <v>22416</v>
      </c>
      <c r="B22417" s="147" t="s">
        <v>59435</v>
      </c>
      <c r="C22417" s="134" t="s">
        <v>69301</v>
      </c>
      <c r="D22417" s="134">
        <v>0.65</v>
      </c>
      <c r="E22417" s="134" t="s">
        <v>513</v>
      </c>
      <c r="F22417" s="134" t="s">
        <v>59458</v>
      </c>
      <c r="G22417" s="134">
        <v>24</v>
      </c>
      <c r="H22417" s="134" t="s">
        <v>1514</v>
      </c>
      <c r="I22417" s="134" t="s">
        <v>437</v>
      </c>
      <c r="J22417" s="134" t="s">
        <v>1544</v>
      </c>
      <c r="K22417" s="134" t="s">
        <v>1483</v>
      </c>
      <c r="L22417" s="134" t="s">
        <v>1484</v>
      </c>
      <c r="M22417" s="134">
        <v>146</v>
      </c>
      <c r="N22417" s="134" t="s">
        <v>69757</v>
      </c>
      <c r="O22417" s="134" t="s">
        <v>12</v>
      </c>
      <c r="P22417" s="134">
        <v>33</v>
      </c>
      <c r="Q22417" s="134" t="s">
        <v>512</v>
      </c>
      <c r="R22417" s="134" t="s">
        <v>436</v>
      </c>
      <c r="S22417" s="134" t="s">
        <v>907</v>
      </c>
      <c r="T22417" s="134" t="s">
        <v>673</v>
      </c>
      <c r="U22417" s="134" t="s">
        <v>996</v>
      </c>
      <c r="V22417" s="134">
        <v>4</v>
      </c>
      <c r="W22417" s="133" t="s">
        <v>1050</v>
      </c>
      <c r="X22417" s="133" t="s">
        <v>67341</v>
      </c>
      <c r="Y22417" s="133">
        <v>4</v>
      </c>
      <c r="Z22417" s="133" t="s">
        <v>59434</v>
      </c>
    </row>
    <row r="22418" spans="1:26" ht="21">
      <c r="A22418" s="134">
        <v>22417</v>
      </c>
      <c r="B22418" s="147" t="s">
        <v>43960</v>
      </c>
      <c r="C22418" s="134" t="s">
        <v>69303</v>
      </c>
      <c r="D22418" s="134">
        <v>0.65</v>
      </c>
      <c r="E22418" s="134" t="s">
        <v>15421</v>
      </c>
      <c r="F22418" s="134" t="s">
        <v>59458</v>
      </c>
      <c r="G22418" s="134">
        <v>22</v>
      </c>
      <c r="H22418" s="134" t="s">
        <v>526</v>
      </c>
      <c r="I22418" s="134" t="s">
        <v>446</v>
      </c>
      <c r="J22418" s="134" t="s">
        <v>1544</v>
      </c>
      <c r="K22418" s="134" t="s">
        <v>1486</v>
      </c>
      <c r="L22418" s="134" t="s">
        <v>1487</v>
      </c>
      <c r="M22418" s="134">
        <v>146</v>
      </c>
      <c r="N22418" s="134" t="s">
        <v>69757</v>
      </c>
      <c r="O22418" s="134" t="s">
        <v>12</v>
      </c>
      <c r="P22418" s="134">
        <v>33</v>
      </c>
      <c r="Q22418" s="134" t="s">
        <v>512</v>
      </c>
      <c r="R22418" s="134" t="s">
        <v>436</v>
      </c>
      <c r="S22418" s="134" t="s">
        <v>907</v>
      </c>
      <c r="T22418" s="134" t="s">
        <v>673</v>
      </c>
      <c r="U22418" s="134" t="s">
        <v>996</v>
      </c>
      <c r="V22418" s="134">
        <v>4</v>
      </c>
      <c r="W22418" s="133" t="s">
        <v>1050</v>
      </c>
      <c r="X22418" s="133" t="s">
        <v>67341</v>
      </c>
      <c r="Y22418" s="133">
        <v>4</v>
      </c>
      <c r="Z22418" s="133" t="s">
        <v>43959</v>
      </c>
    </row>
    <row r="22419" spans="1:26" ht="21">
      <c r="A22419" s="134">
        <v>22418</v>
      </c>
      <c r="B22419" s="147" t="s">
        <v>59440</v>
      </c>
      <c r="C22419" s="134" t="s">
        <v>69303</v>
      </c>
      <c r="D22419" s="134">
        <v>0.65</v>
      </c>
      <c r="E22419" s="134" t="s">
        <v>15421</v>
      </c>
      <c r="F22419" s="134" t="s">
        <v>59458</v>
      </c>
      <c r="G22419" s="134">
        <v>22</v>
      </c>
      <c r="H22419" s="134" t="s">
        <v>526</v>
      </c>
      <c r="I22419" s="134" t="s">
        <v>446</v>
      </c>
      <c r="J22419" s="134" t="s">
        <v>1544</v>
      </c>
      <c r="K22419" s="134" t="s">
        <v>1486</v>
      </c>
      <c r="L22419" s="134" t="s">
        <v>1487</v>
      </c>
      <c r="M22419" s="134">
        <v>146</v>
      </c>
      <c r="N22419" s="134" t="s">
        <v>69757</v>
      </c>
      <c r="O22419" s="134" t="s">
        <v>12</v>
      </c>
      <c r="P22419" s="134">
        <v>33</v>
      </c>
      <c r="Q22419" s="134" t="s">
        <v>512</v>
      </c>
      <c r="R22419" s="134" t="s">
        <v>436</v>
      </c>
      <c r="S22419" s="134" t="s">
        <v>907</v>
      </c>
      <c r="T22419" s="134" t="s">
        <v>673</v>
      </c>
      <c r="U22419" s="134" t="s">
        <v>996</v>
      </c>
      <c r="V22419" s="134">
        <v>4</v>
      </c>
      <c r="W22419" s="133" t="s">
        <v>1050</v>
      </c>
      <c r="X22419" s="133" t="s">
        <v>67341</v>
      </c>
      <c r="Y22419" s="133">
        <v>4</v>
      </c>
      <c r="Z22419" s="133" t="s">
        <v>59439</v>
      </c>
    </row>
    <row r="22420" spans="1:26" ht="21">
      <c r="A22420" s="134">
        <v>22419</v>
      </c>
      <c r="B22420" s="147" t="s">
        <v>59443</v>
      </c>
      <c r="C22420" s="134" t="s">
        <v>69303</v>
      </c>
      <c r="D22420" s="134">
        <v>0.65</v>
      </c>
      <c r="E22420" s="134" t="s">
        <v>15421</v>
      </c>
      <c r="F22420" s="134" t="s">
        <v>59458</v>
      </c>
      <c r="G22420" s="134">
        <v>22</v>
      </c>
      <c r="H22420" s="134" t="s">
        <v>526</v>
      </c>
      <c r="I22420" s="134" t="s">
        <v>446</v>
      </c>
      <c r="J22420" s="134" t="s">
        <v>1544</v>
      </c>
      <c r="K22420" s="134" t="s">
        <v>1486</v>
      </c>
      <c r="L22420" s="134" t="s">
        <v>1487</v>
      </c>
      <c r="M22420" s="134">
        <v>146</v>
      </c>
      <c r="N22420" s="134" t="s">
        <v>69757</v>
      </c>
      <c r="O22420" s="134" t="s">
        <v>12</v>
      </c>
      <c r="P22420" s="134">
        <v>33</v>
      </c>
      <c r="Q22420" s="134" t="s">
        <v>512</v>
      </c>
      <c r="R22420" s="134" t="s">
        <v>436</v>
      </c>
      <c r="S22420" s="134" t="s">
        <v>907</v>
      </c>
      <c r="T22420" s="134" t="s">
        <v>673</v>
      </c>
      <c r="U22420" s="134" t="s">
        <v>996</v>
      </c>
      <c r="V22420" s="134">
        <v>4</v>
      </c>
      <c r="W22420" s="133" t="s">
        <v>1050</v>
      </c>
      <c r="X22420" s="133" t="s">
        <v>67341</v>
      </c>
      <c r="Y22420" s="133">
        <v>4</v>
      </c>
      <c r="Z22420" s="133" t="s">
        <v>59442</v>
      </c>
    </row>
    <row r="22421" spans="1:26" ht="21">
      <c r="A22421" s="134">
        <v>22420</v>
      </c>
      <c r="B22421" s="147" t="s">
        <v>59446</v>
      </c>
      <c r="C22421" s="134" t="s">
        <v>69303</v>
      </c>
      <c r="D22421" s="134">
        <v>0.65</v>
      </c>
      <c r="E22421" s="134" t="s">
        <v>15421</v>
      </c>
      <c r="F22421" s="134" t="s">
        <v>59458</v>
      </c>
      <c r="G22421" s="134">
        <v>22</v>
      </c>
      <c r="H22421" s="134" t="s">
        <v>526</v>
      </c>
      <c r="I22421" s="134" t="s">
        <v>446</v>
      </c>
      <c r="J22421" s="134" t="s">
        <v>1544</v>
      </c>
      <c r="K22421" s="134" t="s">
        <v>1486</v>
      </c>
      <c r="L22421" s="134" t="s">
        <v>1487</v>
      </c>
      <c r="M22421" s="134">
        <v>146</v>
      </c>
      <c r="N22421" s="134" t="s">
        <v>69757</v>
      </c>
      <c r="O22421" s="134" t="s">
        <v>12</v>
      </c>
      <c r="P22421" s="134">
        <v>33</v>
      </c>
      <c r="Q22421" s="134" t="s">
        <v>512</v>
      </c>
      <c r="R22421" s="134" t="s">
        <v>436</v>
      </c>
      <c r="S22421" s="134" t="s">
        <v>907</v>
      </c>
      <c r="T22421" s="134" t="s">
        <v>673</v>
      </c>
      <c r="U22421" s="134" t="s">
        <v>996</v>
      </c>
      <c r="V22421" s="134">
        <v>4</v>
      </c>
      <c r="W22421" s="133" t="s">
        <v>1050</v>
      </c>
      <c r="X22421" s="133" t="s">
        <v>67341</v>
      </c>
      <c r="Y22421" s="133">
        <v>4</v>
      </c>
      <c r="Z22421" s="133" t="s">
        <v>59445</v>
      </c>
    </row>
    <row r="22422" spans="1:26" ht="21">
      <c r="A22422" s="134">
        <v>22421</v>
      </c>
      <c r="B22422" s="147" t="s">
        <v>56104</v>
      </c>
      <c r="C22422" s="134" t="s">
        <v>69303</v>
      </c>
      <c r="D22422" s="134">
        <v>0.65</v>
      </c>
      <c r="E22422" s="134" t="s">
        <v>15421</v>
      </c>
      <c r="F22422" s="134" t="s">
        <v>59458</v>
      </c>
      <c r="G22422" s="134">
        <v>22</v>
      </c>
      <c r="H22422" s="134" t="s">
        <v>526</v>
      </c>
      <c r="I22422" s="134" t="s">
        <v>446</v>
      </c>
      <c r="J22422" s="134" t="s">
        <v>1544</v>
      </c>
      <c r="K22422" s="134" t="s">
        <v>1486</v>
      </c>
      <c r="L22422" s="134" t="s">
        <v>1487</v>
      </c>
      <c r="M22422" s="134">
        <v>146</v>
      </c>
      <c r="N22422" s="134" t="s">
        <v>69757</v>
      </c>
      <c r="O22422" s="134" t="s">
        <v>12</v>
      </c>
      <c r="P22422" s="134">
        <v>33</v>
      </c>
      <c r="Q22422" s="134" t="s">
        <v>512</v>
      </c>
      <c r="R22422" s="134" t="s">
        <v>436</v>
      </c>
      <c r="S22422" s="134" t="s">
        <v>907</v>
      </c>
      <c r="T22422" s="134" t="s">
        <v>673</v>
      </c>
      <c r="U22422" s="134" t="s">
        <v>996</v>
      </c>
      <c r="V22422" s="134">
        <v>4</v>
      </c>
      <c r="W22422" s="133" t="s">
        <v>1050</v>
      </c>
      <c r="X22422" s="133" t="s">
        <v>67341</v>
      </c>
      <c r="Y22422" s="133">
        <v>4</v>
      </c>
      <c r="Z22422" s="133" t="s">
        <v>56103</v>
      </c>
    </row>
    <row r="22423" spans="1:26" ht="21">
      <c r="A22423" s="134">
        <v>22422</v>
      </c>
      <c r="B22423" s="147" t="s">
        <v>59451</v>
      </c>
      <c r="C22423" s="134" t="s">
        <v>69303</v>
      </c>
      <c r="D22423" s="134">
        <v>0.65</v>
      </c>
      <c r="E22423" s="134" t="s">
        <v>15421</v>
      </c>
      <c r="F22423" s="134" t="s">
        <v>59458</v>
      </c>
      <c r="G22423" s="134">
        <v>22</v>
      </c>
      <c r="H22423" s="134" t="s">
        <v>526</v>
      </c>
      <c r="I22423" s="134" t="s">
        <v>446</v>
      </c>
      <c r="J22423" s="134" t="s">
        <v>1544</v>
      </c>
      <c r="K22423" s="134" t="s">
        <v>1486</v>
      </c>
      <c r="L22423" s="134" t="s">
        <v>1487</v>
      </c>
      <c r="M22423" s="134">
        <v>146</v>
      </c>
      <c r="N22423" s="134" t="s">
        <v>69757</v>
      </c>
      <c r="O22423" s="134" t="s">
        <v>12</v>
      </c>
      <c r="P22423" s="134">
        <v>33</v>
      </c>
      <c r="Q22423" s="134" t="s">
        <v>512</v>
      </c>
      <c r="R22423" s="134" t="s">
        <v>436</v>
      </c>
      <c r="S22423" s="134" t="s">
        <v>907</v>
      </c>
      <c r="T22423" s="134" t="s">
        <v>673</v>
      </c>
      <c r="U22423" s="134" t="s">
        <v>996</v>
      </c>
      <c r="V22423" s="134">
        <v>4</v>
      </c>
      <c r="W22423" s="133" t="s">
        <v>1050</v>
      </c>
      <c r="X22423" s="133" t="s">
        <v>67341</v>
      </c>
      <c r="Y22423" s="133">
        <v>4</v>
      </c>
      <c r="Z22423" s="133" t="s">
        <v>59450</v>
      </c>
    </row>
    <row r="22424" spans="1:26" ht="21">
      <c r="A22424" s="134">
        <v>22423</v>
      </c>
      <c r="B22424" s="147" t="s">
        <v>59453</v>
      </c>
      <c r="C22424" s="134" t="s">
        <v>69303</v>
      </c>
      <c r="D22424" s="134">
        <v>0.65</v>
      </c>
      <c r="E22424" s="134" t="s">
        <v>15421</v>
      </c>
      <c r="F22424" s="134" t="s">
        <v>59458</v>
      </c>
      <c r="G22424" s="134">
        <v>22</v>
      </c>
      <c r="H22424" s="134" t="s">
        <v>526</v>
      </c>
      <c r="I22424" s="134" t="s">
        <v>446</v>
      </c>
      <c r="J22424" s="134" t="s">
        <v>1544</v>
      </c>
      <c r="K22424" s="134" t="s">
        <v>1486</v>
      </c>
      <c r="L22424" s="134" t="s">
        <v>1487</v>
      </c>
      <c r="M22424" s="134">
        <v>146</v>
      </c>
      <c r="N22424" s="134" t="s">
        <v>69757</v>
      </c>
      <c r="O22424" s="134" t="s">
        <v>12</v>
      </c>
      <c r="P22424" s="134">
        <v>33</v>
      </c>
      <c r="Q22424" s="134" t="s">
        <v>512</v>
      </c>
      <c r="R22424" s="134" t="s">
        <v>436</v>
      </c>
      <c r="S22424" s="134" t="s">
        <v>907</v>
      </c>
      <c r="T22424" s="134" t="s">
        <v>673</v>
      </c>
      <c r="U22424" s="134" t="s">
        <v>996</v>
      </c>
      <c r="V22424" s="134">
        <v>4</v>
      </c>
      <c r="W22424" s="133" t="s">
        <v>1050</v>
      </c>
      <c r="X22424" s="133" t="s">
        <v>67341</v>
      </c>
      <c r="Y22424" s="133">
        <v>4</v>
      </c>
      <c r="Z22424" s="133" t="s">
        <v>59452</v>
      </c>
    </row>
    <row r="22425" spans="1:26" ht="21">
      <c r="A22425" s="134">
        <v>22424</v>
      </c>
      <c r="B22425" s="147" t="s">
        <v>59046</v>
      </c>
      <c r="C22425" s="134" t="s">
        <v>69303</v>
      </c>
      <c r="D22425" s="134">
        <v>0.65</v>
      </c>
      <c r="E22425" s="134" t="s">
        <v>15421</v>
      </c>
      <c r="F22425" s="134" t="s">
        <v>59458</v>
      </c>
      <c r="G22425" s="134">
        <v>22</v>
      </c>
      <c r="H22425" s="134" t="s">
        <v>526</v>
      </c>
      <c r="I22425" s="134" t="s">
        <v>446</v>
      </c>
      <c r="J22425" s="134" t="s">
        <v>1544</v>
      </c>
      <c r="K22425" s="134" t="s">
        <v>1486</v>
      </c>
      <c r="L22425" s="134" t="s">
        <v>1487</v>
      </c>
      <c r="M22425" s="134">
        <v>146</v>
      </c>
      <c r="N22425" s="134" t="s">
        <v>69757</v>
      </c>
      <c r="O22425" s="134" t="s">
        <v>12</v>
      </c>
      <c r="P22425" s="134">
        <v>33</v>
      </c>
      <c r="Q22425" s="134" t="s">
        <v>512</v>
      </c>
      <c r="R22425" s="134" t="s">
        <v>436</v>
      </c>
      <c r="S22425" s="134" t="s">
        <v>907</v>
      </c>
      <c r="T22425" s="134" t="s">
        <v>673</v>
      </c>
      <c r="U22425" s="134" t="s">
        <v>996</v>
      </c>
      <c r="V22425" s="134">
        <v>4</v>
      </c>
      <c r="W22425" s="133" t="s">
        <v>1050</v>
      </c>
      <c r="X22425" s="133" t="s">
        <v>67341</v>
      </c>
      <c r="Y22425" s="133">
        <v>4</v>
      </c>
      <c r="Z22425" s="133" t="s">
        <v>59045</v>
      </c>
    </row>
    <row r="22426" spans="1:26" ht="21">
      <c r="A22426" s="134">
        <v>22425</v>
      </c>
      <c r="B22426" s="147" t="s">
        <v>59458</v>
      </c>
      <c r="C22426" s="134" t="s">
        <v>69247</v>
      </c>
      <c r="D22426" s="134">
        <v>0.65</v>
      </c>
      <c r="E22426" s="134" t="s">
        <v>31178</v>
      </c>
      <c r="F22426" s="134" t="s">
        <v>673</v>
      </c>
      <c r="G22426" s="134">
        <v>1</v>
      </c>
      <c r="H22426" s="134" t="s">
        <v>1507</v>
      </c>
      <c r="I22426" s="134" t="s">
        <v>414</v>
      </c>
      <c r="J22426" s="134" t="s">
        <v>1506</v>
      </c>
      <c r="K22426" s="134" t="s">
        <v>1483</v>
      </c>
      <c r="L22426" s="134" t="s">
        <v>1484</v>
      </c>
      <c r="M22426" s="134">
        <v>146</v>
      </c>
      <c r="N22426" s="134" t="s">
        <v>69757</v>
      </c>
      <c r="O22426" s="134" t="s">
        <v>12</v>
      </c>
      <c r="P22426" s="134">
        <v>33</v>
      </c>
      <c r="Q22426" s="134" t="s">
        <v>512</v>
      </c>
      <c r="R22426" s="134" t="s">
        <v>436</v>
      </c>
      <c r="S22426" s="134" t="s">
        <v>907</v>
      </c>
      <c r="T22426" s="134" t="s">
        <v>673</v>
      </c>
      <c r="U22426" s="134" t="s">
        <v>996</v>
      </c>
      <c r="V22426" s="134">
        <v>4</v>
      </c>
      <c r="W22426" s="133" t="s">
        <v>1050</v>
      </c>
      <c r="X22426" s="133" t="s">
        <v>67341</v>
      </c>
      <c r="Y22426" s="133">
        <v>4</v>
      </c>
      <c r="Z22426" s="133" t="s">
        <v>59457</v>
      </c>
    </row>
    <row r="22427" spans="1:26" ht="21">
      <c r="A22427" s="134">
        <v>22426</v>
      </c>
      <c r="B22427" s="147" t="s">
        <v>59461</v>
      </c>
      <c r="C22427" s="134" t="s">
        <v>69247</v>
      </c>
      <c r="D22427" s="134">
        <v>0.65</v>
      </c>
      <c r="E22427" s="134" t="s">
        <v>31178</v>
      </c>
      <c r="F22427" s="134" t="s">
        <v>673</v>
      </c>
      <c r="G22427" s="134">
        <v>1</v>
      </c>
      <c r="H22427" s="134" t="s">
        <v>1507</v>
      </c>
      <c r="I22427" s="134" t="s">
        <v>414</v>
      </c>
      <c r="J22427" s="134" t="s">
        <v>1506</v>
      </c>
      <c r="K22427" s="134" t="s">
        <v>1483</v>
      </c>
      <c r="L22427" s="134" t="s">
        <v>1484</v>
      </c>
      <c r="M22427" s="134">
        <v>146</v>
      </c>
      <c r="N22427" s="134" t="s">
        <v>69757</v>
      </c>
      <c r="O22427" s="134" t="s">
        <v>12</v>
      </c>
      <c r="P22427" s="134">
        <v>33</v>
      </c>
      <c r="Q22427" s="134" t="s">
        <v>512</v>
      </c>
      <c r="R22427" s="134" t="s">
        <v>436</v>
      </c>
      <c r="S22427" s="134" t="s">
        <v>907</v>
      </c>
      <c r="T22427" s="134" t="s">
        <v>673</v>
      </c>
      <c r="U22427" s="134" t="s">
        <v>996</v>
      </c>
      <c r="V22427" s="134">
        <v>4</v>
      </c>
      <c r="W22427" s="133" t="s">
        <v>1050</v>
      </c>
      <c r="X22427" s="133" t="s">
        <v>67341</v>
      </c>
      <c r="Y22427" s="133">
        <v>4</v>
      </c>
      <c r="Z22427" s="133" t="s">
        <v>59460</v>
      </c>
    </row>
    <row r="22428" spans="1:26" ht="21">
      <c r="A22428" s="134">
        <v>22427</v>
      </c>
      <c r="B22428" s="147" t="s">
        <v>59464</v>
      </c>
      <c r="C22428" s="134" t="s">
        <v>69247</v>
      </c>
      <c r="D22428" s="134">
        <v>0.65</v>
      </c>
      <c r="E22428" s="134" t="s">
        <v>31178</v>
      </c>
      <c r="F22428" s="134" t="s">
        <v>673</v>
      </c>
      <c r="G22428" s="134">
        <v>1</v>
      </c>
      <c r="H22428" s="134" t="s">
        <v>1507</v>
      </c>
      <c r="I22428" s="134" t="s">
        <v>414</v>
      </c>
      <c r="J22428" s="134" t="s">
        <v>1506</v>
      </c>
      <c r="K22428" s="134" t="s">
        <v>1483</v>
      </c>
      <c r="L22428" s="134" t="s">
        <v>1484</v>
      </c>
      <c r="M22428" s="134">
        <v>146</v>
      </c>
      <c r="N22428" s="134" t="s">
        <v>69757</v>
      </c>
      <c r="O22428" s="134" t="s">
        <v>12</v>
      </c>
      <c r="P22428" s="134">
        <v>33</v>
      </c>
      <c r="Q22428" s="134" t="s">
        <v>512</v>
      </c>
      <c r="R22428" s="134" t="s">
        <v>436</v>
      </c>
      <c r="S22428" s="134" t="s">
        <v>907</v>
      </c>
      <c r="T22428" s="134" t="s">
        <v>673</v>
      </c>
      <c r="U22428" s="134" t="s">
        <v>996</v>
      </c>
      <c r="V22428" s="134">
        <v>4</v>
      </c>
      <c r="W22428" s="133" t="s">
        <v>1050</v>
      </c>
      <c r="X22428" s="133" t="s">
        <v>67341</v>
      </c>
      <c r="Y22428" s="133">
        <v>4</v>
      </c>
      <c r="Z22428" s="133" t="s">
        <v>59463</v>
      </c>
    </row>
    <row r="22429" spans="1:26" ht="21">
      <c r="A22429" s="134">
        <v>22428</v>
      </c>
      <c r="B22429" s="147" t="s">
        <v>59467</v>
      </c>
      <c r="C22429" s="134" t="s">
        <v>69247</v>
      </c>
      <c r="D22429" s="134">
        <v>0.65</v>
      </c>
      <c r="E22429" s="134" t="s">
        <v>31178</v>
      </c>
      <c r="F22429" s="134" t="s">
        <v>673</v>
      </c>
      <c r="G22429" s="134">
        <v>1</v>
      </c>
      <c r="H22429" s="134" t="s">
        <v>1507</v>
      </c>
      <c r="I22429" s="134" t="s">
        <v>414</v>
      </c>
      <c r="J22429" s="134" t="s">
        <v>1506</v>
      </c>
      <c r="K22429" s="134" t="s">
        <v>1483</v>
      </c>
      <c r="L22429" s="134" t="s">
        <v>1484</v>
      </c>
      <c r="M22429" s="134">
        <v>146</v>
      </c>
      <c r="N22429" s="134" t="s">
        <v>69757</v>
      </c>
      <c r="O22429" s="134" t="s">
        <v>12</v>
      </c>
      <c r="P22429" s="134">
        <v>33</v>
      </c>
      <c r="Q22429" s="134" t="s">
        <v>512</v>
      </c>
      <c r="R22429" s="134" t="s">
        <v>436</v>
      </c>
      <c r="S22429" s="134" t="s">
        <v>907</v>
      </c>
      <c r="T22429" s="134" t="s">
        <v>673</v>
      </c>
      <c r="U22429" s="134" t="s">
        <v>996</v>
      </c>
      <c r="V22429" s="134">
        <v>4</v>
      </c>
      <c r="W22429" s="133" t="s">
        <v>1050</v>
      </c>
      <c r="X22429" s="133" t="s">
        <v>67341</v>
      </c>
      <c r="Y22429" s="133">
        <v>4</v>
      </c>
      <c r="Z22429" s="133" t="s">
        <v>59466</v>
      </c>
    </row>
    <row r="22430" spans="1:26" ht="21">
      <c r="A22430" s="134">
        <v>22429</v>
      </c>
      <c r="B22430" s="147" t="s">
        <v>59470</v>
      </c>
      <c r="C22430" s="134" t="s">
        <v>69247</v>
      </c>
      <c r="D22430" s="134">
        <v>0.65</v>
      </c>
      <c r="E22430" s="134" t="s">
        <v>31178</v>
      </c>
      <c r="F22430" s="134" t="s">
        <v>673</v>
      </c>
      <c r="G22430" s="134">
        <v>1</v>
      </c>
      <c r="H22430" s="134" t="s">
        <v>1507</v>
      </c>
      <c r="I22430" s="134" t="s">
        <v>414</v>
      </c>
      <c r="J22430" s="134" t="s">
        <v>1506</v>
      </c>
      <c r="K22430" s="134" t="s">
        <v>1483</v>
      </c>
      <c r="L22430" s="134" t="s">
        <v>1484</v>
      </c>
      <c r="M22430" s="134">
        <v>146</v>
      </c>
      <c r="N22430" s="134" t="s">
        <v>69757</v>
      </c>
      <c r="O22430" s="134" t="s">
        <v>12</v>
      </c>
      <c r="P22430" s="134">
        <v>33</v>
      </c>
      <c r="Q22430" s="134" t="s">
        <v>512</v>
      </c>
      <c r="R22430" s="134" t="s">
        <v>436</v>
      </c>
      <c r="S22430" s="134" t="s">
        <v>907</v>
      </c>
      <c r="T22430" s="134" t="s">
        <v>673</v>
      </c>
      <c r="U22430" s="134" t="s">
        <v>996</v>
      </c>
      <c r="V22430" s="134">
        <v>4</v>
      </c>
      <c r="W22430" s="133" t="s">
        <v>1050</v>
      </c>
      <c r="X22430" s="133" t="s">
        <v>67341</v>
      </c>
      <c r="Y22430" s="133">
        <v>4</v>
      </c>
      <c r="Z22430" s="133" t="s">
        <v>59469</v>
      </c>
    </row>
    <row r="22431" spans="1:26" ht="21">
      <c r="A22431" s="134">
        <v>22430</v>
      </c>
      <c r="B22431" s="147" t="s">
        <v>59472</v>
      </c>
      <c r="C22431" s="134" t="s">
        <v>69247</v>
      </c>
      <c r="D22431" s="134">
        <v>0.65</v>
      </c>
      <c r="E22431" s="134" t="s">
        <v>31178</v>
      </c>
      <c r="F22431" s="134" t="s">
        <v>673</v>
      </c>
      <c r="G22431" s="134">
        <v>1</v>
      </c>
      <c r="H22431" s="134" t="s">
        <v>1507</v>
      </c>
      <c r="I22431" s="134" t="s">
        <v>414</v>
      </c>
      <c r="J22431" s="134" t="s">
        <v>1506</v>
      </c>
      <c r="K22431" s="134" t="s">
        <v>1483</v>
      </c>
      <c r="L22431" s="134" t="s">
        <v>1484</v>
      </c>
      <c r="M22431" s="134">
        <v>146</v>
      </c>
      <c r="N22431" s="134" t="s">
        <v>69757</v>
      </c>
      <c r="O22431" s="134" t="s">
        <v>12</v>
      </c>
      <c r="P22431" s="134">
        <v>33</v>
      </c>
      <c r="Q22431" s="134" t="s">
        <v>512</v>
      </c>
      <c r="R22431" s="134" t="s">
        <v>436</v>
      </c>
      <c r="S22431" s="134" t="s">
        <v>907</v>
      </c>
      <c r="T22431" s="134" t="s">
        <v>673</v>
      </c>
      <c r="U22431" s="134" t="s">
        <v>996</v>
      </c>
      <c r="V22431" s="134">
        <v>4</v>
      </c>
      <c r="W22431" s="133" t="s">
        <v>1050</v>
      </c>
      <c r="X22431" s="133" t="s">
        <v>67341</v>
      </c>
      <c r="Y22431" s="133">
        <v>4</v>
      </c>
      <c r="Z22431" s="133" t="s">
        <v>59471</v>
      </c>
    </row>
    <row r="22432" spans="1:26" ht="21">
      <c r="A22432" s="134">
        <v>22431</v>
      </c>
      <c r="B22432" s="147" t="s">
        <v>59475</v>
      </c>
      <c r="C22432" s="134" t="s">
        <v>69247</v>
      </c>
      <c r="D22432" s="134">
        <v>0.65</v>
      </c>
      <c r="E22432" s="134" t="s">
        <v>31178</v>
      </c>
      <c r="F22432" s="134" t="s">
        <v>673</v>
      </c>
      <c r="G22432" s="134">
        <v>1</v>
      </c>
      <c r="H22432" s="134" t="s">
        <v>1507</v>
      </c>
      <c r="I22432" s="134" t="s">
        <v>414</v>
      </c>
      <c r="J22432" s="134" t="s">
        <v>1506</v>
      </c>
      <c r="K22432" s="134" t="s">
        <v>1483</v>
      </c>
      <c r="L22432" s="134" t="s">
        <v>1484</v>
      </c>
      <c r="M22432" s="134">
        <v>146</v>
      </c>
      <c r="N22432" s="134" t="s">
        <v>69757</v>
      </c>
      <c r="O22432" s="134" t="s">
        <v>12</v>
      </c>
      <c r="P22432" s="134">
        <v>33</v>
      </c>
      <c r="Q22432" s="134" t="s">
        <v>512</v>
      </c>
      <c r="R22432" s="134" t="s">
        <v>436</v>
      </c>
      <c r="S22432" s="134" t="s">
        <v>907</v>
      </c>
      <c r="T22432" s="134" t="s">
        <v>673</v>
      </c>
      <c r="U22432" s="134" t="s">
        <v>996</v>
      </c>
      <c r="V22432" s="134">
        <v>4</v>
      </c>
      <c r="W22432" s="133" t="s">
        <v>1050</v>
      </c>
      <c r="X22432" s="133" t="s">
        <v>67341</v>
      </c>
      <c r="Y22432" s="133">
        <v>4</v>
      </c>
      <c r="Z22432" s="133" t="s">
        <v>59474</v>
      </c>
    </row>
    <row r="22433" spans="1:26" ht="21">
      <c r="A22433" s="134">
        <v>22432</v>
      </c>
      <c r="B22433" s="147" t="s">
        <v>59478</v>
      </c>
      <c r="C22433" s="134" t="s">
        <v>69247</v>
      </c>
      <c r="D22433" s="134">
        <v>0.65</v>
      </c>
      <c r="E22433" s="134" t="s">
        <v>31178</v>
      </c>
      <c r="F22433" s="134" t="s">
        <v>673</v>
      </c>
      <c r="G22433" s="134">
        <v>1</v>
      </c>
      <c r="H22433" s="134" t="s">
        <v>1507</v>
      </c>
      <c r="I22433" s="134" t="s">
        <v>414</v>
      </c>
      <c r="J22433" s="134" t="s">
        <v>1506</v>
      </c>
      <c r="K22433" s="134" t="s">
        <v>1483</v>
      </c>
      <c r="L22433" s="134" t="s">
        <v>1484</v>
      </c>
      <c r="M22433" s="134">
        <v>146</v>
      </c>
      <c r="N22433" s="134" t="s">
        <v>69757</v>
      </c>
      <c r="O22433" s="134" t="s">
        <v>12</v>
      </c>
      <c r="P22433" s="134">
        <v>33</v>
      </c>
      <c r="Q22433" s="134" t="s">
        <v>512</v>
      </c>
      <c r="R22433" s="134" t="s">
        <v>436</v>
      </c>
      <c r="S22433" s="134" t="s">
        <v>907</v>
      </c>
      <c r="T22433" s="134" t="s">
        <v>673</v>
      </c>
      <c r="U22433" s="134" t="s">
        <v>996</v>
      </c>
      <c r="V22433" s="134">
        <v>4</v>
      </c>
      <c r="W22433" s="133" t="s">
        <v>1050</v>
      </c>
      <c r="X22433" s="133" t="s">
        <v>67341</v>
      </c>
      <c r="Y22433" s="133">
        <v>4</v>
      </c>
      <c r="Z22433" s="133" t="s">
        <v>59477</v>
      </c>
    </row>
    <row r="22434" spans="1:26" ht="21">
      <c r="A22434" s="134">
        <v>22433</v>
      </c>
      <c r="B22434" s="147" t="s">
        <v>59096</v>
      </c>
      <c r="C22434" s="134" t="s">
        <v>69247</v>
      </c>
      <c r="D22434" s="134">
        <v>0.65</v>
      </c>
      <c r="E22434" s="134" t="s">
        <v>31178</v>
      </c>
      <c r="F22434" s="134" t="s">
        <v>673</v>
      </c>
      <c r="G22434" s="134">
        <v>1</v>
      </c>
      <c r="H22434" s="134" t="s">
        <v>1507</v>
      </c>
      <c r="I22434" s="134" t="s">
        <v>414</v>
      </c>
      <c r="J22434" s="134" t="s">
        <v>1506</v>
      </c>
      <c r="K22434" s="134" t="s">
        <v>1483</v>
      </c>
      <c r="L22434" s="134" t="s">
        <v>1484</v>
      </c>
      <c r="M22434" s="134">
        <v>146</v>
      </c>
      <c r="N22434" s="134" t="s">
        <v>69757</v>
      </c>
      <c r="O22434" s="134" t="s">
        <v>12</v>
      </c>
      <c r="P22434" s="134">
        <v>33</v>
      </c>
      <c r="Q22434" s="134" t="s">
        <v>512</v>
      </c>
      <c r="R22434" s="134" t="s">
        <v>436</v>
      </c>
      <c r="S22434" s="134" t="s">
        <v>907</v>
      </c>
      <c r="T22434" s="134" t="s">
        <v>673</v>
      </c>
      <c r="U22434" s="134" t="s">
        <v>996</v>
      </c>
      <c r="V22434" s="134">
        <v>4</v>
      </c>
      <c r="W22434" s="133" t="s">
        <v>1050</v>
      </c>
      <c r="X22434" s="133" t="s">
        <v>67341</v>
      </c>
      <c r="Y22434" s="133">
        <v>4</v>
      </c>
      <c r="Z22434" s="133" t="s">
        <v>59095</v>
      </c>
    </row>
    <row r="22435" spans="1:26" ht="21">
      <c r="A22435" s="134">
        <v>22434</v>
      </c>
      <c r="B22435" s="147" t="s">
        <v>59099</v>
      </c>
      <c r="C22435" s="134" t="s">
        <v>69247</v>
      </c>
      <c r="D22435" s="134">
        <v>0.65</v>
      </c>
      <c r="E22435" s="134" t="s">
        <v>31178</v>
      </c>
      <c r="F22435" s="134" t="s">
        <v>673</v>
      </c>
      <c r="G22435" s="134">
        <v>1</v>
      </c>
      <c r="H22435" s="134" t="s">
        <v>1507</v>
      </c>
      <c r="I22435" s="134" t="s">
        <v>414</v>
      </c>
      <c r="J22435" s="134" t="s">
        <v>1506</v>
      </c>
      <c r="K22435" s="134" t="s">
        <v>1483</v>
      </c>
      <c r="L22435" s="134" t="s">
        <v>1484</v>
      </c>
      <c r="M22435" s="134">
        <v>146</v>
      </c>
      <c r="N22435" s="134" t="s">
        <v>69757</v>
      </c>
      <c r="O22435" s="134" t="s">
        <v>12</v>
      </c>
      <c r="P22435" s="134">
        <v>33</v>
      </c>
      <c r="Q22435" s="134" t="s">
        <v>512</v>
      </c>
      <c r="R22435" s="134" t="s">
        <v>436</v>
      </c>
      <c r="S22435" s="134" t="s">
        <v>907</v>
      </c>
      <c r="T22435" s="134" t="s">
        <v>673</v>
      </c>
      <c r="U22435" s="134" t="s">
        <v>996</v>
      </c>
      <c r="V22435" s="134">
        <v>4</v>
      </c>
      <c r="W22435" s="133" t="s">
        <v>1050</v>
      </c>
      <c r="X22435" s="133" t="s">
        <v>67341</v>
      </c>
      <c r="Y22435" s="133">
        <v>4</v>
      </c>
      <c r="Z22435" s="133" t="s">
        <v>59098</v>
      </c>
    </row>
    <row r="22436" spans="1:26" ht="21">
      <c r="A22436" s="134">
        <v>22435</v>
      </c>
      <c r="B22436" s="147" t="s">
        <v>56205</v>
      </c>
      <c r="C22436" s="134" t="s">
        <v>69247</v>
      </c>
      <c r="D22436" s="134">
        <v>0.65</v>
      </c>
      <c r="E22436" s="134" t="s">
        <v>31178</v>
      </c>
      <c r="F22436" s="134" t="s">
        <v>673</v>
      </c>
      <c r="G22436" s="134">
        <v>1</v>
      </c>
      <c r="H22436" s="134" t="s">
        <v>1507</v>
      </c>
      <c r="I22436" s="134" t="s">
        <v>414</v>
      </c>
      <c r="J22436" s="134" t="s">
        <v>1506</v>
      </c>
      <c r="K22436" s="134" t="s">
        <v>1483</v>
      </c>
      <c r="L22436" s="134" t="s">
        <v>1484</v>
      </c>
      <c r="M22436" s="134">
        <v>146</v>
      </c>
      <c r="N22436" s="134" t="s">
        <v>69757</v>
      </c>
      <c r="O22436" s="134" t="s">
        <v>12</v>
      </c>
      <c r="P22436" s="134">
        <v>33</v>
      </c>
      <c r="Q22436" s="134" t="s">
        <v>512</v>
      </c>
      <c r="R22436" s="134" t="s">
        <v>436</v>
      </c>
      <c r="S22436" s="134" t="s">
        <v>907</v>
      </c>
      <c r="T22436" s="134" t="s">
        <v>673</v>
      </c>
      <c r="U22436" s="134" t="s">
        <v>996</v>
      </c>
      <c r="V22436" s="134">
        <v>4</v>
      </c>
      <c r="W22436" s="133" t="s">
        <v>1050</v>
      </c>
      <c r="X22436" s="133" t="s">
        <v>67341</v>
      </c>
      <c r="Y22436" s="133">
        <v>4</v>
      </c>
      <c r="Z22436" s="133" t="s">
        <v>56204</v>
      </c>
    </row>
    <row r="22437" spans="1:26" ht="21">
      <c r="A22437" s="134">
        <v>22436</v>
      </c>
      <c r="B22437" s="147" t="s">
        <v>56202</v>
      </c>
      <c r="C22437" s="134" t="s">
        <v>69247</v>
      </c>
      <c r="D22437" s="134">
        <v>0.65</v>
      </c>
      <c r="E22437" s="134" t="s">
        <v>31178</v>
      </c>
      <c r="F22437" s="134" t="s">
        <v>673</v>
      </c>
      <c r="G22437" s="134">
        <v>1</v>
      </c>
      <c r="H22437" s="134" t="s">
        <v>1507</v>
      </c>
      <c r="I22437" s="134" t="s">
        <v>414</v>
      </c>
      <c r="J22437" s="134" t="s">
        <v>1506</v>
      </c>
      <c r="K22437" s="134" t="s">
        <v>1483</v>
      </c>
      <c r="L22437" s="134" t="s">
        <v>1484</v>
      </c>
      <c r="M22437" s="134">
        <v>146</v>
      </c>
      <c r="N22437" s="134" t="s">
        <v>69757</v>
      </c>
      <c r="O22437" s="134" t="s">
        <v>12</v>
      </c>
      <c r="P22437" s="134">
        <v>33</v>
      </c>
      <c r="Q22437" s="134" t="s">
        <v>512</v>
      </c>
      <c r="R22437" s="134" t="s">
        <v>436</v>
      </c>
      <c r="S22437" s="134" t="s">
        <v>907</v>
      </c>
      <c r="T22437" s="134" t="s">
        <v>673</v>
      </c>
      <c r="U22437" s="134" t="s">
        <v>996</v>
      </c>
      <c r="V22437" s="134">
        <v>4</v>
      </c>
      <c r="W22437" s="133" t="s">
        <v>1050</v>
      </c>
      <c r="X22437" s="133" t="s">
        <v>67341</v>
      </c>
      <c r="Y22437" s="133">
        <v>4</v>
      </c>
      <c r="Z22437" s="133" t="s">
        <v>56201</v>
      </c>
    </row>
    <row r="22438" spans="1:26" ht="21">
      <c r="A22438" s="134">
        <v>22437</v>
      </c>
      <c r="B22438" s="147" t="s">
        <v>59488</v>
      </c>
      <c r="C22438" s="134" t="s">
        <v>69247</v>
      </c>
      <c r="D22438" s="134">
        <v>0.65</v>
      </c>
      <c r="E22438" s="134" t="s">
        <v>31178</v>
      </c>
      <c r="F22438" s="134" t="s">
        <v>673</v>
      </c>
      <c r="G22438" s="134">
        <v>1</v>
      </c>
      <c r="H22438" s="134" t="s">
        <v>1507</v>
      </c>
      <c r="I22438" s="134" t="s">
        <v>414</v>
      </c>
      <c r="J22438" s="134" t="s">
        <v>1506</v>
      </c>
      <c r="K22438" s="134" t="s">
        <v>1483</v>
      </c>
      <c r="L22438" s="134" t="s">
        <v>1484</v>
      </c>
      <c r="M22438" s="134">
        <v>146</v>
      </c>
      <c r="N22438" s="134" t="s">
        <v>69757</v>
      </c>
      <c r="O22438" s="134" t="s">
        <v>12</v>
      </c>
      <c r="P22438" s="134">
        <v>33</v>
      </c>
      <c r="Q22438" s="134" t="s">
        <v>512</v>
      </c>
      <c r="R22438" s="134" t="s">
        <v>436</v>
      </c>
      <c r="S22438" s="134" t="s">
        <v>907</v>
      </c>
      <c r="T22438" s="134" t="s">
        <v>673</v>
      </c>
      <c r="U22438" s="134" t="s">
        <v>996</v>
      </c>
      <c r="V22438" s="134">
        <v>4</v>
      </c>
      <c r="W22438" s="133" t="s">
        <v>1050</v>
      </c>
      <c r="X22438" s="133" t="s">
        <v>67341</v>
      </c>
      <c r="Y22438" s="133">
        <v>4</v>
      </c>
      <c r="Z22438" s="133" t="s">
        <v>59487</v>
      </c>
    </row>
    <row r="22439" spans="1:26" ht="21">
      <c r="A22439" s="134">
        <v>22438</v>
      </c>
      <c r="B22439" s="147" t="s">
        <v>59491</v>
      </c>
      <c r="C22439" s="134" t="s">
        <v>69247</v>
      </c>
      <c r="D22439" s="134">
        <v>0.65</v>
      </c>
      <c r="E22439" s="134" t="s">
        <v>31178</v>
      </c>
      <c r="F22439" s="134" t="s">
        <v>673</v>
      </c>
      <c r="G22439" s="134">
        <v>1</v>
      </c>
      <c r="H22439" s="134" t="s">
        <v>1507</v>
      </c>
      <c r="I22439" s="134" t="s">
        <v>414</v>
      </c>
      <c r="J22439" s="134" t="s">
        <v>1506</v>
      </c>
      <c r="K22439" s="134" t="s">
        <v>1483</v>
      </c>
      <c r="L22439" s="134" t="s">
        <v>1484</v>
      </c>
      <c r="M22439" s="134">
        <v>146</v>
      </c>
      <c r="N22439" s="134" t="s">
        <v>69757</v>
      </c>
      <c r="O22439" s="134" t="s">
        <v>12</v>
      </c>
      <c r="P22439" s="134">
        <v>33</v>
      </c>
      <c r="Q22439" s="134" t="s">
        <v>512</v>
      </c>
      <c r="R22439" s="134" t="s">
        <v>436</v>
      </c>
      <c r="S22439" s="134" t="s">
        <v>907</v>
      </c>
      <c r="T22439" s="134" t="s">
        <v>673</v>
      </c>
      <c r="U22439" s="134" t="s">
        <v>996</v>
      </c>
      <c r="V22439" s="134">
        <v>4</v>
      </c>
      <c r="W22439" s="133" t="s">
        <v>1050</v>
      </c>
      <c r="X22439" s="133" t="s">
        <v>67341</v>
      </c>
      <c r="Y22439" s="133">
        <v>4</v>
      </c>
      <c r="Z22439" s="133" t="s">
        <v>59490</v>
      </c>
    </row>
    <row r="22440" spans="1:26" ht="21">
      <c r="A22440" s="134">
        <v>22439</v>
      </c>
      <c r="B22440" s="147" t="s">
        <v>59494</v>
      </c>
      <c r="C22440" s="134" t="s">
        <v>69247</v>
      </c>
      <c r="D22440" s="134">
        <v>0.65</v>
      </c>
      <c r="E22440" s="134" t="s">
        <v>31178</v>
      </c>
      <c r="F22440" s="134" t="s">
        <v>673</v>
      </c>
      <c r="G22440" s="134">
        <v>1</v>
      </c>
      <c r="H22440" s="134" t="s">
        <v>1507</v>
      </c>
      <c r="I22440" s="134" t="s">
        <v>414</v>
      </c>
      <c r="J22440" s="134" t="s">
        <v>1506</v>
      </c>
      <c r="K22440" s="134" t="s">
        <v>1483</v>
      </c>
      <c r="L22440" s="134" t="s">
        <v>1484</v>
      </c>
      <c r="M22440" s="134">
        <v>146</v>
      </c>
      <c r="N22440" s="134" t="s">
        <v>69757</v>
      </c>
      <c r="O22440" s="134" t="s">
        <v>12</v>
      </c>
      <c r="P22440" s="134">
        <v>33</v>
      </c>
      <c r="Q22440" s="134" t="s">
        <v>512</v>
      </c>
      <c r="R22440" s="134" t="s">
        <v>436</v>
      </c>
      <c r="S22440" s="134" t="s">
        <v>907</v>
      </c>
      <c r="T22440" s="134" t="s">
        <v>673</v>
      </c>
      <c r="U22440" s="134" t="s">
        <v>996</v>
      </c>
      <c r="V22440" s="134">
        <v>4</v>
      </c>
      <c r="W22440" s="133" t="s">
        <v>1050</v>
      </c>
      <c r="X22440" s="133" t="s">
        <v>67341</v>
      </c>
      <c r="Y22440" s="133">
        <v>4</v>
      </c>
      <c r="Z22440" s="133" t="s">
        <v>59493</v>
      </c>
    </row>
    <row r="22441" spans="1:26" ht="21">
      <c r="A22441" s="134">
        <v>22440</v>
      </c>
      <c r="B22441" s="147" t="s">
        <v>59497</v>
      </c>
      <c r="C22441" s="134" t="s">
        <v>69304</v>
      </c>
      <c r="D22441" s="134">
        <v>0.65</v>
      </c>
      <c r="E22441" s="134" t="s">
        <v>29914</v>
      </c>
      <c r="F22441" s="134" t="s">
        <v>59458</v>
      </c>
      <c r="G22441" s="134">
        <v>21</v>
      </c>
      <c r="H22441" s="134" t="s">
        <v>1511</v>
      </c>
      <c r="I22441" s="134" t="s">
        <v>431</v>
      </c>
      <c r="J22441" s="134" t="s">
        <v>1544</v>
      </c>
      <c r="K22441" s="134" t="s">
        <v>1483</v>
      </c>
      <c r="L22441" s="134" t="s">
        <v>1484</v>
      </c>
      <c r="M22441" s="134">
        <v>146</v>
      </c>
      <c r="N22441" s="134" t="s">
        <v>69757</v>
      </c>
      <c r="O22441" s="134" t="s">
        <v>12</v>
      </c>
      <c r="P22441" s="134">
        <v>33</v>
      </c>
      <c r="Q22441" s="134" t="s">
        <v>512</v>
      </c>
      <c r="R22441" s="134" t="s">
        <v>436</v>
      </c>
      <c r="S22441" s="134" t="s">
        <v>907</v>
      </c>
      <c r="T22441" s="134" t="s">
        <v>673</v>
      </c>
      <c r="U22441" s="134" t="s">
        <v>996</v>
      </c>
      <c r="V22441" s="134">
        <v>4</v>
      </c>
      <c r="W22441" s="133" t="s">
        <v>1050</v>
      </c>
      <c r="X22441" s="133" t="s">
        <v>67341</v>
      </c>
      <c r="Y22441" s="133">
        <v>4</v>
      </c>
      <c r="Z22441" s="133" t="s">
        <v>59496</v>
      </c>
    </row>
    <row r="22442" spans="1:26" ht="21">
      <c r="A22442" s="134">
        <v>22441</v>
      </c>
      <c r="B22442" s="147" t="s">
        <v>59500</v>
      </c>
      <c r="C22442" s="134" t="s">
        <v>69304</v>
      </c>
      <c r="D22442" s="134">
        <v>0.65</v>
      </c>
      <c r="E22442" s="134" t="s">
        <v>29914</v>
      </c>
      <c r="F22442" s="134" t="s">
        <v>59458</v>
      </c>
      <c r="G22442" s="134">
        <v>21</v>
      </c>
      <c r="H22442" s="134" t="s">
        <v>1511</v>
      </c>
      <c r="I22442" s="134" t="s">
        <v>431</v>
      </c>
      <c r="J22442" s="134" t="s">
        <v>1544</v>
      </c>
      <c r="K22442" s="134" t="s">
        <v>1483</v>
      </c>
      <c r="L22442" s="134" t="s">
        <v>1484</v>
      </c>
      <c r="M22442" s="134">
        <v>146</v>
      </c>
      <c r="N22442" s="134" t="s">
        <v>69757</v>
      </c>
      <c r="O22442" s="134" t="s">
        <v>12</v>
      </c>
      <c r="P22442" s="134">
        <v>33</v>
      </c>
      <c r="Q22442" s="134" t="s">
        <v>512</v>
      </c>
      <c r="R22442" s="134" t="s">
        <v>436</v>
      </c>
      <c r="S22442" s="134" t="s">
        <v>907</v>
      </c>
      <c r="T22442" s="134" t="s">
        <v>673</v>
      </c>
      <c r="U22442" s="134" t="s">
        <v>996</v>
      </c>
      <c r="V22442" s="134">
        <v>4</v>
      </c>
      <c r="W22442" s="133" t="s">
        <v>1050</v>
      </c>
      <c r="X22442" s="133" t="s">
        <v>67341</v>
      </c>
      <c r="Y22442" s="133">
        <v>4</v>
      </c>
      <c r="Z22442" s="133" t="s">
        <v>59499</v>
      </c>
    </row>
    <row r="22443" spans="1:26" ht="21">
      <c r="A22443" s="134">
        <v>22442</v>
      </c>
      <c r="B22443" s="147" t="s">
        <v>59503</v>
      </c>
      <c r="C22443" s="134" t="s">
        <v>69304</v>
      </c>
      <c r="D22443" s="134">
        <v>0.65</v>
      </c>
      <c r="E22443" s="134" t="s">
        <v>29914</v>
      </c>
      <c r="F22443" s="134" t="s">
        <v>59458</v>
      </c>
      <c r="G22443" s="134">
        <v>21</v>
      </c>
      <c r="H22443" s="134" t="s">
        <v>1511</v>
      </c>
      <c r="I22443" s="134" t="s">
        <v>431</v>
      </c>
      <c r="J22443" s="134" t="s">
        <v>1544</v>
      </c>
      <c r="K22443" s="134" t="s">
        <v>1483</v>
      </c>
      <c r="L22443" s="134" t="s">
        <v>1484</v>
      </c>
      <c r="M22443" s="134">
        <v>146</v>
      </c>
      <c r="N22443" s="134" t="s">
        <v>69757</v>
      </c>
      <c r="O22443" s="134" t="s">
        <v>12</v>
      </c>
      <c r="P22443" s="134">
        <v>33</v>
      </c>
      <c r="Q22443" s="134" t="s">
        <v>512</v>
      </c>
      <c r="R22443" s="134" t="s">
        <v>436</v>
      </c>
      <c r="S22443" s="134" t="s">
        <v>907</v>
      </c>
      <c r="T22443" s="134" t="s">
        <v>673</v>
      </c>
      <c r="U22443" s="134" t="s">
        <v>996</v>
      </c>
      <c r="V22443" s="134">
        <v>4</v>
      </c>
      <c r="W22443" s="133" t="s">
        <v>1050</v>
      </c>
      <c r="X22443" s="133" t="s">
        <v>67341</v>
      </c>
      <c r="Y22443" s="133">
        <v>4</v>
      </c>
      <c r="Z22443" s="133" t="s">
        <v>59502</v>
      </c>
    </row>
    <row r="22444" spans="1:26" ht="21">
      <c r="A22444" s="134">
        <v>22443</v>
      </c>
      <c r="B22444" s="147" t="s">
        <v>56457</v>
      </c>
      <c r="C22444" s="134" t="s">
        <v>69304</v>
      </c>
      <c r="D22444" s="134">
        <v>0.65</v>
      </c>
      <c r="E22444" s="134" t="s">
        <v>29914</v>
      </c>
      <c r="F22444" s="134" t="s">
        <v>59458</v>
      </c>
      <c r="G22444" s="134">
        <v>21</v>
      </c>
      <c r="H22444" s="134" t="s">
        <v>1511</v>
      </c>
      <c r="I22444" s="134" t="s">
        <v>431</v>
      </c>
      <c r="J22444" s="134" t="s">
        <v>1544</v>
      </c>
      <c r="K22444" s="134" t="s">
        <v>1483</v>
      </c>
      <c r="L22444" s="134" t="s">
        <v>1484</v>
      </c>
      <c r="M22444" s="134">
        <v>146</v>
      </c>
      <c r="N22444" s="134" t="s">
        <v>69757</v>
      </c>
      <c r="O22444" s="134" t="s">
        <v>12</v>
      </c>
      <c r="P22444" s="134">
        <v>33</v>
      </c>
      <c r="Q22444" s="134" t="s">
        <v>512</v>
      </c>
      <c r="R22444" s="134" t="s">
        <v>436</v>
      </c>
      <c r="S22444" s="134" t="s">
        <v>907</v>
      </c>
      <c r="T22444" s="134" t="s">
        <v>673</v>
      </c>
      <c r="U22444" s="134" t="s">
        <v>996</v>
      </c>
      <c r="V22444" s="134">
        <v>4</v>
      </c>
      <c r="W22444" s="133" t="s">
        <v>1050</v>
      </c>
      <c r="X22444" s="133" t="s">
        <v>67341</v>
      </c>
      <c r="Y22444" s="133">
        <v>4</v>
      </c>
      <c r="Z22444" s="133" t="s">
        <v>56456</v>
      </c>
    </row>
    <row r="22445" spans="1:26" ht="21">
      <c r="A22445" s="134">
        <v>22444</v>
      </c>
      <c r="B22445" s="147" t="s">
        <v>59508</v>
      </c>
      <c r="C22445" s="134" t="s">
        <v>69304</v>
      </c>
      <c r="D22445" s="134">
        <v>0.65</v>
      </c>
      <c r="E22445" s="134" t="s">
        <v>29914</v>
      </c>
      <c r="F22445" s="134" t="s">
        <v>59458</v>
      </c>
      <c r="G22445" s="134">
        <v>21</v>
      </c>
      <c r="H22445" s="134" t="s">
        <v>1511</v>
      </c>
      <c r="I22445" s="134" t="s">
        <v>431</v>
      </c>
      <c r="J22445" s="134" t="s">
        <v>1544</v>
      </c>
      <c r="K22445" s="134" t="s">
        <v>1483</v>
      </c>
      <c r="L22445" s="134" t="s">
        <v>1484</v>
      </c>
      <c r="M22445" s="134">
        <v>146</v>
      </c>
      <c r="N22445" s="134" t="s">
        <v>69757</v>
      </c>
      <c r="O22445" s="134" t="s">
        <v>12</v>
      </c>
      <c r="P22445" s="134">
        <v>33</v>
      </c>
      <c r="Q22445" s="134" t="s">
        <v>512</v>
      </c>
      <c r="R22445" s="134" t="s">
        <v>436</v>
      </c>
      <c r="S22445" s="134" t="s">
        <v>907</v>
      </c>
      <c r="T22445" s="134" t="s">
        <v>673</v>
      </c>
      <c r="U22445" s="134" t="s">
        <v>996</v>
      </c>
      <c r="V22445" s="134">
        <v>4</v>
      </c>
      <c r="W22445" s="133" t="s">
        <v>1050</v>
      </c>
      <c r="X22445" s="133" t="s">
        <v>67341</v>
      </c>
      <c r="Y22445" s="133">
        <v>4</v>
      </c>
      <c r="Z22445" s="133" t="s">
        <v>59507</v>
      </c>
    </row>
    <row r="22446" spans="1:26" ht="21">
      <c r="A22446" s="134">
        <v>22445</v>
      </c>
      <c r="B22446" s="147" t="s">
        <v>58580</v>
      </c>
      <c r="C22446" s="134" t="s">
        <v>69304</v>
      </c>
      <c r="D22446" s="134">
        <v>0.65</v>
      </c>
      <c r="E22446" s="134" t="s">
        <v>29914</v>
      </c>
      <c r="F22446" s="134" t="s">
        <v>59458</v>
      </c>
      <c r="G22446" s="134">
        <v>21</v>
      </c>
      <c r="H22446" s="134" t="s">
        <v>1511</v>
      </c>
      <c r="I22446" s="134" t="s">
        <v>431</v>
      </c>
      <c r="J22446" s="134" t="s">
        <v>1544</v>
      </c>
      <c r="K22446" s="134" t="s">
        <v>1483</v>
      </c>
      <c r="L22446" s="134" t="s">
        <v>1484</v>
      </c>
      <c r="M22446" s="134">
        <v>146</v>
      </c>
      <c r="N22446" s="134" t="s">
        <v>69757</v>
      </c>
      <c r="O22446" s="134" t="s">
        <v>12</v>
      </c>
      <c r="P22446" s="134">
        <v>33</v>
      </c>
      <c r="Q22446" s="134" t="s">
        <v>512</v>
      </c>
      <c r="R22446" s="134" t="s">
        <v>436</v>
      </c>
      <c r="S22446" s="134" t="s">
        <v>907</v>
      </c>
      <c r="T22446" s="134" t="s">
        <v>673</v>
      </c>
      <c r="U22446" s="134" t="s">
        <v>996</v>
      </c>
      <c r="V22446" s="134">
        <v>4</v>
      </c>
      <c r="W22446" s="133" t="s">
        <v>1050</v>
      </c>
      <c r="X22446" s="133" t="s">
        <v>67341</v>
      </c>
      <c r="Y22446" s="133">
        <v>4</v>
      </c>
      <c r="Z22446" s="133" t="s">
        <v>58579</v>
      </c>
    </row>
    <row r="22447" spans="1:26" ht="21">
      <c r="A22447" s="134">
        <v>22446</v>
      </c>
      <c r="B22447" s="147" t="s">
        <v>59513</v>
      </c>
      <c r="C22447" s="134" t="s">
        <v>69304</v>
      </c>
      <c r="D22447" s="134">
        <v>0.65</v>
      </c>
      <c r="E22447" s="134" t="s">
        <v>29914</v>
      </c>
      <c r="F22447" s="134" t="s">
        <v>59458</v>
      </c>
      <c r="G22447" s="134">
        <v>21</v>
      </c>
      <c r="H22447" s="134" t="s">
        <v>1511</v>
      </c>
      <c r="I22447" s="134" t="s">
        <v>431</v>
      </c>
      <c r="J22447" s="134" t="s">
        <v>1544</v>
      </c>
      <c r="K22447" s="134" t="s">
        <v>1483</v>
      </c>
      <c r="L22447" s="134" t="s">
        <v>1484</v>
      </c>
      <c r="M22447" s="134">
        <v>146</v>
      </c>
      <c r="N22447" s="134" t="s">
        <v>69757</v>
      </c>
      <c r="O22447" s="134" t="s">
        <v>12</v>
      </c>
      <c r="P22447" s="134">
        <v>33</v>
      </c>
      <c r="Q22447" s="134" t="s">
        <v>512</v>
      </c>
      <c r="R22447" s="134" t="s">
        <v>436</v>
      </c>
      <c r="S22447" s="134" t="s">
        <v>907</v>
      </c>
      <c r="T22447" s="134" t="s">
        <v>673</v>
      </c>
      <c r="U22447" s="134" t="s">
        <v>996</v>
      </c>
      <c r="V22447" s="134">
        <v>4</v>
      </c>
      <c r="W22447" s="133" t="s">
        <v>1050</v>
      </c>
      <c r="X22447" s="133" t="s">
        <v>67341</v>
      </c>
      <c r="Y22447" s="133">
        <v>4</v>
      </c>
      <c r="Z22447" s="133" t="s">
        <v>59512</v>
      </c>
    </row>
    <row r="22448" spans="1:26" ht="21">
      <c r="A22448" s="134">
        <v>22447</v>
      </c>
      <c r="B22448" s="147" t="s">
        <v>59871</v>
      </c>
      <c r="C22448" s="134" t="s">
        <v>69304</v>
      </c>
      <c r="D22448" s="134">
        <v>0.65</v>
      </c>
      <c r="E22448" s="134" t="s">
        <v>29914</v>
      </c>
      <c r="F22448" s="134" t="s">
        <v>59458</v>
      </c>
      <c r="G22448" s="134">
        <v>21</v>
      </c>
      <c r="H22448" s="134" t="s">
        <v>1511</v>
      </c>
      <c r="I22448" s="134" t="s">
        <v>431</v>
      </c>
      <c r="J22448" s="134" t="s">
        <v>1544</v>
      </c>
      <c r="K22448" s="134" t="s">
        <v>1483</v>
      </c>
      <c r="L22448" s="134" t="s">
        <v>1484</v>
      </c>
      <c r="M22448" s="134">
        <v>146</v>
      </c>
      <c r="N22448" s="134" t="s">
        <v>69757</v>
      </c>
      <c r="O22448" s="134" t="s">
        <v>12</v>
      </c>
      <c r="P22448" s="134">
        <v>33</v>
      </c>
      <c r="Q22448" s="134" t="s">
        <v>512</v>
      </c>
      <c r="R22448" s="134" t="s">
        <v>436</v>
      </c>
      <c r="S22448" s="134" t="s">
        <v>907</v>
      </c>
      <c r="T22448" s="134" t="s">
        <v>673</v>
      </c>
      <c r="U22448" s="134" t="s">
        <v>996</v>
      </c>
      <c r="V22448" s="134">
        <v>4</v>
      </c>
      <c r="W22448" s="133" t="s">
        <v>1050</v>
      </c>
      <c r="X22448" s="133" t="s">
        <v>67341</v>
      </c>
      <c r="Y22448" s="133">
        <v>4</v>
      </c>
      <c r="Z22448" s="133" t="s">
        <v>59870</v>
      </c>
    </row>
    <row r="22449" spans="1:26" ht="21">
      <c r="A22449" s="134">
        <v>22448</v>
      </c>
      <c r="B22449" s="147" t="s">
        <v>59518</v>
      </c>
      <c r="C22449" s="134" t="s">
        <v>69304</v>
      </c>
      <c r="D22449" s="134">
        <v>0.65</v>
      </c>
      <c r="E22449" s="134" t="s">
        <v>29914</v>
      </c>
      <c r="F22449" s="134" t="s">
        <v>59458</v>
      </c>
      <c r="G22449" s="134">
        <v>21</v>
      </c>
      <c r="H22449" s="134" t="s">
        <v>1511</v>
      </c>
      <c r="I22449" s="134" t="s">
        <v>431</v>
      </c>
      <c r="J22449" s="134" t="s">
        <v>1544</v>
      </c>
      <c r="K22449" s="134" t="s">
        <v>1483</v>
      </c>
      <c r="L22449" s="134" t="s">
        <v>1484</v>
      </c>
      <c r="M22449" s="134">
        <v>146</v>
      </c>
      <c r="N22449" s="134" t="s">
        <v>69757</v>
      </c>
      <c r="O22449" s="134" t="s">
        <v>12</v>
      </c>
      <c r="P22449" s="134">
        <v>33</v>
      </c>
      <c r="Q22449" s="134" t="s">
        <v>512</v>
      </c>
      <c r="R22449" s="134" t="s">
        <v>436</v>
      </c>
      <c r="S22449" s="134" t="s">
        <v>907</v>
      </c>
      <c r="T22449" s="134" t="s">
        <v>673</v>
      </c>
      <c r="U22449" s="134" t="s">
        <v>996</v>
      </c>
      <c r="V22449" s="134">
        <v>4</v>
      </c>
      <c r="W22449" s="133" t="s">
        <v>1050</v>
      </c>
      <c r="X22449" s="133" t="s">
        <v>67341</v>
      </c>
      <c r="Y22449" s="133">
        <v>4</v>
      </c>
      <c r="Z22449" s="133" t="s">
        <v>59517</v>
      </c>
    </row>
    <row r="22450" spans="1:26" ht="21">
      <c r="A22450" s="134">
        <v>22449</v>
      </c>
      <c r="B22450" s="147" t="s">
        <v>59521</v>
      </c>
      <c r="C22450" s="134" t="s">
        <v>69304</v>
      </c>
      <c r="D22450" s="134">
        <v>0.65</v>
      </c>
      <c r="E22450" s="134" t="s">
        <v>29914</v>
      </c>
      <c r="F22450" s="134" t="s">
        <v>59458</v>
      </c>
      <c r="G22450" s="134">
        <v>21</v>
      </c>
      <c r="H22450" s="134" t="s">
        <v>1511</v>
      </c>
      <c r="I22450" s="134" t="s">
        <v>431</v>
      </c>
      <c r="J22450" s="134" t="s">
        <v>1544</v>
      </c>
      <c r="K22450" s="134" t="s">
        <v>1483</v>
      </c>
      <c r="L22450" s="134" t="s">
        <v>1484</v>
      </c>
      <c r="M22450" s="134">
        <v>146</v>
      </c>
      <c r="N22450" s="134" t="s">
        <v>69757</v>
      </c>
      <c r="O22450" s="134" t="s">
        <v>12</v>
      </c>
      <c r="P22450" s="134">
        <v>33</v>
      </c>
      <c r="Q22450" s="134" t="s">
        <v>512</v>
      </c>
      <c r="R22450" s="134" t="s">
        <v>436</v>
      </c>
      <c r="S22450" s="134" t="s">
        <v>907</v>
      </c>
      <c r="T22450" s="134" t="s">
        <v>673</v>
      </c>
      <c r="U22450" s="134" t="s">
        <v>996</v>
      </c>
      <c r="V22450" s="134">
        <v>4</v>
      </c>
      <c r="W22450" s="133" t="s">
        <v>1050</v>
      </c>
      <c r="X22450" s="133" t="s">
        <v>67341</v>
      </c>
      <c r="Y22450" s="133">
        <v>4</v>
      </c>
      <c r="Z22450" s="133" t="s">
        <v>59520</v>
      </c>
    </row>
    <row r="22451" spans="1:26" ht="21">
      <c r="A22451" s="134">
        <v>22450</v>
      </c>
      <c r="B22451" s="147" t="s">
        <v>59523</v>
      </c>
      <c r="C22451" s="134" t="s">
        <v>69304</v>
      </c>
      <c r="D22451" s="134">
        <v>0.65</v>
      </c>
      <c r="E22451" s="134" t="s">
        <v>29914</v>
      </c>
      <c r="F22451" s="134" t="s">
        <v>59458</v>
      </c>
      <c r="G22451" s="134">
        <v>21</v>
      </c>
      <c r="H22451" s="134" t="s">
        <v>1511</v>
      </c>
      <c r="I22451" s="134" t="s">
        <v>431</v>
      </c>
      <c r="J22451" s="134" t="s">
        <v>1544</v>
      </c>
      <c r="K22451" s="134" t="s">
        <v>1483</v>
      </c>
      <c r="L22451" s="134" t="s">
        <v>1484</v>
      </c>
      <c r="M22451" s="134">
        <v>146</v>
      </c>
      <c r="N22451" s="134" t="s">
        <v>69757</v>
      </c>
      <c r="O22451" s="134" t="s">
        <v>12</v>
      </c>
      <c r="P22451" s="134">
        <v>33</v>
      </c>
      <c r="Q22451" s="134" t="s">
        <v>512</v>
      </c>
      <c r="R22451" s="134" t="s">
        <v>436</v>
      </c>
      <c r="S22451" s="134" t="s">
        <v>907</v>
      </c>
      <c r="T22451" s="134" t="s">
        <v>673</v>
      </c>
      <c r="U22451" s="134" t="s">
        <v>996</v>
      </c>
      <c r="V22451" s="134">
        <v>4</v>
      </c>
      <c r="W22451" s="133" t="s">
        <v>1050</v>
      </c>
      <c r="X22451" s="133" t="s">
        <v>67341</v>
      </c>
      <c r="Y22451" s="133">
        <v>4</v>
      </c>
      <c r="Z22451" s="133" t="s">
        <v>59522</v>
      </c>
    </row>
    <row r="22452" spans="1:26" ht="21">
      <c r="A22452" s="134">
        <v>22451</v>
      </c>
      <c r="B22452" s="147" t="s">
        <v>34516</v>
      </c>
      <c r="C22452" s="134" t="s">
        <v>69304</v>
      </c>
      <c r="D22452" s="134">
        <v>0.65</v>
      </c>
      <c r="E22452" s="134" t="s">
        <v>29914</v>
      </c>
      <c r="F22452" s="134" t="s">
        <v>59458</v>
      </c>
      <c r="G22452" s="134">
        <v>21</v>
      </c>
      <c r="H22452" s="134" t="s">
        <v>1511</v>
      </c>
      <c r="I22452" s="134" t="s">
        <v>431</v>
      </c>
      <c r="J22452" s="134" t="s">
        <v>1544</v>
      </c>
      <c r="K22452" s="134" t="s">
        <v>1483</v>
      </c>
      <c r="L22452" s="134" t="s">
        <v>1484</v>
      </c>
      <c r="M22452" s="134">
        <v>146</v>
      </c>
      <c r="N22452" s="134" t="s">
        <v>69757</v>
      </c>
      <c r="O22452" s="134" t="s">
        <v>12</v>
      </c>
      <c r="P22452" s="134">
        <v>33</v>
      </c>
      <c r="Q22452" s="134" t="s">
        <v>512</v>
      </c>
      <c r="R22452" s="134" t="s">
        <v>436</v>
      </c>
      <c r="S22452" s="134" t="s">
        <v>907</v>
      </c>
      <c r="T22452" s="134" t="s">
        <v>673</v>
      </c>
      <c r="U22452" s="134" t="s">
        <v>996</v>
      </c>
      <c r="V22452" s="134">
        <v>4</v>
      </c>
      <c r="W22452" s="133" t="s">
        <v>1050</v>
      </c>
      <c r="X22452" s="133" t="s">
        <v>67341</v>
      </c>
      <c r="Y22452" s="133">
        <v>4</v>
      </c>
      <c r="Z22452" s="133" t="s">
        <v>34515</v>
      </c>
    </row>
    <row r="22453" spans="1:26" ht="21">
      <c r="A22453" s="134">
        <v>22452</v>
      </c>
      <c r="B22453" s="147" t="s">
        <v>59529</v>
      </c>
      <c r="C22453" s="134" t="s">
        <v>69304</v>
      </c>
      <c r="D22453" s="134">
        <v>0.65</v>
      </c>
      <c r="E22453" s="134" t="s">
        <v>29914</v>
      </c>
      <c r="F22453" s="134" t="s">
        <v>59458</v>
      </c>
      <c r="G22453" s="134">
        <v>21</v>
      </c>
      <c r="H22453" s="134" t="s">
        <v>1511</v>
      </c>
      <c r="I22453" s="134" t="s">
        <v>431</v>
      </c>
      <c r="J22453" s="134" t="s">
        <v>1544</v>
      </c>
      <c r="K22453" s="134" t="s">
        <v>1483</v>
      </c>
      <c r="L22453" s="134" t="s">
        <v>1484</v>
      </c>
      <c r="M22453" s="134">
        <v>146</v>
      </c>
      <c r="N22453" s="134" t="s">
        <v>69757</v>
      </c>
      <c r="O22453" s="134" t="s">
        <v>12</v>
      </c>
      <c r="P22453" s="134">
        <v>33</v>
      </c>
      <c r="Q22453" s="134" t="s">
        <v>512</v>
      </c>
      <c r="R22453" s="134" t="s">
        <v>436</v>
      </c>
      <c r="S22453" s="134" t="s">
        <v>907</v>
      </c>
      <c r="T22453" s="134" t="s">
        <v>673</v>
      </c>
      <c r="U22453" s="134" t="s">
        <v>996</v>
      </c>
      <c r="V22453" s="134">
        <v>4</v>
      </c>
      <c r="W22453" s="133" t="s">
        <v>1050</v>
      </c>
      <c r="X22453" s="133" t="s">
        <v>67341</v>
      </c>
      <c r="Y22453" s="133">
        <v>4</v>
      </c>
      <c r="Z22453" s="133" t="s">
        <v>59528</v>
      </c>
    </row>
    <row r="22454" spans="1:26" ht="21">
      <c r="A22454" s="134">
        <v>22453</v>
      </c>
      <c r="B22454" s="147" t="s">
        <v>59532</v>
      </c>
      <c r="C22454" s="134" t="s">
        <v>69246</v>
      </c>
      <c r="D22454" s="134">
        <v>0.65</v>
      </c>
      <c r="E22454" s="134" t="s">
        <v>1149</v>
      </c>
      <c r="F22454" s="134" t="s">
        <v>59555</v>
      </c>
      <c r="G22454" s="134">
        <v>36</v>
      </c>
      <c r="H22454" s="134" t="s">
        <v>1527</v>
      </c>
      <c r="I22454" s="134" t="s">
        <v>448</v>
      </c>
      <c r="J22454" s="134" t="s">
        <v>1525</v>
      </c>
      <c r="K22454" s="134" t="s">
        <v>1486</v>
      </c>
      <c r="L22454" s="134" t="s">
        <v>1487</v>
      </c>
      <c r="M22454" s="134">
        <v>147</v>
      </c>
      <c r="N22454" s="134" t="s">
        <v>69758</v>
      </c>
      <c r="O22454" s="134" t="s">
        <v>12</v>
      </c>
      <c r="P22454" s="134">
        <v>33</v>
      </c>
      <c r="Q22454" s="134" t="s">
        <v>512</v>
      </c>
      <c r="R22454" s="134" t="s">
        <v>436</v>
      </c>
      <c r="S22454" s="134" t="s">
        <v>907</v>
      </c>
      <c r="T22454" s="134" t="s">
        <v>673</v>
      </c>
      <c r="U22454" s="134" t="s">
        <v>998</v>
      </c>
      <c r="V22454" s="134">
        <v>4</v>
      </c>
      <c r="W22454" s="133" t="s">
        <v>684</v>
      </c>
      <c r="X22454" s="133" t="s">
        <v>67341</v>
      </c>
      <c r="Y22454" s="133">
        <v>4</v>
      </c>
      <c r="Z22454" s="133" t="s">
        <v>59531</v>
      </c>
    </row>
    <row r="22455" spans="1:26" ht="21">
      <c r="A22455" s="134">
        <v>22454</v>
      </c>
      <c r="B22455" s="147" t="s">
        <v>59535</v>
      </c>
      <c r="C22455" s="134" t="s">
        <v>69246</v>
      </c>
      <c r="D22455" s="134">
        <v>0.65</v>
      </c>
      <c r="E22455" s="134" t="s">
        <v>1149</v>
      </c>
      <c r="F22455" s="134" t="s">
        <v>59555</v>
      </c>
      <c r="G22455" s="134">
        <v>36</v>
      </c>
      <c r="H22455" s="134" t="s">
        <v>1527</v>
      </c>
      <c r="I22455" s="134" t="s">
        <v>448</v>
      </c>
      <c r="J22455" s="134" t="s">
        <v>1525</v>
      </c>
      <c r="K22455" s="134" t="s">
        <v>1486</v>
      </c>
      <c r="L22455" s="134" t="s">
        <v>1487</v>
      </c>
      <c r="M22455" s="134">
        <v>147</v>
      </c>
      <c r="N22455" s="134" t="s">
        <v>69758</v>
      </c>
      <c r="O22455" s="134" t="s">
        <v>12</v>
      </c>
      <c r="P22455" s="134">
        <v>33</v>
      </c>
      <c r="Q22455" s="134" t="s">
        <v>512</v>
      </c>
      <c r="R22455" s="134" t="s">
        <v>436</v>
      </c>
      <c r="S22455" s="134" t="s">
        <v>907</v>
      </c>
      <c r="T22455" s="134" t="s">
        <v>673</v>
      </c>
      <c r="U22455" s="134" t="s">
        <v>998</v>
      </c>
      <c r="V22455" s="134">
        <v>4</v>
      </c>
      <c r="W22455" s="133" t="s">
        <v>684</v>
      </c>
      <c r="X22455" s="133" t="s">
        <v>67341</v>
      </c>
      <c r="Y22455" s="133">
        <v>4</v>
      </c>
      <c r="Z22455" s="133" t="s">
        <v>59534</v>
      </c>
    </row>
    <row r="22456" spans="1:26" ht="21">
      <c r="A22456" s="134">
        <v>22455</v>
      </c>
      <c r="B22456" s="147" t="s">
        <v>59538</v>
      </c>
      <c r="C22456" s="134" t="s">
        <v>69246</v>
      </c>
      <c r="D22456" s="134">
        <v>0.65</v>
      </c>
      <c r="E22456" s="134" t="s">
        <v>1149</v>
      </c>
      <c r="F22456" s="134" t="s">
        <v>59555</v>
      </c>
      <c r="G22456" s="134">
        <v>36</v>
      </c>
      <c r="H22456" s="134" t="s">
        <v>1527</v>
      </c>
      <c r="I22456" s="134" t="s">
        <v>448</v>
      </c>
      <c r="J22456" s="134" t="s">
        <v>1525</v>
      </c>
      <c r="K22456" s="134" t="s">
        <v>1486</v>
      </c>
      <c r="L22456" s="134" t="s">
        <v>1487</v>
      </c>
      <c r="M22456" s="134">
        <v>147</v>
      </c>
      <c r="N22456" s="134" t="s">
        <v>69758</v>
      </c>
      <c r="O22456" s="134" t="s">
        <v>12</v>
      </c>
      <c r="P22456" s="134">
        <v>33</v>
      </c>
      <c r="Q22456" s="134" t="s">
        <v>512</v>
      </c>
      <c r="R22456" s="134" t="s">
        <v>436</v>
      </c>
      <c r="S22456" s="134" t="s">
        <v>907</v>
      </c>
      <c r="T22456" s="134" t="s">
        <v>673</v>
      </c>
      <c r="U22456" s="134" t="s">
        <v>998</v>
      </c>
      <c r="V22456" s="134">
        <v>4</v>
      </c>
      <c r="W22456" s="133" t="s">
        <v>684</v>
      </c>
      <c r="X22456" s="133" t="s">
        <v>67341</v>
      </c>
      <c r="Y22456" s="133">
        <v>4</v>
      </c>
      <c r="Z22456" s="133" t="s">
        <v>59537</v>
      </c>
    </row>
    <row r="22457" spans="1:26" ht="21">
      <c r="A22457" s="134">
        <v>22456</v>
      </c>
      <c r="B22457" s="147" t="s">
        <v>59541</v>
      </c>
      <c r="C22457" s="134" t="s">
        <v>69246</v>
      </c>
      <c r="D22457" s="134">
        <v>0.65</v>
      </c>
      <c r="E22457" s="134" t="s">
        <v>1149</v>
      </c>
      <c r="F22457" s="134" t="s">
        <v>59555</v>
      </c>
      <c r="G22457" s="134">
        <v>36</v>
      </c>
      <c r="H22457" s="134" t="s">
        <v>1527</v>
      </c>
      <c r="I22457" s="134" t="s">
        <v>448</v>
      </c>
      <c r="J22457" s="134" t="s">
        <v>1525</v>
      </c>
      <c r="K22457" s="134" t="s">
        <v>1486</v>
      </c>
      <c r="L22457" s="134" t="s">
        <v>1487</v>
      </c>
      <c r="M22457" s="134">
        <v>147</v>
      </c>
      <c r="N22457" s="134" t="s">
        <v>69758</v>
      </c>
      <c r="O22457" s="134" t="s">
        <v>12</v>
      </c>
      <c r="P22457" s="134">
        <v>33</v>
      </c>
      <c r="Q22457" s="134" t="s">
        <v>512</v>
      </c>
      <c r="R22457" s="134" t="s">
        <v>436</v>
      </c>
      <c r="S22457" s="134" t="s">
        <v>907</v>
      </c>
      <c r="T22457" s="134" t="s">
        <v>673</v>
      </c>
      <c r="U22457" s="134" t="s">
        <v>998</v>
      </c>
      <c r="V22457" s="134">
        <v>4</v>
      </c>
      <c r="W22457" s="133" t="s">
        <v>684</v>
      </c>
      <c r="X22457" s="133" t="s">
        <v>67341</v>
      </c>
      <c r="Y22457" s="133">
        <v>4</v>
      </c>
      <c r="Z22457" s="133" t="s">
        <v>59540</v>
      </c>
    </row>
    <row r="22458" spans="1:26" ht="21">
      <c r="A22458" s="134">
        <v>22457</v>
      </c>
      <c r="B22458" s="147" t="s">
        <v>59543</v>
      </c>
      <c r="C22458" s="134" t="s">
        <v>69246</v>
      </c>
      <c r="D22458" s="134">
        <v>0.65</v>
      </c>
      <c r="E22458" s="134" t="s">
        <v>1149</v>
      </c>
      <c r="F22458" s="134" t="s">
        <v>59555</v>
      </c>
      <c r="G22458" s="134">
        <v>36</v>
      </c>
      <c r="H22458" s="134" t="s">
        <v>1527</v>
      </c>
      <c r="I22458" s="134" t="s">
        <v>448</v>
      </c>
      <c r="J22458" s="134" t="s">
        <v>1525</v>
      </c>
      <c r="K22458" s="134" t="s">
        <v>1486</v>
      </c>
      <c r="L22458" s="134" t="s">
        <v>1487</v>
      </c>
      <c r="M22458" s="134">
        <v>147</v>
      </c>
      <c r="N22458" s="134" t="s">
        <v>69758</v>
      </c>
      <c r="O22458" s="134" t="s">
        <v>12</v>
      </c>
      <c r="P22458" s="134">
        <v>33</v>
      </c>
      <c r="Q22458" s="134" t="s">
        <v>512</v>
      </c>
      <c r="R22458" s="134" t="s">
        <v>436</v>
      </c>
      <c r="S22458" s="134" t="s">
        <v>907</v>
      </c>
      <c r="T22458" s="134" t="s">
        <v>673</v>
      </c>
      <c r="U22458" s="134" t="s">
        <v>998</v>
      </c>
      <c r="V22458" s="134">
        <v>4</v>
      </c>
      <c r="W22458" s="133" t="s">
        <v>684</v>
      </c>
      <c r="X22458" s="133" t="s">
        <v>67341</v>
      </c>
      <c r="Y22458" s="133">
        <v>4</v>
      </c>
      <c r="Z22458" s="133" t="s">
        <v>59542</v>
      </c>
    </row>
    <row r="22459" spans="1:26" ht="21">
      <c r="A22459" s="134">
        <v>22458</v>
      </c>
      <c r="B22459" s="147" t="s">
        <v>59546</v>
      </c>
      <c r="C22459" s="134" t="s">
        <v>69246</v>
      </c>
      <c r="D22459" s="134">
        <v>0.65</v>
      </c>
      <c r="E22459" s="134" t="s">
        <v>1149</v>
      </c>
      <c r="F22459" s="134" t="s">
        <v>59555</v>
      </c>
      <c r="G22459" s="134">
        <v>36</v>
      </c>
      <c r="H22459" s="134" t="s">
        <v>1527</v>
      </c>
      <c r="I22459" s="134" t="s">
        <v>448</v>
      </c>
      <c r="J22459" s="134" t="s">
        <v>1525</v>
      </c>
      <c r="K22459" s="134" t="s">
        <v>1486</v>
      </c>
      <c r="L22459" s="134" t="s">
        <v>1487</v>
      </c>
      <c r="M22459" s="134">
        <v>147</v>
      </c>
      <c r="N22459" s="134" t="s">
        <v>69758</v>
      </c>
      <c r="O22459" s="134" t="s">
        <v>12</v>
      </c>
      <c r="P22459" s="134">
        <v>33</v>
      </c>
      <c r="Q22459" s="134" t="s">
        <v>512</v>
      </c>
      <c r="R22459" s="134" t="s">
        <v>436</v>
      </c>
      <c r="S22459" s="134" t="s">
        <v>907</v>
      </c>
      <c r="T22459" s="134" t="s">
        <v>673</v>
      </c>
      <c r="U22459" s="134" t="s">
        <v>998</v>
      </c>
      <c r="V22459" s="134">
        <v>4</v>
      </c>
      <c r="W22459" s="133" t="s">
        <v>684</v>
      </c>
      <c r="X22459" s="133" t="s">
        <v>67341</v>
      </c>
      <c r="Y22459" s="133">
        <v>4</v>
      </c>
      <c r="Z22459" s="133" t="s">
        <v>59545</v>
      </c>
    </row>
    <row r="22460" spans="1:26" ht="21">
      <c r="A22460" s="134">
        <v>22459</v>
      </c>
      <c r="B22460" s="147" t="s">
        <v>59549</v>
      </c>
      <c r="C22460" s="134" t="s">
        <v>69246</v>
      </c>
      <c r="D22460" s="134">
        <v>0.65</v>
      </c>
      <c r="E22460" s="134" t="s">
        <v>1149</v>
      </c>
      <c r="F22460" s="134" t="s">
        <v>59555</v>
      </c>
      <c r="G22460" s="134">
        <v>36</v>
      </c>
      <c r="H22460" s="134" t="s">
        <v>1527</v>
      </c>
      <c r="I22460" s="134" t="s">
        <v>448</v>
      </c>
      <c r="J22460" s="134" t="s">
        <v>1525</v>
      </c>
      <c r="K22460" s="134" t="s">
        <v>1486</v>
      </c>
      <c r="L22460" s="134" t="s">
        <v>1487</v>
      </c>
      <c r="M22460" s="134">
        <v>147</v>
      </c>
      <c r="N22460" s="134" t="s">
        <v>69758</v>
      </c>
      <c r="O22460" s="134" t="s">
        <v>12</v>
      </c>
      <c r="P22460" s="134">
        <v>33</v>
      </c>
      <c r="Q22460" s="134" t="s">
        <v>512</v>
      </c>
      <c r="R22460" s="134" t="s">
        <v>436</v>
      </c>
      <c r="S22460" s="134" t="s">
        <v>907</v>
      </c>
      <c r="T22460" s="134" t="s">
        <v>673</v>
      </c>
      <c r="U22460" s="134" t="s">
        <v>998</v>
      </c>
      <c r="V22460" s="134">
        <v>4</v>
      </c>
      <c r="W22460" s="133" t="s">
        <v>684</v>
      </c>
      <c r="X22460" s="133" t="s">
        <v>67341</v>
      </c>
      <c r="Y22460" s="133">
        <v>4</v>
      </c>
      <c r="Z22460" s="133" t="s">
        <v>59548</v>
      </c>
    </row>
    <row r="22461" spans="1:26" ht="21">
      <c r="A22461" s="134">
        <v>22460</v>
      </c>
      <c r="B22461" s="147" t="s">
        <v>59552</v>
      </c>
      <c r="C22461" s="134" t="s">
        <v>69246</v>
      </c>
      <c r="D22461" s="134">
        <v>0.65</v>
      </c>
      <c r="E22461" s="134" t="s">
        <v>1149</v>
      </c>
      <c r="F22461" s="134" t="s">
        <v>59555</v>
      </c>
      <c r="G22461" s="134">
        <v>36</v>
      </c>
      <c r="H22461" s="134" t="s">
        <v>1527</v>
      </c>
      <c r="I22461" s="134" t="s">
        <v>448</v>
      </c>
      <c r="J22461" s="134" t="s">
        <v>1525</v>
      </c>
      <c r="K22461" s="134" t="s">
        <v>1486</v>
      </c>
      <c r="L22461" s="134" t="s">
        <v>1487</v>
      </c>
      <c r="M22461" s="134">
        <v>147</v>
      </c>
      <c r="N22461" s="134" t="s">
        <v>69758</v>
      </c>
      <c r="O22461" s="134" t="s">
        <v>12</v>
      </c>
      <c r="P22461" s="134">
        <v>33</v>
      </c>
      <c r="Q22461" s="134" t="s">
        <v>512</v>
      </c>
      <c r="R22461" s="134" t="s">
        <v>436</v>
      </c>
      <c r="S22461" s="134" t="s">
        <v>907</v>
      </c>
      <c r="T22461" s="134" t="s">
        <v>673</v>
      </c>
      <c r="U22461" s="134" t="s">
        <v>998</v>
      </c>
      <c r="V22461" s="134">
        <v>4</v>
      </c>
      <c r="W22461" s="133" t="s">
        <v>684</v>
      </c>
      <c r="X22461" s="133" t="s">
        <v>67341</v>
      </c>
      <c r="Y22461" s="133">
        <v>4</v>
      </c>
      <c r="Z22461" s="133" t="s">
        <v>59551</v>
      </c>
    </row>
    <row r="22462" spans="1:26" ht="21">
      <c r="A22462" s="134">
        <v>22461</v>
      </c>
      <c r="B22462" s="147" t="s">
        <v>59555</v>
      </c>
      <c r="C22462" s="134" t="s">
        <v>69246</v>
      </c>
      <c r="D22462" s="134">
        <v>0.65</v>
      </c>
      <c r="E22462" s="134" t="s">
        <v>1149</v>
      </c>
      <c r="F22462" s="134" t="s">
        <v>59555</v>
      </c>
      <c r="G22462" s="134">
        <v>36</v>
      </c>
      <c r="H22462" s="134" t="s">
        <v>1527</v>
      </c>
      <c r="I22462" s="134" t="s">
        <v>448</v>
      </c>
      <c r="J22462" s="134" t="s">
        <v>1525</v>
      </c>
      <c r="K22462" s="134" t="s">
        <v>1486</v>
      </c>
      <c r="L22462" s="134" t="s">
        <v>1487</v>
      </c>
      <c r="M22462" s="134">
        <v>147</v>
      </c>
      <c r="N22462" s="134" t="s">
        <v>69758</v>
      </c>
      <c r="O22462" s="134" t="s">
        <v>12</v>
      </c>
      <c r="P22462" s="134">
        <v>33</v>
      </c>
      <c r="Q22462" s="134" t="s">
        <v>512</v>
      </c>
      <c r="R22462" s="134" t="s">
        <v>436</v>
      </c>
      <c r="S22462" s="134" t="s">
        <v>907</v>
      </c>
      <c r="T22462" s="134" t="s">
        <v>673</v>
      </c>
      <c r="U22462" s="134" t="s">
        <v>998</v>
      </c>
      <c r="V22462" s="134">
        <v>4</v>
      </c>
      <c r="W22462" s="133" t="s">
        <v>684</v>
      </c>
      <c r="X22462" s="133" t="s">
        <v>67341</v>
      </c>
      <c r="Y22462" s="133">
        <v>4</v>
      </c>
      <c r="Z22462" s="133" t="s">
        <v>59554</v>
      </c>
    </row>
    <row r="22463" spans="1:26" ht="21">
      <c r="A22463" s="134">
        <v>22462</v>
      </c>
      <c r="B22463" s="147" t="s">
        <v>59558</v>
      </c>
      <c r="C22463" s="134" t="s">
        <v>69246</v>
      </c>
      <c r="D22463" s="134">
        <v>0.65</v>
      </c>
      <c r="E22463" s="134" t="s">
        <v>1149</v>
      </c>
      <c r="F22463" s="134" t="s">
        <v>59555</v>
      </c>
      <c r="G22463" s="134">
        <v>36</v>
      </c>
      <c r="H22463" s="134" t="s">
        <v>1527</v>
      </c>
      <c r="I22463" s="134" t="s">
        <v>448</v>
      </c>
      <c r="J22463" s="134" t="s">
        <v>1525</v>
      </c>
      <c r="K22463" s="134" t="s">
        <v>1486</v>
      </c>
      <c r="L22463" s="134" t="s">
        <v>1487</v>
      </c>
      <c r="M22463" s="134">
        <v>147</v>
      </c>
      <c r="N22463" s="134" t="s">
        <v>69758</v>
      </c>
      <c r="O22463" s="134" t="s">
        <v>12</v>
      </c>
      <c r="P22463" s="134">
        <v>33</v>
      </c>
      <c r="Q22463" s="134" t="s">
        <v>512</v>
      </c>
      <c r="R22463" s="134" t="s">
        <v>436</v>
      </c>
      <c r="S22463" s="134" t="s">
        <v>907</v>
      </c>
      <c r="T22463" s="134" t="s">
        <v>673</v>
      </c>
      <c r="U22463" s="134" t="s">
        <v>998</v>
      </c>
      <c r="V22463" s="134">
        <v>4</v>
      </c>
      <c r="W22463" s="133" t="s">
        <v>684</v>
      </c>
      <c r="X22463" s="133" t="s">
        <v>67341</v>
      </c>
      <c r="Y22463" s="133">
        <v>4</v>
      </c>
      <c r="Z22463" s="133" t="s">
        <v>59557</v>
      </c>
    </row>
    <row r="22464" spans="1:26" ht="21">
      <c r="A22464" s="134">
        <v>22463</v>
      </c>
      <c r="B22464" s="147" t="s">
        <v>59561</v>
      </c>
      <c r="C22464" s="134" t="s">
        <v>69246</v>
      </c>
      <c r="D22464" s="134">
        <v>0.65</v>
      </c>
      <c r="E22464" s="134" t="s">
        <v>1149</v>
      </c>
      <c r="F22464" s="134" t="s">
        <v>59555</v>
      </c>
      <c r="G22464" s="134">
        <v>36</v>
      </c>
      <c r="H22464" s="134" t="s">
        <v>1527</v>
      </c>
      <c r="I22464" s="134" t="s">
        <v>448</v>
      </c>
      <c r="J22464" s="134" t="s">
        <v>1525</v>
      </c>
      <c r="K22464" s="134" t="s">
        <v>1486</v>
      </c>
      <c r="L22464" s="134" t="s">
        <v>1487</v>
      </c>
      <c r="M22464" s="134">
        <v>147</v>
      </c>
      <c r="N22464" s="134" t="s">
        <v>69758</v>
      </c>
      <c r="O22464" s="134" t="s">
        <v>12</v>
      </c>
      <c r="P22464" s="134">
        <v>33</v>
      </c>
      <c r="Q22464" s="134" t="s">
        <v>512</v>
      </c>
      <c r="R22464" s="134" t="s">
        <v>436</v>
      </c>
      <c r="S22464" s="134" t="s">
        <v>907</v>
      </c>
      <c r="T22464" s="134" t="s">
        <v>673</v>
      </c>
      <c r="U22464" s="134" t="s">
        <v>998</v>
      </c>
      <c r="V22464" s="134">
        <v>4</v>
      </c>
      <c r="W22464" s="133" t="s">
        <v>684</v>
      </c>
      <c r="X22464" s="133" t="s">
        <v>67341</v>
      </c>
      <c r="Y22464" s="133">
        <v>4</v>
      </c>
      <c r="Z22464" s="133" t="s">
        <v>59560</v>
      </c>
    </row>
    <row r="22465" spans="1:26" ht="21">
      <c r="A22465" s="134">
        <v>22464</v>
      </c>
      <c r="B22465" s="147" t="s">
        <v>59564</v>
      </c>
      <c r="C22465" s="134" t="s">
        <v>69246</v>
      </c>
      <c r="D22465" s="134">
        <v>0.65</v>
      </c>
      <c r="E22465" s="134" t="s">
        <v>1149</v>
      </c>
      <c r="F22465" s="134" t="s">
        <v>59555</v>
      </c>
      <c r="G22465" s="134">
        <v>36</v>
      </c>
      <c r="H22465" s="134" t="s">
        <v>1527</v>
      </c>
      <c r="I22465" s="134" t="s">
        <v>448</v>
      </c>
      <c r="J22465" s="134" t="s">
        <v>1525</v>
      </c>
      <c r="K22465" s="134" t="s">
        <v>1486</v>
      </c>
      <c r="L22465" s="134" t="s">
        <v>1487</v>
      </c>
      <c r="M22465" s="134">
        <v>147</v>
      </c>
      <c r="N22465" s="134" t="s">
        <v>69758</v>
      </c>
      <c r="O22465" s="134" t="s">
        <v>12</v>
      </c>
      <c r="P22465" s="134">
        <v>33</v>
      </c>
      <c r="Q22465" s="134" t="s">
        <v>512</v>
      </c>
      <c r="R22465" s="134" t="s">
        <v>436</v>
      </c>
      <c r="S22465" s="134" t="s">
        <v>907</v>
      </c>
      <c r="T22465" s="134" t="s">
        <v>673</v>
      </c>
      <c r="U22465" s="134" t="s">
        <v>998</v>
      </c>
      <c r="V22465" s="134">
        <v>4</v>
      </c>
      <c r="W22465" s="133" t="s">
        <v>684</v>
      </c>
      <c r="X22465" s="133" t="s">
        <v>67341</v>
      </c>
      <c r="Y22465" s="133">
        <v>4</v>
      </c>
      <c r="Z22465" s="133" t="s">
        <v>59563</v>
      </c>
    </row>
    <row r="22466" spans="1:26" ht="21">
      <c r="A22466" s="134">
        <v>22465</v>
      </c>
      <c r="B22466" s="147" t="s">
        <v>59566</v>
      </c>
      <c r="C22466" s="134" t="s">
        <v>69242</v>
      </c>
      <c r="D22466" s="134">
        <v>0.65</v>
      </c>
      <c r="E22466" s="134" t="s">
        <v>31334</v>
      </c>
      <c r="F22466" s="134" t="s">
        <v>59645</v>
      </c>
      <c r="G22466" s="134">
        <v>2</v>
      </c>
      <c r="H22466" s="134" t="s">
        <v>1508</v>
      </c>
      <c r="I22466" s="134" t="s">
        <v>418</v>
      </c>
      <c r="J22466" s="134" t="s">
        <v>1506</v>
      </c>
      <c r="K22466" s="134" t="s">
        <v>1486</v>
      </c>
      <c r="L22466" s="134" t="s">
        <v>1487</v>
      </c>
      <c r="M22466" s="134">
        <v>147</v>
      </c>
      <c r="N22466" s="134" t="s">
        <v>69758</v>
      </c>
      <c r="O22466" s="134" t="s">
        <v>12</v>
      </c>
      <c r="P22466" s="134">
        <v>33</v>
      </c>
      <c r="Q22466" s="134" t="s">
        <v>512</v>
      </c>
      <c r="R22466" s="134" t="s">
        <v>436</v>
      </c>
      <c r="S22466" s="134" t="s">
        <v>907</v>
      </c>
      <c r="T22466" s="134" t="s">
        <v>673</v>
      </c>
      <c r="U22466" s="134" t="s">
        <v>998</v>
      </c>
      <c r="V22466" s="134">
        <v>4</v>
      </c>
      <c r="W22466" s="133" t="s">
        <v>684</v>
      </c>
      <c r="X22466" s="133" t="s">
        <v>67341</v>
      </c>
      <c r="Y22466" s="133">
        <v>4</v>
      </c>
      <c r="Z22466" s="133" t="s">
        <v>59565</v>
      </c>
    </row>
    <row r="22467" spans="1:26" ht="21">
      <c r="A22467" s="134">
        <v>22466</v>
      </c>
      <c r="B22467" s="147" t="s">
        <v>10406</v>
      </c>
      <c r="C22467" s="134" t="s">
        <v>69242</v>
      </c>
      <c r="D22467" s="134">
        <v>0.65</v>
      </c>
      <c r="E22467" s="134" t="s">
        <v>31334</v>
      </c>
      <c r="F22467" s="134" t="s">
        <v>59645</v>
      </c>
      <c r="G22467" s="134">
        <v>2</v>
      </c>
      <c r="H22467" s="134" t="s">
        <v>1508</v>
      </c>
      <c r="I22467" s="134" t="s">
        <v>418</v>
      </c>
      <c r="J22467" s="134" t="s">
        <v>1506</v>
      </c>
      <c r="K22467" s="134" t="s">
        <v>1486</v>
      </c>
      <c r="L22467" s="134" t="s">
        <v>1487</v>
      </c>
      <c r="M22467" s="134">
        <v>147</v>
      </c>
      <c r="N22467" s="134" t="s">
        <v>69758</v>
      </c>
      <c r="O22467" s="134" t="s">
        <v>12</v>
      </c>
      <c r="P22467" s="134">
        <v>33</v>
      </c>
      <c r="Q22467" s="134" t="s">
        <v>512</v>
      </c>
      <c r="R22467" s="134" t="s">
        <v>436</v>
      </c>
      <c r="S22467" s="134" t="s">
        <v>907</v>
      </c>
      <c r="T22467" s="134" t="s">
        <v>673</v>
      </c>
      <c r="U22467" s="134" t="s">
        <v>998</v>
      </c>
      <c r="V22467" s="134">
        <v>4</v>
      </c>
      <c r="W22467" s="133" t="s">
        <v>684</v>
      </c>
      <c r="X22467" s="133" t="s">
        <v>67341</v>
      </c>
      <c r="Y22467" s="133">
        <v>4</v>
      </c>
      <c r="Z22467" s="133" t="s">
        <v>10405</v>
      </c>
    </row>
    <row r="22468" spans="1:26" ht="21">
      <c r="A22468" s="134">
        <v>22467</v>
      </c>
      <c r="B22468" s="147" t="s">
        <v>59571</v>
      </c>
      <c r="C22468" s="134" t="s">
        <v>69242</v>
      </c>
      <c r="D22468" s="134">
        <v>0.65</v>
      </c>
      <c r="E22468" s="134" t="s">
        <v>31334</v>
      </c>
      <c r="F22468" s="134" t="s">
        <v>59645</v>
      </c>
      <c r="G22468" s="134">
        <v>2</v>
      </c>
      <c r="H22468" s="134" t="s">
        <v>1508</v>
      </c>
      <c r="I22468" s="134" t="s">
        <v>418</v>
      </c>
      <c r="J22468" s="134" t="s">
        <v>1506</v>
      </c>
      <c r="K22468" s="134" t="s">
        <v>1486</v>
      </c>
      <c r="L22468" s="134" t="s">
        <v>1487</v>
      </c>
      <c r="M22468" s="134">
        <v>147</v>
      </c>
      <c r="N22468" s="134" t="s">
        <v>69758</v>
      </c>
      <c r="O22468" s="134" t="s">
        <v>12</v>
      </c>
      <c r="P22468" s="134">
        <v>33</v>
      </c>
      <c r="Q22468" s="134" t="s">
        <v>512</v>
      </c>
      <c r="R22468" s="134" t="s">
        <v>436</v>
      </c>
      <c r="S22468" s="134" t="s">
        <v>907</v>
      </c>
      <c r="T22468" s="134" t="s">
        <v>673</v>
      </c>
      <c r="U22468" s="134" t="s">
        <v>998</v>
      </c>
      <c r="V22468" s="134">
        <v>4</v>
      </c>
      <c r="W22468" s="133" t="s">
        <v>684</v>
      </c>
      <c r="X22468" s="133" t="s">
        <v>67341</v>
      </c>
      <c r="Y22468" s="133">
        <v>4</v>
      </c>
      <c r="Z22468" s="133" t="s">
        <v>59570</v>
      </c>
    </row>
    <row r="22469" spans="1:26" ht="21">
      <c r="A22469" s="134">
        <v>22468</v>
      </c>
      <c r="B22469" s="147" t="s">
        <v>59574</v>
      </c>
      <c r="C22469" s="134" t="s">
        <v>69242</v>
      </c>
      <c r="D22469" s="134">
        <v>0.65</v>
      </c>
      <c r="E22469" s="134" t="s">
        <v>31334</v>
      </c>
      <c r="F22469" s="134" t="s">
        <v>59645</v>
      </c>
      <c r="G22469" s="134">
        <v>2</v>
      </c>
      <c r="H22469" s="134" t="s">
        <v>1508</v>
      </c>
      <c r="I22469" s="134" t="s">
        <v>418</v>
      </c>
      <c r="J22469" s="134" t="s">
        <v>1506</v>
      </c>
      <c r="K22469" s="134" t="s">
        <v>1486</v>
      </c>
      <c r="L22469" s="134" t="s">
        <v>1487</v>
      </c>
      <c r="M22469" s="134">
        <v>147</v>
      </c>
      <c r="N22469" s="134" t="s">
        <v>69758</v>
      </c>
      <c r="O22469" s="134" t="s">
        <v>12</v>
      </c>
      <c r="P22469" s="134">
        <v>33</v>
      </c>
      <c r="Q22469" s="134" t="s">
        <v>512</v>
      </c>
      <c r="R22469" s="134" t="s">
        <v>436</v>
      </c>
      <c r="S22469" s="134" t="s">
        <v>907</v>
      </c>
      <c r="T22469" s="134" t="s">
        <v>673</v>
      </c>
      <c r="U22469" s="134" t="s">
        <v>998</v>
      </c>
      <c r="V22469" s="134">
        <v>4</v>
      </c>
      <c r="W22469" s="133" t="s">
        <v>684</v>
      </c>
      <c r="X22469" s="133" t="s">
        <v>67341</v>
      </c>
      <c r="Y22469" s="133">
        <v>4</v>
      </c>
      <c r="Z22469" s="133" t="s">
        <v>59573</v>
      </c>
    </row>
    <row r="22470" spans="1:26" ht="21">
      <c r="A22470" s="134">
        <v>22469</v>
      </c>
      <c r="B22470" s="147" t="s">
        <v>59576</v>
      </c>
      <c r="C22470" s="134" t="s">
        <v>69247</v>
      </c>
      <c r="D22470" s="134">
        <v>0.65</v>
      </c>
      <c r="E22470" s="134" t="s">
        <v>31178</v>
      </c>
      <c r="F22470" s="134" t="s">
        <v>59645</v>
      </c>
      <c r="G22470" s="134">
        <v>1</v>
      </c>
      <c r="H22470" s="134" t="s">
        <v>1507</v>
      </c>
      <c r="I22470" s="134" t="s">
        <v>414</v>
      </c>
      <c r="J22470" s="134" t="s">
        <v>1506</v>
      </c>
      <c r="K22470" s="134" t="s">
        <v>1483</v>
      </c>
      <c r="L22470" s="134" t="s">
        <v>1484</v>
      </c>
      <c r="M22470" s="134">
        <v>147</v>
      </c>
      <c r="N22470" s="134" t="s">
        <v>69758</v>
      </c>
      <c r="O22470" s="134" t="s">
        <v>12</v>
      </c>
      <c r="P22470" s="134">
        <v>33</v>
      </c>
      <c r="Q22470" s="134" t="s">
        <v>512</v>
      </c>
      <c r="R22470" s="134" t="s">
        <v>436</v>
      </c>
      <c r="S22470" s="134" t="s">
        <v>907</v>
      </c>
      <c r="T22470" s="134" t="s">
        <v>673</v>
      </c>
      <c r="U22470" s="134" t="s">
        <v>998</v>
      </c>
      <c r="V22470" s="134">
        <v>4</v>
      </c>
      <c r="W22470" s="133" t="s">
        <v>684</v>
      </c>
      <c r="X22470" s="133" t="s">
        <v>67341</v>
      </c>
      <c r="Y22470" s="133">
        <v>4</v>
      </c>
      <c r="Z22470" s="133" t="s">
        <v>59575</v>
      </c>
    </row>
    <row r="22471" spans="1:26" ht="21">
      <c r="A22471" s="134">
        <v>22470</v>
      </c>
      <c r="B22471" s="147" t="s">
        <v>56794</v>
      </c>
      <c r="C22471" s="134" t="s">
        <v>69247</v>
      </c>
      <c r="D22471" s="134">
        <v>0.65</v>
      </c>
      <c r="E22471" s="134" t="s">
        <v>31178</v>
      </c>
      <c r="F22471" s="134" t="s">
        <v>59645</v>
      </c>
      <c r="G22471" s="134">
        <v>1</v>
      </c>
      <c r="H22471" s="134" t="s">
        <v>1507</v>
      </c>
      <c r="I22471" s="134" t="s">
        <v>414</v>
      </c>
      <c r="J22471" s="134" t="s">
        <v>1506</v>
      </c>
      <c r="K22471" s="134" t="s">
        <v>1483</v>
      </c>
      <c r="L22471" s="134" t="s">
        <v>1484</v>
      </c>
      <c r="M22471" s="134">
        <v>147</v>
      </c>
      <c r="N22471" s="134" t="s">
        <v>69758</v>
      </c>
      <c r="O22471" s="134" t="s">
        <v>12</v>
      </c>
      <c r="P22471" s="134">
        <v>33</v>
      </c>
      <c r="Q22471" s="134" t="s">
        <v>512</v>
      </c>
      <c r="R22471" s="134" t="s">
        <v>436</v>
      </c>
      <c r="S22471" s="134" t="s">
        <v>907</v>
      </c>
      <c r="T22471" s="134" t="s">
        <v>673</v>
      </c>
      <c r="U22471" s="134" t="s">
        <v>998</v>
      </c>
      <c r="V22471" s="134">
        <v>4</v>
      </c>
      <c r="W22471" s="133" t="s">
        <v>684</v>
      </c>
      <c r="X22471" s="133" t="s">
        <v>67341</v>
      </c>
      <c r="Y22471" s="133">
        <v>4</v>
      </c>
      <c r="Z22471" s="133" t="s">
        <v>56793</v>
      </c>
    </row>
    <row r="22472" spans="1:26" ht="21">
      <c r="A22472" s="134">
        <v>22471</v>
      </c>
      <c r="B22472" s="147" t="s">
        <v>59581</v>
      </c>
      <c r="C22472" s="134" t="s">
        <v>69247</v>
      </c>
      <c r="D22472" s="134">
        <v>0.65</v>
      </c>
      <c r="E22472" s="134" t="s">
        <v>31178</v>
      </c>
      <c r="F22472" s="134" t="s">
        <v>59645</v>
      </c>
      <c r="G22472" s="134">
        <v>1</v>
      </c>
      <c r="H22472" s="134" t="s">
        <v>1507</v>
      </c>
      <c r="I22472" s="134" t="s">
        <v>414</v>
      </c>
      <c r="J22472" s="134" t="s">
        <v>1506</v>
      </c>
      <c r="K22472" s="134" t="s">
        <v>1483</v>
      </c>
      <c r="L22472" s="134" t="s">
        <v>1484</v>
      </c>
      <c r="M22472" s="134">
        <v>147</v>
      </c>
      <c r="N22472" s="134" t="s">
        <v>69758</v>
      </c>
      <c r="O22472" s="134" t="s">
        <v>12</v>
      </c>
      <c r="P22472" s="134">
        <v>33</v>
      </c>
      <c r="Q22472" s="134" t="s">
        <v>512</v>
      </c>
      <c r="R22472" s="134" t="s">
        <v>436</v>
      </c>
      <c r="S22472" s="134" t="s">
        <v>907</v>
      </c>
      <c r="T22472" s="134" t="s">
        <v>673</v>
      </c>
      <c r="U22472" s="134" t="s">
        <v>998</v>
      </c>
      <c r="V22472" s="134">
        <v>4</v>
      </c>
      <c r="W22472" s="133" t="s">
        <v>684</v>
      </c>
      <c r="X22472" s="133" t="s">
        <v>67341</v>
      </c>
      <c r="Y22472" s="133">
        <v>4</v>
      </c>
      <c r="Z22472" s="133" t="s">
        <v>59580</v>
      </c>
    </row>
    <row r="22473" spans="1:26" ht="21">
      <c r="A22473" s="134">
        <v>22472</v>
      </c>
      <c r="B22473" s="147" t="s">
        <v>59584</v>
      </c>
      <c r="C22473" s="134" t="s">
        <v>69247</v>
      </c>
      <c r="D22473" s="134">
        <v>0.65</v>
      </c>
      <c r="E22473" s="134" t="s">
        <v>31178</v>
      </c>
      <c r="F22473" s="134" t="s">
        <v>59645</v>
      </c>
      <c r="G22473" s="134">
        <v>1</v>
      </c>
      <c r="H22473" s="134" t="s">
        <v>1507</v>
      </c>
      <c r="I22473" s="134" t="s">
        <v>414</v>
      </c>
      <c r="J22473" s="134" t="s">
        <v>1506</v>
      </c>
      <c r="K22473" s="134" t="s">
        <v>1483</v>
      </c>
      <c r="L22473" s="134" t="s">
        <v>1484</v>
      </c>
      <c r="M22473" s="134">
        <v>147</v>
      </c>
      <c r="N22473" s="134" t="s">
        <v>69758</v>
      </c>
      <c r="O22473" s="134" t="s">
        <v>12</v>
      </c>
      <c r="P22473" s="134">
        <v>33</v>
      </c>
      <c r="Q22473" s="134" t="s">
        <v>512</v>
      </c>
      <c r="R22473" s="134" t="s">
        <v>436</v>
      </c>
      <c r="S22473" s="134" t="s">
        <v>907</v>
      </c>
      <c r="T22473" s="134" t="s">
        <v>673</v>
      </c>
      <c r="U22473" s="134" t="s">
        <v>998</v>
      </c>
      <c r="V22473" s="134">
        <v>4</v>
      </c>
      <c r="W22473" s="133" t="s">
        <v>684</v>
      </c>
      <c r="X22473" s="133" t="s">
        <v>67341</v>
      </c>
      <c r="Y22473" s="133">
        <v>4</v>
      </c>
      <c r="Z22473" s="133" t="s">
        <v>59583</v>
      </c>
    </row>
    <row r="22474" spans="1:26" ht="21">
      <c r="A22474" s="134">
        <v>22473</v>
      </c>
      <c r="B22474" s="147" t="s">
        <v>59587</v>
      </c>
      <c r="C22474" s="134" t="s">
        <v>69247</v>
      </c>
      <c r="D22474" s="134">
        <v>0.65</v>
      </c>
      <c r="E22474" s="134" t="s">
        <v>31178</v>
      </c>
      <c r="F22474" s="134" t="s">
        <v>59645</v>
      </c>
      <c r="G22474" s="134">
        <v>1</v>
      </c>
      <c r="H22474" s="134" t="s">
        <v>1507</v>
      </c>
      <c r="I22474" s="134" t="s">
        <v>414</v>
      </c>
      <c r="J22474" s="134" t="s">
        <v>1506</v>
      </c>
      <c r="K22474" s="134" t="s">
        <v>1483</v>
      </c>
      <c r="L22474" s="134" t="s">
        <v>1484</v>
      </c>
      <c r="M22474" s="134">
        <v>147</v>
      </c>
      <c r="N22474" s="134" t="s">
        <v>69758</v>
      </c>
      <c r="O22474" s="134" t="s">
        <v>12</v>
      </c>
      <c r="P22474" s="134">
        <v>33</v>
      </c>
      <c r="Q22474" s="134" t="s">
        <v>512</v>
      </c>
      <c r="R22474" s="134" t="s">
        <v>436</v>
      </c>
      <c r="S22474" s="134" t="s">
        <v>907</v>
      </c>
      <c r="T22474" s="134" t="s">
        <v>673</v>
      </c>
      <c r="U22474" s="134" t="s">
        <v>998</v>
      </c>
      <c r="V22474" s="134">
        <v>4</v>
      </c>
      <c r="W22474" s="133" t="s">
        <v>684</v>
      </c>
      <c r="X22474" s="133" t="s">
        <v>67341</v>
      </c>
      <c r="Y22474" s="133">
        <v>4</v>
      </c>
      <c r="Z22474" s="133" t="s">
        <v>59586</v>
      </c>
    </row>
    <row r="22475" spans="1:26" ht="21">
      <c r="A22475" s="134">
        <v>22474</v>
      </c>
      <c r="B22475" s="147" t="s">
        <v>59590</v>
      </c>
      <c r="C22475" s="134" t="s">
        <v>69247</v>
      </c>
      <c r="D22475" s="134">
        <v>0.65</v>
      </c>
      <c r="E22475" s="134" t="s">
        <v>31178</v>
      </c>
      <c r="F22475" s="134" t="s">
        <v>59645</v>
      </c>
      <c r="G22475" s="134">
        <v>1</v>
      </c>
      <c r="H22475" s="134" t="s">
        <v>1507</v>
      </c>
      <c r="I22475" s="134" t="s">
        <v>414</v>
      </c>
      <c r="J22475" s="134" t="s">
        <v>1506</v>
      </c>
      <c r="K22475" s="134" t="s">
        <v>1483</v>
      </c>
      <c r="L22475" s="134" t="s">
        <v>1484</v>
      </c>
      <c r="M22475" s="134">
        <v>147</v>
      </c>
      <c r="N22475" s="134" t="s">
        <v>69758</v>
      </c>
      <c r="O22475" s="134" t="s">
        <v>12</v>
      </c>
      <c r="P22475" s="134">
        <v>33</v>
      </c>
      <c r="Q22475" s="134" t="s">
        <v>512</v>
      </c>
      <c r="R22475" s="134" t="s">
        <v>436</v>
      </c>
      <c r="S22475" s="134" t="s">
        <v>907</v>
      </c>
      <c r="T22475" s="134" t="s">
        <v>673</v>
      </c>
      <c r="U22475" s="134" t="s">
        <v>998</v>
      </c>
      <c r="V22475" s="134">
        <v>4</v>
      </c>
      <c r="W22475" s="133" t="s">
        <v>684</v>
      </c>
      <c r="X22475" s="133" t="s">
        <v>67341</v>
      </c>
      <c r="Y22475" s="133">
        <v>4</v>
      </c>
      <c r="Z22475" s="133" t="s">
        <v>59589</v>
      </c>
    </row>
    <row r="22476" spans="1:26" ht="21">
      <c r="A22476" s="134">
        <v>22475</v>
      </c>
      <c r="B22476" s="147" t="s">
        <v>59593</v>
      </c>
      <c r="C22476" s="134" t="s">
        <v>69247</v>
      </c>
      <c r="D22476" s="134">
        <v>0.65</v>
      </c>
      <c r="E22476" s="134" t="s">
        <v>31178</v>
      </c>
      <c r="F22476" s="134" t="s">
        <v>59645</v>
      </c>
      <c r="G22476" s="134">
        <v>1</v>
      </c>
      <c r="H22476" s="134" t="s">
        <v>1507</v>
      </c>
      <c r="I22476" s="134" t="s">
        <v>414</v>
      </c>
      <c r="J22476" s="134" t="s">
        <v>1506</v>
      </c>
      <c r="K22476" s="134" t="s">
        <v>1483</v>
      </c>
      <c r="L22476" s="134" t="s">
        <v>1484</v>
      </c>
      <c r="M22476" s="134">
        <v>147</v>
      </c>
      <c r="N22476" s="134" t="s">
        <v>69758</v>
      </c>
      <c r="O22476" s="134" t="s">
        <v>12</v>
      </c>
      <c r="P22476" s="134">
        <v>33</v>
      </c>
      <c r="Q22476" s="134" t="s">
        <v>512</v>
      </c>
      <c r="R22476" s="134" t="s">
        <v>436</v>
      </c>
      <c r="S22476" s="134" t="s">
        <v>907</v>
      </c>
      <c r="T22476" s="134" t="s">
        <v>673</v>
      </c>
      <c r="U22476" s="134" t="s">
        <v>998</v>
      </c>
      <c r="V22476" s="134">
        <v>4</v>
      </c>
      <c r="W22476" s="133" t="s">
        <v>684</v>
      </c>
      <c r="X22476" s="133" t="s">
        <v>67341</v>
      </c>
      <c r="Y22476" s="133">
        <v>4</v>
      </c>
      <c r="Z22476" s="133" t="s">
        <v>59592</v>
      </c>
    </row>
    <row r="22477" spans="1:26" ht="21">
      <c r="A22477" s="134">
        <v>22476</v>
      </c>
      <c r="B22477" s="147" t="s">
        <v>59595</v>
      </c>
      <c r="C22477" s="134" t="s">
        <v>69247</v>
      </c>
      <c r="D22477" s="134">
        <v>0.65</v>
      </c>
      <c r="E22477" s="134" t="s">
        <v>31178</v>
      </c>
      <c r="F22477" s="134" t="s">
        <v>59645</v>
      </c>
      <c r="G22477" s="134">
        <v>1</v>
      </c>
      <c r="H22477" s="134" t="s">
        <v>1507</v>
      </c>
      <c r="I22477" s="134" t="s">
        <v>414</v>
      </c>
      <c r="J22477" s="134" t="s">
        <v>1506</v>
      </c>
      <c r="K22477" s="134" t="s">
        <v>1483</v>
      </c>
      <c r="L22477" s="134" t="s">
        <v>1484</v>
      </c>
      <c r="M22477" s="134">
        <v>147</v>
      </c>
      <c r="N22477" s="134" t="s">
        <v>69758</v>
      </c>
      <c r="O22477" s="134" t="s">
        <v>12</v>
      </c>
      <c r="P22477" s="134">
        <v>33</v>
      </c>
      <c r="Q22477" s="134" t="s">
        <v>512</v>
      </c>
      <c r="R22477" s="134" t="s">
        <v>436</v>
      </c>
      <c r="S22477" s="134" t="s">
        <v>907</v>
      </c>
      <c r="T22477" s="134" t="s">
        <v>673</v>
      </c>
      <c r="U22477" s="134" t="s">
        <v>998</v>
      </c>
      <c r="V22477" s="134">
        <v>4</v>
      </c>
      <c r="W22477" s="133" t="s">
        <v>684</v>
      </c>
      <c r="X22477" s="133" t="s">
        <v>67341</v>
      </c>
      <c r="Y22477" s="133">
        <v>4</v>
      </c>
      <c r="Z22477" s="133" t="s">
        <v>59594</v>
      </c>
    </row>
    <row r="22478" spans="1:26" ht="21">
      <c r="A22478" s="134">
        <v>22477</v>
      </c>
      <c r="B22478" s="147" t="s">
        <v>45948</v>
      </c>
      <c r="C22478" s="134" t="s">
        <v>69247</v>
      </c>
      <c r="D22478" s="134">
        <v>0.65</v>
      </c>
      <c r="E22478" s="134" t="s">
        <v>31178</v>
      </c>
      <c r="F22478" s="134" t="s">
        <v>59645</v>
      </c>
      <c r="G22478" s="134">
        <v>1</v>
      </c>
      <c r="H22478" s="134" t="s">
        <v>1507</v>
      </c>
      <c r="I22478" s="134" t="s">
        <v>414</v>
      </c>
      <c r="J22478" s="134" t="s">
        <v>1506</v>
      </c>
      <c r="K22478" s="134" t="s">
        <v>1483</v>
      </c>
      <c r="L22478" s="134" t="s">
        <v>1484</v>
      </c>
      <c r="M22478" s="134">
        <v>147</v>
      </c>
      <c r="N22478" s="134" t="s">
        <v>69758</v>
      </c>
      <c r="O22478" s="134" t="s">
        <v>12</v>
      </c>
      <c r="P22478" s="134">
        <v>33</v>
      </c>
      <c r="Q22478" s="134" t="s">
        <v>512</v>
      </c>
      <c r="R22478" s="134" t="s">
        <v>436</v>
      </c>
      <c r="S22478" s="134" t="s">
        <v>907</v>
      </c>
      <c r="T22478" s="134" t="s">
        <v>673</v>
      </c>
      <c r="U22478" s="134" t="s">
        <v>998</v>
      </c>
      <c r="V22478" s="134">
        <v>4</v>
      </c>
      <c r="W22478" s="133" t="s">
        <v>684</v>
      </c>
      <c r="X22478" s="133" t="s">
        <v>67341</v>
      </c>
      <c r="Y22478" s="133">
        <v>4</v>
      </c>
      <c r="Z22478" s="133" t="s">
        <v>45947</v>
      </c>
    </row>
    <row r="22479" spans="1:26" ht="21">
      <c r="A22479" s="134">
        <v>22478</v>
      </c>
      <c r="B22479" s="147" t="s">
        <v>59600</v>
      </c>
      <c r="C22479" s="134" t="s">
        <v>69247</v>
      </c>
      <c r="D22479" s="134">
        <v>0.65</v>
      </c>
      <c r="E22479" s="134" t="s">
        <v>31178</v>
      </c>
      <c r="F22479" s="134" t="s">
        <v>59645</v>
      </c>
      <c r="G22479" s="134">
        <v>1</v>
      </c>
      <c r="H22479" s="134" t="s">
        <v>1507</v>
      </c>
      <c r="I22479" s="134" t="s">
        <v>414</v>
      </c>
      <c r="J22479" s="134" t="s">
        <v>1506</v>
      </c>
      <c r="K22479" s="134" t="s">
        <v>1483</v>
      </c>
      <c r="L22479" s="134" t="s">
        <v>1484</v>
      </c>
      <c r="M22479" s="134">
        <v>147</v>
      </c>
      <c r="N22479" s="134" t="s">
        <v>69758</v>
      </c>
      <c r="O22479" s="134" t="s">
        <v>12</v>
      </c>
      <c r="P22479" s="134">
        <v>33</v>
      </c>
      <c r="Q22479" s="134" t="s">
        <v>512</v>
      </c>
      <c r="R22479" s="134" t="s">
        <v>436</v>
      </c>
      <c r="S22479" s="134" t="s">
        <v>907</v>
      </c>
      <c r="T22479" s="134" t="s">
        <v>673</v>
      </c>
      <c r="U22479" s="134" t="s">
        <v>998</v>
      </c>
      <c r="V22479" s="134">
        <v>4</v>
      </c>
      <c r="W22479" s="133" t="s">
        <v>684</v>
      </c>
      <c r="X22479" s="133" t="s">
        <v>67341</v>
      </c>
      <c r="Y22479" s="133">
        <v>4</v>
      </c>
      <c r="Z22479" s="133" t="s">
        <v>59599</v>
      </c>
    </row>
    <row r="22480" spans="1:26" ht="21">
      <c r="A22480" s="134">
        <v>22479</v>
      </c>
      <c r="B22480" s="147" t="s">
        <v>59603</v>
      </c>
      <c r="C22480" s="134" t="s">
        <v>69247</v>
      </c>
      <c r="D22480" s="134">
        <v>0.65</v>
      </c>
      <c r="E22480" s="134" t="s">
        <v>31178</v>
      </c>
      <c r="F22480" s="134" t="s">
        <v>59645</v>
      </c>
      <c r="G22480" s="134">
        <v>1</v>
      </c>
      <c r="H22480" s="134" t="s">
        <v>1507</v>
      </c>
      <c r="I22480" s="134" t="s">
        <v>414</v>
      </c>
      <c r="J22480" s="134" t="s">
        <v>1506</v>
      </c>
      <c r="K22480" s="134" t="s">
        <v>1483</v>
      </c>
      <c r="L22480" s="134" t="s">
        <v>1484</v>
      </c>
      <c r="M22480" s="134">
        <v>147</v>
      </c>
      <c r="N22480" s="134" t="s">
        <v>69758</v>
      </c>
      <c r="O22480" s="134" t="s">
        <v>12</v>
      </c>
      <c r="P22480" s="134">
        <v>33</v>
      </c>
      <c r="Q22480" s="134" t="s">
        <v>512</v>
      </c>
      <c r="R22480" s="134" t="s">
        <v>436</v>
      </c>
      <c r="S22480" s="134" t="s">
        <v>907</v>
      </c>
      <c r="T22480" s="134" t="s">
        <v>673</v>
      </c>
      <c r="U22480" s="134" t="s">
        <v>998</v>
      </c>
      <c r="V22480" s="134">
        <v>4</v>
      </c>
      <c r="W22480" s="133" t="s">
        <v>684</v>
      </c>
      <c r="X22480" s="133" t="s">
        <v>67341</v>
      </c>
      <c r="Y22480" s="133">
        <v>4</v>
      </c>
      <c r="Z22480" s="133" t="s">
        <v>59602</v>
      </c>
    </row>
    <row r="22481" spans="1:26" ht="21">
      <c r="A22481" s="134">
        <v>22480</v>
      </c>
      <c r="B22481" s="147" t="s">
        <v>59605</v>
      </c>
      <c r="C22481" s="134" t="s">
        <v>69247</v>
      </c>
      <c r="D22481" s="134">
        <v>0.65</v>
      </c>
      <c r="E22481" s="134" t="s">
        <v>31178</v>
      </c>
      <c r="F22481" s="134" t="s">
        <v>59645</v>
      </c>
      <c r="G22481" s="134">
        <v>1</v>
      </c>
      <c r="H22481" s="134" t="s">
        <v>1507</v>
      </c>
      <c r="I22481" s="134" t="s">
        <v>414</v>
      </c>
      <c r="J22481" s="134" t="s">
        <v>1506</v>
      </c>
      <c r="K22481" s="134" t="s">
        <v>1483</v>
      </c>
      <c r="L22481" s="134" t="s">
        <v>1484</v>
      </c>
      <c r="M22481" s="134">
        <v>147</v>
      </c>
      <c r="N22481" s="134" t="s">
        <v>69758</v>
      </c>
      <c r="O22481" s="134" t="s">
        <v>12</v>
      </c>
      <c r="P22481" s="134">
        <v>33</v>
      </c>
      <c r="Q22481" s="134" t="s">
        <v>512</v>
      </c>
      <c r="R22481" s="134" t="s">
        <v>436</v>
      </c>
      <c r="S22481" s="134" t="s">
        <v>907</v>
      </c>
      <c r="T22481" s="134" t="s">
        <v>673</v>
      </c>
      <c r="U22481" s="134" t="s">
        <v>998</v>
      </c>
      <c r="V22481" s="134">
        <v>4</v>
      </c>
      <c r="W22481" s="133" t="s">
        <v>684</v>
      </c>
      <c r="X22481" s="133" t="s">
        <v>67341</v>
      </c>
      <c r="Y22481" s="133">
        <v>4</v>
      </c>
      <c r="Z22481" s="133" t="s">
        <v>59604</v>
      </c>
    </row>
    <row r="22482" spans="1:26" ht="21">
      <c r="A22482" s="134">
        <v>22481</v>
      </c>
      <c r="B22482" s="147" t="s">
        <v>59608</v>
      </c>
      <c r="C22482" s="134" t="s">
        <v>69247</v>
      </c>
      <c r="D22482" s="134">
        <v>0.65</v>
      </c>
      <c r="E22482" s="134" t="s">
        <v>31178</v>
      </c>
      <c r="F22482" s="134" t="s">
        <v>59645</v>
      </c>
      <c r="G22482" s="134">
        <v>1</v>
      </c>
      <c r="H22482" s="134" t="s">
        <v>1507</v>
      </c>
      <c r="I22482" s="134" t="s">
        <v>414</v>
      </c>
      <c r="J22482" s="134" t="s">
        <v>1506</v>
      </c>
      <c r="K22482" s="134" t="s">
        <v>1483</v>
      </c>
      <c r="L22482" s="134" t="s">
        <v>1484</v>
      </c>
      <c r="M22482" s="134">
        <v>147</v>
      </c>
      <c r="N22482" s="134" t="s">
        <v>69758</v>
      </c>
      <c r="O22482" s="134" t="s">
        <v>12</v>
      </c>
      <c r="P22482" s="134">
        <v>33</v>
      </c>
      <c r="Q22482" s="134" t="s">
        <v>512</v>
      </c>
      <c r="R22482" s="134" t="s">
        <v>436</v>
      </c>
      <c r="S22482" s="134" t="s">
        <v>907</v>
      </c>
      <c r="T22482" s="134" t="s">
        <v>673</v>
      </c>
      <c r="U22482" s="134" t="s">
        <v>998</v>
      </c>
      <c r="V22482" s="134">
        <v>4</v>
      </c>
      <c r="W22482" s="133" t="s">
        <v>684</v>
      </c>
      <c r="X22482" s="133" t="s">
        <v>67341</v>
      </c>
      <c r="Y22482" s="133">
        <v>4</v>
      </c>
      <c r="Z22482" s="133" t="s">
        <v>59607</v>
      </c>
    </row>
    <row r="22483" spans="1:26" ht="21">
      <c r="A22483" s="134">
        <v>22482</v>
      </c>
      <c r="B22483" s="147" t="s">
        <v>59611</v>
      </c>
      <c r="C22483" s="134" t="s">
        <v>69247</v>
      </c>
      <c r="D22483" s="134">
        <v>0.65</v>
      </c>
      <c r="E22483" s="134" t="s">
        <v>31178</v>
      </c>
      <c r="F22483" s="134" t="s">
        <v>59645</v>
      </c>
      <c r="G22483" s="134">
        <v>1</v>
      </c>
      <c r="H22483" s="134" t="s">
        <v>1507</v>
      </c>
      <c r="I22483" s="134" t="s">
        <v>414</v>
      </c>
      <c r="J22483" s="134" t="s">
        <v>1506</v>
      </c>
      <c r="K22483" s="134" t="s">
        <v>1483</v>
      </c>
      <c r="L22483" s="134" t="s">
        <v>1484</v>
      </c>
      <c r="M22483" s="134">
        <v>147</v>
      </c>
      <c r="N22483" s="134" t="s">
        <v>69758</v>
      </c>
      <c r="O22483" s="134" t="s">
        <v>12</v>
      </c>
      <c r="P22483" s="134">
        <v>33</v>
      </c>
      <c r="Q22483" s="134" t="s">
        <v>512</v>
      </c>
      <c r="R22483" s="134" t="s">
        <v>436</v>
      </c>
      <c r="S22483" s="134" t="s">
        <v>907</v>
      </c>
      <c r="T22483" s="134" t="s">
        <v>673</v>
      </c>
      <c r="U22483" s="134" t="s">
        <v>998</v>
      </c>
      <c r="V22483" s="134">
        <v>4</v>
      </c>
      <c r="W22483" s="133" t="s">
        <v>684</v>
      </c>
      <c r="X22483" s="133" t="s">
        <v>67341</v>
      </c>
      <c r="Y22483" s="133">
        <v>4</v>
      </c>
      <c r="Z22483" s="133" t="s">
        <v>59610</v>
      </c>
    </row>
    <row r="22484" spans="1:26" ht="21">
      <c r="A22484" s="134">
        <v>22483</v>
      </c>
      <c r="B22484" s="147" t="s">
        <v>59614</v>
      </c>
      <c r="C22484" s="134" t="s">
        <v>69247</v>
      </c>
      <c r="D22484" s="134">
        <v>0.65</v>
      </c>
      <c r="E22484" s="134" t="s">
        <v>31178</v>
      </c>
      <c r="F22484" s="134" t="s">
        <v>59645</v>
      </c>
      <c r="G22484" s="134">
        <v>1</v>
      </c>
      <c r="H22484" s="134" t="s">
        <v>1507</v>
      </c>
      <c r="I22484" s="134" t="s">
        <v>414</v>
      </c>
      <c r="J22484" s="134" t="s">
        <v>1506</v>
      </c>
      <c r="K22484" s="134" t="s">
        <v>1483</v>
      </c>
      <c r="L22484" s="134" t="s">
        <v>1484</v>
      </c>
      <c r="M22484" s="134">
        <v>147</v>
      </c>
      <c r="N22484" s="134" t="s">
        <v>69758</v>
      </c>
      <c r="O22484" s="134" t="s">
        <v>12</v>
      </c>
      <c r="P22484" s="134">
        <v>33</v>
      </c>
      <c r="Q22484" s="134" t="s">
        <v>512</v>
      </c>
      <c r="R22484" s="134" t="s">
        <v>436</v>
      </c>
      <c r="S22484" s="134" t="s">
        <v>907</v>
      </c>
      <c r="T22484" s="134" t="s">
        <v>673</v>
      </c>
      <c r="U22484" s="134" t="s">
        <v>998</v>
      </c>
      <c r="V22484" s="134">
        <v>4</v>
      </c>
      <c r="W22484" s="133" t="s">
        <v>684</v>
      </c>
      <c r="X22484" s="133" t="s">
        <v>67341</v>
      </c>
      <c r="Y22484" s="133">
        <v>4</v>
      </c>
      <c r="Z22484" s="133" t="s">
        <v>59613</v>
      </c>
    </row>
    <row r="22485" spans="1:26" ht="21">
      <c r="A22485" s="134">
        <v>22484</v>
      </c>
      <c r="B22485" s="147" t="s">
        <v>59555</v>
      </c>
      <c r="C22485" s="134" t="s">
        <v>69247</v>
      </c>
      <c r="D22485" s="134">
        <v>0.65</v>
      </c>
      <c r="E22485" s="134" t="s">
        <v>31178</v>
      </c>
      <c r="F22485" s="134" t="s">
        <v>59645</v>
      </c>
      <c r="G22485" s="134">
        <v>1</v>
      </c>
      <c r="H22485" s="134" t="s">
        <v>1507</v>
      </c>
      <c r="I22485" s="134" t="s">
        <v>414</v>
      </c>
      <c r="J22485" s="134" t="s">
        <v>1506</v>
      </c>
      <c r="K22485" s="134" t="s">
        <v>1483</v>
      </c>
      <c r="L22485" s="134" t="s">
        <v>1484</v>
      </c>
      <c r="M22485" s="134">
        <v>147</v>
      </c>
      <c r="N22485" s="134" t="s">
        <v>69758</v>
      </c>
      <c r="O22485" s="134" t="s">
        <v>12</v>
      </c>
      <c r="P22485" s="134">
        <v>33</v>
      </c>
      <c r="Q22485" s="134" t="s">
        <v>512</v>
      </c>
      <c r="R22485" s="134" t="s">
        <v>436</v>
      </c>
      <c r="S22485" s="134" t="s">
        <v>907</v>
      </c>
      <c r="T22485" s="134" t="s">
        <v>673</v>
      </c>
      <c r="U22485" s="134" t="s">
        <v>998</v>
      </c>
      <c r="V22485" s="134">
        <v>4</v>
      </c>
      <c r="W22485" s="133" t="s">
        <v>684</v>
      </c>
      <c r="X22485" s="133" t="s">
        <v>67341</v>
      </c>
      <c r="Y22485" s="133">
        <v>4</v>
      </c>
      <c r="Z22485" s="133" t="s">
        <v>59554</v>
      </c>
    </row>
    <row r="22486" spans="1:26" ht="21">
      <c r="A22486" s="134">
        <v>22485</v>
      </c>
      <c r="B22486" s="147" t="s">
        <v>41101</v>
      </c>
      <c r="C22486" s="134" t="s">
        <v>69247</v>
      </c>
      <c r="D22486" s="134">
        <v>0.65</v>
      </c>
      <c r="E22486" s="134" t="s">
        <v>31178</v>
      </c>
      <c r="F22486" s="134" t="s">
        <v>59645</v>
      </c>
      <c r="G22486" s="134">
        <v>1</v>
      </c>
      <c r="H22486" s="134" t="s">
        <v>1507</v>
      </c>
      <c r="I22486" s="134" t="s">
        <v>414</v>
      </c>
      <c r="J22486" s="134" t="s">
        <v>1506</v>
      </c>
      <c r="K22486" s="134" t="s">
        <v>1483</v>
      </c>
      <c r="L22486" s="134" t="s">
        <v>1484</v>
      </c>
      <c r="M22486" s="134">
        <v>147</v>
      </c>
      <c r="N22486" s="134" t="s">
        <v>69758</v>
      </c>
      <c r="O22486" s="134" t="s">
        <v>12</v>
      </c>
      <c r="P22486" s="134">
        <v>33</v>
      </c>
      <c r="Q22486" s="134" t="s">
        <v>512</v>
      </c>
      <c r="R22486" s="134" t="s">
        <v>436</v>
      </c>
      <c r="S22486" s="134" t="s">
        <v>907</v>
      </c>
      <c r="T22486" s="134" t="s">
        <v>673</v>
      </c>
      <c r="U22486" s="134" t="s">
        <v>998</v>
      </c>
      <c r="V22486" s="134">
        <v>4</v>
      </c>
      <c r="W22486" s="133" t="s">
        <v>684</v>
      </c>
      <c r="X22486" s="133" t="s">
        <v>67341</v>
      </c>
      <c r="Y22486" s="133">
        <v>4</v>
      </c>
      <c r="Z22486" s="133" t="s">
        <v>41100</v>
      </c>
    </row>
    <row r="22487" spans="1:26" ht="21">
      <c r="A22487" s="134">
        <v>22486</v>
      </c>
      <c r="B22487" s="147" t="s">
        <v>5798</v>
      </c>
      <c r="C22487" s="134" t="s">
        <v>69247</v>
      </c>
      <c r="D22487" s="134">
        <v>0.65</v>
      </c>
      <c r="E22487" s="134" t="s">
        <v>31178</v>
      </c>
      <c r="F22487" s="134" t="s">
        <v>59645</v>
      </c>
      <c r="G22487" s="134">
        <v>1</v>
      </c>
      <c r="H22487" s="134" t="s">
        <v>1507</v>
      </c>
      <c r="I22487" s="134" t="s">
        <v>414</v>
      </c>
      <c r="J22487" s="134" t="s">
        <v>1506</v>
      </c>
      <c r="K22487" s="134" t="s">
        <v>1483</v>
      </c>
      <c r="L22487" s="134" t="s">
        <v>1484</v>
      </c>
      <c r="M22487" s="134">
        <v>147</v>
      </c>
      <c r="N22487" s="134" t="s">
        <v>69758</v>
      </c>
      <c r="O22487" s="134" t="s">
        <v>12</v>
      </c>
      <c r="P22487" s="134">
        <v>33</v>
      </c>
      <c r="Q22487" s="134" t="s">
        <v>512</v>
      </c>
      <c r="R22487" s="134" t="s">
        <v>436</v>
      </c>
      <c r="S22487" s="134" t="s">
        <v>907</v>
      </c>
      <c r="T22487" s="134" t="s">
        <v>673</v>
      </c>
      <c r="U22487" s="134" t="s">
        <v>998</v>
      </c>
      <c r="V22487" s="134">
        <v>4</v>
      </c>
      <c r="W22487" s="133" t="s">
        <v>684</v>
      </c>
      <c r="X22487" s="133" t="s">
        <v>67341</v>
      </c>
      <c r="Y22487" s="133">
        <v>4</v>
      </c>
      <c r="Z22487" s="133" t="s">
        <v>5797</v>
      </c>
    </row>
    <row r="22488" spans="1:26" ht="21">
      <c r="A22488" s="134">
        <v>22487</v>
      </c>
      <c r="B22488" s="147" t="s">
        <v>59623</v>
      </c>
      <c r="C22488" s="134" t="s">
        <v>69247</v>
      </c>
      <c r="D22488" s="134">
        <v>0.65</v>
      </c>
      <c r="E22488" s="134" t="s">
        <v>31178</v>
      </c>
      <c r="F22488" s="134" t="s">
        <v>59645</v>
      </c>
      <c r="G22488" s="134">
        <v>1</v>
      </c>
      <c r="H22488" s="134" t="s">
        <v>1507</v>
      </c>
      <c r="I22488" s="134" t="s">
        <v>414</v>
      </c>
      <c r="J22488" s="134" t="s">
        <v>1506</v>
      </c>
      <c r="K22488" s="134" t="s">
        <v>1483</v>
      </c>
      <c r="L22488" s="134" t="s">
        <v>1484</v>
      </c>
      <c r="M22488" s="134">
        <v>147</v>
      </c>
      <c r="N22488" s="134" t="s">
        <v>69758</v>
      </c>
      <c r="O22488" s="134" t="s">
        <v>12</v>
      </c>
      <c r="P22488" s="134">
        <v>33</v>
      </c>
      <c r="Q22488" s="134" t="s">
        <v>512</v>
      </c>
      <c r="R22488" s="134" t="s">
        <v>436</v>
      </c>
      <c r="S22488" s="134" t="s">
        <v>907</v>
      </c>
      <c r="T22488" s="134" t="s">
        <v>673</v>
      </c>
      <c r="U22488" s="134" t="s">
        <v>998</v>
      </c>
      <c r="V22488" s="134">
        <v>4</v>
      </c>
      <c r="W22488" s="133" t="s">
        <v>684</v>
      </c>
      <c r="X22488" s="133" t="s">
        <v>67341</v>
      </c>
      <c r="Y22488" s="133">
        <v>4</v>
      </c>
      <c r="Z22488" s="133" t="s">
        <v>59622</v>
      </c>
    </row>
    <row r="22489" spans="1:26" ht="21">
      <c r="A22489" s="134">
        <v>22488</v>
      </c>
      <c r="B22489" s="147" t="s">
        <v>59549</v>
      </c>
      <c r="C22489" s="134" t="s">
        <v>69247</v>
      </c>
      <c r="D22489" s="134">
        <v>0.65</v>
      </c>
      <c r="E22489" s="134" t="s">
        <v>31178</v>
      </c>
      <c r="F22489" s="134" t="s">
        <v>59645</v>
      </c>
      <c r="G22489" s="134">
        <v>1</v>
      </c>
      <c r="H22489" s="134" t="s">
        <v>1507</v>
      </c>
      <c r="I22489" s="134" t="s">
        <v>414</v>
      </c>
      <c r="J22489" s="134" t="s">
        <v>1506</v>
      </c>
      <c r="K22489" s="134" t="s">
        <v>1483</v>
      </c>
      <c r="L22489" s="134" t="s">
        <v>1484</v>
      </c>
      <c r="M22489" s="134">
        <v>147</v>
      </c>
      <c r="N22489" s="134" t="s">
        <v>69758</v>
      </c>
      <c r="O22489" s="134" t="s">
        <v>12</v>
      </c>
      <c r="P22489" s="134">
        <v>33</v>
      </c>
      <c r="Q22489" s="134" t="s">
        <v>512</v>
      </c>
      <c r="R22489" s="134" t="s">
        <v>436</v>
      </c>
      <c r="S22489" s="134" t="s">
        <v>907</v>
      </c>
      <c r="T22489" s="134" t="s">
        <v>673</v>
      </c>
      <c r="U22489" s="134" t="s">
        <v>998</v>
      </c>
      <c r="V22489" s="134">
        <v>4</v>
      </c>
      <c r="W22489" s="133" t="s">
        <v>684</v>
      </c>
      <c r="X22489" s="133" t="s">
        <v>67341</v>
      </c>
      <c r="Y22489" s="133">
        <v>4</v>
      </c>
      <c r="Z22489" s="133" t="s">
        <v>59548</v>
      </c>
    </row>
    <row r="22490" spans="1:26" ht="21">
      <c r="A22490" s="134">
        <v>22489</v>
      </c>
      <c r="B22490" s="147" t="s">
        <v>59628</v>
      </c>
      <c r="C22490" s="134" t="s">
        <v>69247</v>
      </c>
      <c r="D22490" s="134">
        <v>0.65</v>
      </c>
      <c r="E22490" s="134" t="s">
        <v>31178</v>
      </c>
      <c r="F22490" s="134" t="s">
        <v>59645</v>
      </c>
      <c r="G22490" s="134">
        <v>1</v>
      </c>
      <c r="H22490" s="134" t="s">
        <v>1507</v>
      </c>
      <c r="I22490" s="134" t="s">
        <v>414</v>
      </c>
      <c r="J22490" s="134" t="s">
        <v>1506</v>
      </c>
      <c r="K22490" s="134" t="s">
        <v>1483</v>
      </c>
      <c r="L22490" s="134" t="s">
        <v>1484</v>
      </c>
      <c r="M22490" s="134">
        <v>147</v>
      </c>
      <c r="N22490" s="134" t="s">
        <v>69758</v>
      </c>
      <c r="O22490" s="134" t="s">
        <v>12</v>
      </c>
      <c r="P22490" s="134">
        <v>33</v>
      </c>
      <c r="Q22490" s="134" t="s">
        <v>512</v>
      </c>
      <c r="R22490" s="134" t="s">
        <v>436</v>
      </c>
      <c r="S22490" s="134" t="s">
        <v>907</v>
      </c>
      <c r="T22490" s="134" t="s">
        <v>673</v>
      </c>
      <c r="U22490" s="134" t="s">
        <v>998</v>
      </c>
      <c r="V22490" s="134">
        <v>4</v>
      </c>
      <c r="W22490" s="133" t="s">
        <v>684</v>
      </c>
      <c r="X22490" s="133" t="s">
        <v>67341</v>
      </c>
      <c r="Y22490" s="133">
        <v>4</v>
      </c>
      <c r="Z22490" s="133" t="s">
        <v>59627</v>
      </c>
    </row>
    <row r="22491" spans="1:26" ht="21">
      <c r="A22491" s="134">
        <v>22490</v>
      </c>
      <c r="B22491" s="147" t="s">
        <v>59631</v>
      </c>
      <c r="C22491" s="134" t="s">
        <v>69247</v>
      </c>
      <c r="D22491" s="134">
        <v>0.65</v>
      </c>
      <c r="E22491" s="134" t="s">
        <v>31178</v>
      </c>
      <c r="F22491" s="134" t="s">
        <v>59645</v>
      </c>
      <c r="G22491" s="134">
        <v>1</v>
      </c>
      <c r="H22491" s="134" t="s">
        <v>1507</v>
      </c>
      <c r="I22491" s="134" t="s">
        <v>414</v>
      </c>
      <c r="J22491" s="134" t="s">
        <v>1506</v>
      </c>
      <c r="K22491" s="134" t="s">
        <v>1483</v>
      </c>
      <c r="L22491" s="134" t="s">
        <v>1484</v>
      </c>
      <c r="M22491" s="134">
        <v>147</v>
      </c>
      <c r="N22491" s="134" t="s">
        <v>69758</v>
      </c>
      <c r="O22491" s="134" t="s">
        <v>12</v>
      </c>
      <c r="P22491" s="134">
        <v>33</v>
      </c>
      <c r="Q22491" s="134" t="s">
        <v>512</v>
      </c>
      <c r="R22491" s="134" t="s">
        <v>436</v>
      </c>
      <c r="S22491" s="134" t="s">
        <v>907</v>
      </c>
      <c r="T22491" s="134" t="s">
        <v>673</v>
      </c>
      <c r="U22491" s="134" t="s">
        <v>998</v>
      </c>
      <c r="V22491" s="134">
        <v>4</v>
      </c>
      <c r="W22491" s="133" t="s">
        <v>684</v>
      </c>
      <c r="X22491" s="133" t="s">
        <v>67341</v>
      </c>
      <c r="Y22491" s="133">
        <v>4</v>
      </c>
      <c r="Z22491" s="133" t="s">
        <v>59630</v>
      </c>
    </row>
    <row r="22492" spans="1:26" ht="21">
      <c r="A22492" s="134">
        <v>22491</v>
      </c>
      <c r="B22492" s="147" t="s">
        <v>59634</v>
      </c>
      <c r="C22492" s="134" t="s">
        <v>69247</v>
      </c>
      <c r="D22492" s="134">
        <v>0.65</v>
      </c>
      <c r="E22492" s="134" t="s">
        <v>31178</v>
      </c>
      <c r="F22492" s="134" t="s">
        <v>59645</v>
      </c>
      <c r="G22492" s="134">
        <v>1</v>
      </c>
      <c r="H22492" s="134" t="s">
        <v>1507</v>
      </c>
      <c r="I22492" s="134" t="s">
        <v>414</v>
      </c>
      <c r="J22492" s="134" t="s">
        <v>1506</v>
      </c>
      <c r="K22492" s="134" t="s">
        <v>1483</v>
      </c>
      <c r="L22492" s="134" t="s">
        <v>1484</v>
      </c>
      <c r="M22492" s="134">
        <v>147</v>
      </c>
      <c r="N22492" s="134" t="s">
        <v>69758</v>
      </c>
      <c r="O22492" s="134" t="s">
        <v>12</v>
      </c>
      <c r="P22492" s="134">
        <v>33</v>
      </c>
      <c r="Q22492" s="134" t="s">
        <v>512</v>
      </c>
      <c r="R22492" s="134" t="s">
        <v>436</v>
      </c>
      <c r="S22492" s="134" t="s">
        <v>907</v>
      </c>
      <c r="T22492" s="134" t="s">
        <v>673</v>
      </c>
      <c r="U22492" s="134" t="s">
        <v>998</v>
      </c>
      <c r="V22492" s="134">
        <v>4</v>
      </c>
      <c r="W22492" s="133" t="s">
        <v>684</v>
      </c>
      <c r="X22492" s="133" t="s">
        <v>67341</v>
      </c>
      <c r="Y22492" s="133">
        <v>4</v>
      </c>
      <c r="Z22492" s="133" t="s">
        <v>59633</v>
      </c>
    </row>
    <row r="22493" spans="1:26" ht="21">
      <c r="A22493" s="134">
        <v>22492</v>
      </c>
      <c r="B22493" s="147" t="s">
        <v>59637</v>
      </c>
      <c r="C22493" s="134" t="s">
        <v>69247</v>
      </c>
      <c r="D22493" s="134">
        <v>0.65</v>
      </c>
      <c r="E22493" s="134" t="s">
        <v>31178</v>
      </c>
      <c r="F22493" s="134" t="s">
        <v>59645</v>
      </c>
      <c r="G22493" s="134">
        <v>1</v>
      </c>
      <c r="H22493" s="134" t="s">
        <v>1507</v>
      </c>
      <c r="I22493" s="134" t="s">
        <v>414</v>
      </c>
      <c r="J22493" s="134" t="s">
        <v>1506</v>
      </c>
      <c r="K22493" s="134" t="s">
        <v>1483</v>
      </c>
      <c r="L22493" s="134" t="s">
        <v>1484</v>
      </c>
      <c r="M22493" s="134">
        <v>147</v>
      </c>
      <c r="N22493" s="134" t="s">
        <v>69758</v>
      </c>
      <c r="O22493" s="134" t="s">
        <v>12</v>
      </c>
      <c r="P22493" s="134">
        <v>33</v>
      </c>
      <c r="Q22493" s="134" t="s">
        <v>512</v>
      </c>
      <c r="R22493" s="134" t="s">
        <v>436</v>
      </c>
      <c r="S22493" s="134" t="s">
        <v>907</v>
      </c>
      <c r="T22493" s="134" t="s">
        <v>673</v>
      </c>
      <c r="U22493" s="134" t="s">
        <v>998</v>
      </c>
      <c r="V22493" s="134">
        <v>4</v>
      </c>
      <c r="W22493" s="133" t="s">
        <v>684</v>
      </c>
      <c r="X22493" s="133" t="s">
        <v>67341</v>
      </c>
      <c r="Y22493" s="133">
        <v>4</v>
      </c>
      <c r="Z22493" s="133" t="s">
        <v>59636</v>
      </c>
    </row>
    <row r="22494" spans="1:26" ht="21">
      <c r="A22494" s="134">
        <v>22493</v>
      </c>
      <c r="B22494" s="147" t="s">
        <v>59639</v>
      </c>
      <c r="C22494" s="134" t="s">
        <v>69247</v>
      </c>
      <c r="D22494" s="134">
        <v>0.65</v>
      </c>
      <c r="E22494" s="134" t="s">
        <v>31178</v>
      </c>
      <c r="F22494" s="134" t="s">
        <v>59645</v>
      </c>
      <c r="G22494" s="134">
        <v>1</v>
      </c>
      <c r="H22494" s="134" t="s">
        <v>1507</v>
      </c>
      <c r="I22494" s="134" t="s">
        <v>414</v>
      </c>
      <c r="J22494" s="134" t="s">
        <v>1506</v>
      </c>
      <c r="K22494" s="134" t="s">
        <v>1483</v>
      </c>
      <c r="L22494" s="134" t="s">
        <v>1484</v>
      </c>
      <c r="M22494" s="134">
        <v>147</v>
      </c>
      <c r="N22494" s="134" t="s">
        <v>69758</v>
      </c>
      <c r="O22494" s="134" t="s">
        <v>12</v>
      </c>
      <c r="P22494" s="134">
        <v>33</v>
      </c>
      <c r="Q22494" s="134" t="s">
        <v>512</v>
      </c>
      <c r="R22494" s="134" t="s">
        <v>436</v>
      </c>
      <c r="S22494" s="134" t="s">
        <v>907</v>
      </c>
      <c r="T22494" s="134" t="s">
        <v>673</v>
      </c>
      <c r="U22494" s="134" t="s">
        <v>998</v>
      </c>
      <c r="V22494" s="134">
        <v>4</v>
      </c>
      <c r="W22494" s="133" t="s">
        <v>684</v>
      </c>
      <c r="X22494" s="133" t="s">
        <v>67341</v>
      </c>
      <c r="Y22494" s="133">
        <v>4</v>
      </c>
      <c r="Z22494" s="133" t="s">
        <v>59638</v>
      </c>
    </row>
    <row r="22495" spans="1:26" ht="21">
      <c r="A22495" s="134">
        <v>22494</v>
      </c>
      <c r="B22495" s="147" t="s">
        <v>59642</v>
      </c>
      <c r="C22495" s="134" t="s">
        <v>69247</v>
      </c>
      <c r="D22495" s="134">
        <v>0.65</v>
      </c>
      <c r="E22495" s="134" t="s">
        <v>31178</v>
      </c>
      <c r="F22495" s="134" t="s">
        <v>59645</v>
      </c>
      <c r="G22495" s="134">
        <v>1</v>
      </c>
      <c r="H22495" s="134" t="s">
        <v>1507</v>
      </c>
      <c r="I22495" s="134" t="s">
        <v>414</v>
      </c>
      <c r="J22495" s="134" t="s">
        <v>1506</v>
      </c>
      <c r="K22495" s="134" t="s">
        <v>1483</v>
      </c>
      <c r="L22495" s="134" t="s">
        <v>1484</v>
      </c>
      <c r="M22495" s="134">
        <v>147</v>
      </c>
      <c r="N22495" s="134" t="s">
        <v>69758</v>
      </c>
      <c r="O22495" s="134" t="s">
        <v>12</v>
      </c>
      <c r="P22495" s="134">
        <v>33</v>
      </c>
      <c r="Q22495" s="134" t="s">
        <v>512</v>
      </c>
      <c r="R22495" s="134" t="s">
        <v>436</v>
      </c>
      <c r="S22495" s="134" t="s">
        <v>907</v>
      </c>
      <c r="T22495" s="134" t="s">
        <v>673</v>
      </c>
      <c r="U22495" s="134" t="s">
        <v>998</v>
      </c>
      <c r="V22495" s="134">
        <v>4</v>
      </c>
      <c r="W22495" s="133" t="s">
        <v>684</v>
      </c>
      <c r="X22495" s="133" t="s">
        <v>67341</v>
      </c>
      <c r="Y22495" s="133">
        <v>4</v>
      </c>
      <c r="Z22495" s="133" t="s">
        <v>59641</v>
      </c>
    </row>
    <row r="22496" spans="1:26" ht="21">
      <c r="A22496" s="134">
        <v>22495</v>
      </c>
      <c r="B22496" s="147" t="s">
        <v>59645</v>
      </c>
      <c r="C22496" s="134" t="s">
        <v>69305</v>
      </c>
      <c r="D22496" s="134">
        <v>0.65</v>
      </c>
      <c r="E22496" s="134" t="s">
        <v>8918</v>
      </c>
      <c r="F22496" s="134" t="s">
        <v>59555</v>
      </c>
      <c r="G22496" s="134">
        <v>37</v>
      </c>
      <c r="H22496" s="134" t="s">
        <v>1528</v>
      </c>
      <c r="I22496" s="134" t="s">
        <v>448</v>
      </c>
      <c r="J22496" s="134" t="s">
        <v>1525</v>
      </c>
      <c r="K22496" s="134" t="s">
        <v>1489</v>
      </c>
      <c r="L22496" s="134" t="s">
        <v>1487</v>
      </c>
      <c r="M22496" s="134">
        <v>147</v>
      </c>
      <c r="N22496" s="134" t="s">
        <v>69758</v>
      </c>
      <c r="O22496" s="134" t="s">
        <v>12</v>
      </c>
      <c r="P22496" s="134">
        <v>33</v>
      </c>
      <c r="Q22496" s="134" t="s">
        <v>512</v>
      </c>
      <c r="R22496" s="134" t="s">
        <v>436</v>
      </c>
      <c r="S22496" s="134" t="s">
        <v>907</v>
      </c>
      <c r="T22496" s="134" t="s">
        <v>673</v>
      </c>
      <c r="U22496" s="134" t="s">
        <v>998</v>
      </c>
      <c r="V22496" s="134">
        <v>4</v>
      </c>
      <c r="W22496" s="133" t="s">
        <v>684</v>
      </c>
      <c r="X22496" s="133" t="s">
        <v>67342</v>
      </c>
      <c r="Y22496" s="133">
        <v>8</v>
      </c>
      <c r="Z22496" s="133" t="s">
        <v>59644</v>
      </c>
    </row>
    <row r="22497" spans="1:26" ht="21">
      <c r="A22497" s="134">
        <v>22496</v>
      </c>
      <c r="B22497" s="147" t="s">
        <v>59564</v>
      </c>
      <c r="C22497" s="134" t="s">
        <v>69305</v>
      </c>
      <c r="D22497" s="134">
        <v>0.65</v>
      </c>
      <c r="E22497" s="134" t="s">
        <v>8918</v>
      </c>
      <c r="F22497" s="134" t="s">
        <v>59555</v>
      </c>
      <c r="G22497" s="134">
        <v>37</v>
      </c>
      <c r="H22497" s="134" t="s">
        <v>1528</v>
      </c>
      <c r="I22497" s="134" t="s">
        <v>448</v>
      </c>
      <c r="J22497" s="134" t="s">
        <v>1525</v>
      </c>
      <c r="K22497" s="134" t="s">
        <v>1489</v>
      </c>
      <c r="L22497" s="134" t="s">
        <v>1487</v>
      </c>
      <c r="M22497" s="134">
        <v>147</v>
      </c>
      <c r="N22497" s="134" t="s">
        <v>69758</v>
      </c>
      <c r="O22497" s="134" t="s">
        <v>12</v>
      </c>
      <c r="P22497" s="134">
        <v>33</v>
      </c>
      <c r="Q22497" s="134" t="s">
        <v>512</v>
      </c>
      <c r="R22497" s="134" t="s">
        <v>436</v>
      </c>
      <c r="S22497" s="134" t="s">
        <v>907</v>
      </c>
      <c r="T22497" s="134" t="s">
        <v>673</v>
      </c>
      <c r="U22497" s="134" t="s">
        <v>998</v>
      </c>
      <c r="V22497" s="134">
        <v>4</v>
      </c>
      <c r="W22497" s="133" t="s">
        <v>684</v>
      </c>
      <c r="X22497" s="133" t="s">
        <v>67342</v>
      </c>
      <c r="Y22497" s="133">
        <v>8</v>
      </c>
      <c r="Z22497" s="133" t="s">
        <v>59563</v>
      </c>
    </row>
    <row r="22498" spans="1:26" ht="21">
      <c r="A22498" s="134">
        <v>22497</v>
      </c>
      <c r="B22498" s="147" t="s">
        <v>59650</v>
      </c>
      <c r="C22498" s="134" t="s">
        <v>69305</v>
      </c>
      <c r="D22498" s="134">
        <v>0.65</v>
      </c>
      <c r="E22498" s="134" t="s">
        <v>8918</v>
      </c>
      <c r="F22498" s="134" t="s">
        <v>59555</v>
      </c>
      <c r="G22498" s="134">
        <v>37</v>
      </c>
      <c r="H22498" s="134" t="s">
        <v>1528</v>
      </c>
      <c r="I22498" s="134" t="s">
        <v>448</v>
      </c>
      <c r="J22498" s="134" t="s">
        <v>1525</v>
      </c>
      <c r="K22498" s="134" t="s">
        <v>1489</v>
      </c>
      <c r="L22498" s="134" t="s">
        <v>1487</v>
      </c>
      <c r="M22498" s="134">
        <v>147</v>
      </c>
      <c r="N22498" s="134" t="s">
        <v>69758</v>
      </c>
      <c r="O22498" s="134" t="s">
        <v>12</v>
      </c>
      <c r="P22498" s="134">
        <v>33</v>
      </c>
      <c r="Q22498" s="134" t="s">
        <v>512</v>
      </c>
      <c r="R22498" s="134" t="s">
        <v>436</v>
      </c>
      <c r="S22498" s="134" t="s">
        <v>907</v>
      </c>
      <c r="T22498" s="134" t="s">
        <v>673</v>
      </c>
      <c r="U22498" s="134" t="s">
        <v>998</v>
      </c>
      <c r="V22498" s="134">
        <v>4</v>
      </c>
      <c r="W22498" s="133" t="s">
        <v>684</v>
      </c>
      <c r="X22498" s="133" t="s">
        <v>67342</v>
      </c>
      <c r="Y22498" s="133">
        <v>8</v>
      </c>
      <c r="Z22498" s="133" t="s">
        <v>59649</v>
      </c>
    </row>
    <row r="22499" spans="1:26" ht="21">
      <c r="A22499" s="134">
        <v>22498</v>
      </c>
      <c r="B22499" s="147" t="s">
        <v>56791</v>
      </c>
      <c r="C22499" s="134" t="s">
        <v>69305</v>
      </c>
      <c r="D22499" s="134">
        <v>0.65</v>
      </c>
      <c r="E22499" s="134" t="s">
        <v>8918</v>
      </c>
      <c r="F22499" s="134" t="s">
        <v>59555</v>
      </c>
      <c r="G22499" s="134">
        <v>37</v>
      </c>
      <c r="H22499" s="134" t="s">
        <v>1528</v>
      </c>
      <c r="I22499" s="134" t="s">
        <v>448</v>
      </c>
      <c r="J22499" s="134" t="s">
        <v>1525</v>
      </c>
      <c r="K22499" s="134" t="s">
        <v>1489</v>
      </c>
      <c r="L22499" s="134" t="s">
        <v>1487</v>
      </c>
      <c r="M22499" s="134">
        <v>147</v>
      </c>
      <c r="N22499" s="134" t="s">
        <v>69758</v>
      </c>
      <c r="O22499" s="134" t="s">
        <v>12</v>
      </c>
      <c r="P22499" s="134">
        <v>33</v>
      </c>
      <c r="Q22499" s="134" t="s">
        <v>512</v>
      </c>
      <c r="R22499" s="134" t="s">
        <v>436</v>
      </c>
      <c r="S22499" s="134" t="s">
        <v>907</v>
      </c>
      <c r="T22499" s="134" t="s">
        <v>673</v>
      </c>
      <c r="U22499" s="134" t="s">
        <v>998</v>
      </c>
      <c r="V22499" s="134">
        <v>4</v>
      </c>
      <c r="W22499" s="133" t="s">
        <v>684</v>
      </c>
      <c r="X22499" s="133" t="s">
        <v>67342</v>
      </c>
      <c r="Y22499" s="133">
        <v>8</v>
      </c>
      <c r="Z22499" s="133" t="s">
        <v>56790</v>
      </c>
    </row>
    <row r="22500" spans="1:26" ht="21">
      <c r="A22500" s="134">
        <v>22499</v>
      </c>
      <c r="B22500" s="147" t="s">
        <v>59642</v>
      </c>
      <c r="C22500" s="134" t="s">
        <v>69245</v>
      </c>
      <c r="D22500" s="134">
        <v>0.65</v>
      </c>
      <c r="E22500" s="134" t="s">
        <v>7515</v>
      </c>
      <c r="F22500" s="134" t="s">
        <v>59555</v>
      </c>
      <c r="G22500" s="134">
        <v>35</v>
      </c>
      <c r="H22500" s="134" t="s">
        <v>1526</v>
      </c>
      <c r="I22500" s="134" t="s">
        <v>439</v>
      </c>
      <c r="J22500" s="134" t="s">
        <v>1525</v>
      </c>
      <c r="K22500" s="134" t="s">
        <v>1483</v>
      </c>
      <c r="L22500" s="134" t="s">
        <v>1484</v>
      </c>
      <c r="M22500" s="134">
        <v>147</v>
      </c>
      <c r="N22500" s="134" t="s">
        <v>69758</v>
      </c>
      <c r="O22500" s="134" t="s">
        <v>12</v>
      </c>
      <c r="P22500" s="134">
        <v>33</v>
      </c>
      <c r="Q22500" s="134" t="s">
        <v>512</v>
      </c>
      <c r="R22500" s="134" t="s">
        <v>436</v>
      </c>
      <c r="S22500" s="134" t="s">
        <v>907</v>
      </c>
      <c r="T22500" s="134" t="s">
        <v>673</v>
      </c>
      <c r="U22500" s="134" t="s">
        <v>998</v>
      </c>
      <c r="V22500" s="134">
        <v>4</v>
      </c>
      <c r="W22500" s="133" t="s">
        <v>684</v>
      </c>
      <c r="X22500" s="133" t="s">
        <v>67341</v>
      </c>
      <c r="Y22500" s="133">
        <v>4</v>
      </c>
      <c r="Z22500" s="133" t="s">
        <v>59641</v>
      </c>
    </row>
    <row r="22501" spans="1:26" ht="21">
      <c r="A22501" s="134">
        <v>22500</v>
      </c>
      <c r="B22501" s="147" t="s">
        <v>59657</v>
      </c>
      <c r="C22501" s="134" t="s">
        <v>69245</v>
      </c>
      <c r="D22501" s="134">
        <v>0.65</v>
      </c>
      <c r="E22501" s="134" t="s">
        <v>7515</v>
      </c>
      <c r="F22501" s="134" t="s">
        <v>59555</v>
      </c>
      <c r="G22501" s="134">
        <v>35</v>
      </c>
      <c r="H22501" s="134" t="s">
        <v>1526</v>
      </c>
      <c r="I22501" s="134" t="s">
        <v>439</v>
      </c>
      <c r="J22501" s="134" t="s">
        <v>1525</v>
      </c>
      <c r="K22501" s="134" t="s">
        <v>1483</v>
      </c>
      <c r="L22501" s="134" t="s">
        <v>1484</v>
      </c>
      <c r="M22501" s="134">
        <v>147</v>
      </c>
      <c r="N22501" s="134" t="s">
        <v>69758</v>
      </c>
      <c r="O22501" s="134" t="s">
        <v>12</v>
      </c>
      <c r="P22501" s="134">
        <v>33</v>
      </c>
      <c r="Q22501" s="134" t="s">
        <v>512</v>
      </c>
      <c r="R22501" s="134" t="s">
        <v>436</v>
      </c>
      <c r="S22501" s="134" t="s">
        <v>907</v>
      </c>
      <c r="T22501" s="134" t="s">
        <v>673</v>
      </c>
      <c r="U22501" s="134" t="s">
        <v>998</v>
      </c>
      <c r="V22501" s="134">
        <v>4</v>
      </c>
      <c r="W22501" s="133" t="s">
        <v>684</v>
      </c>
      <c r="X22501" s="133" t="s">
        <v>67341</v>
      </c>
      <c r="Y22501" s="133">
        <v>4</v>
      </c>
      <c r="Z22501" s="133" t="s">
        <v>59656</v>
      </c>
    </row>
    <row r="22502" spans="1:26" ht="21">
      <c r="A22502" s="134">
        <v>22501</v>
      </c>
      <c r="B22502" s="147" t="s">
        <v>59659</v>
      </c>
      <c r="C22502" s="134" t="s">
        <v>69245</v>
      </c>
      <c r="D22502" s="134">
        <v>0.65</v>
      </c>
      <c r="E22502" s="134" t="s">
        <v>7515</v>
      </c>
      <c r="F22502" s="134" t="s">
        <v>59555</v>
      </c>
      <c r="G22502" s="134">
        <v>35</v>
      </c>
      <c r="H22502" s="134" t="s">
        <v>1526</v>
      </c>
      <c r="I22502" s="134" t="s">
        <v>439</v>
      </c>
      <c r="J22502" s="134" t="s">
        <v>1525</v>
      </c>
      <c r="K22502" s="134" t="s">
        <v>1483</v>
      </c>
      <c r="L22502" s="134" t="s">
        <v>1484</v>
      </c>
      <c r="M22502" s="134">
        <v>147</v>
      </c>
      <c r="N22502" s="134" t="s">
        <v>69758</v>
      </c>
      <c r="O22502" s="134" t="s">
        <v>12</v>
      </c>
      <c r="P22502" s="134">
        <v>33</v>
      </c>
      <c r="Q22502" s="134" t="s">
        <v>512</v>
      </c>
      <c r="R22502" s="134" t="s">
        <v>436</v>
      </c>
      <c r="S22502" s="134" t="s">
        <v>907</v>
      </c>
      <c r="T22502" s="134" t="s">
        <v>673</v>
      </c>
      <c r="U22502" s="134" t="s">
        <v>998</v>
      </c>
      <c r="V22502" s="134">
        <v>4</v>
      </c>
      <c r="W22502" s="133" t="s">
        <v>684</v>
      </c>
      <c r="X22502" s="133" t="s">
        <v>67341</v>
      </c>
      <c r="Y22502" s="133">
        <v>4</v>
      </c>
      <c r="Z22502" s="133" t="s">
        <v>59658</v>
      </c>
    </row>
    <row r="22503" spans="1:26" ht="21">
      <c r="A22503" s="134">
        <v>22502</v>
      </c>
      <c r="B22503" s="147" t="s">
        <v>15874</v>
      </c>
      <c r="C22503" s="134" t="s">
        <v>69245</v>
      </c>
      <c r="D22503" s="134">
        <v>0.65</v>
      </c>
      <c r="E22503" s="134" t="s">
        <v>7515</v>
      </c>
      <c r="F22503" s="134" t="s">
        <v>59555</v>
      </c>
      <c r="G22503" s="134">
        <v>35</v>
      </c>
      <c r="H22503" s="134" t="s">
        <v>1526</v>
      </c>
      <c r="I22503" s="134" t="s">
        <v>439</v>
      </c>
      <c r="J22503" s="134" t="s">
        <v>1525</v>
      </c>
      <c r="K22503" s="134" t="s">
        <v>1483</v>
      </c>
      <c r="L22503" s="134" t="s">
        <v>1484</v>
      </c>
      <c r="M22503" s="134">
        <v>147</v>
      </c>
      <c r="N22503" s="134" t="s">
        <v>69758</v>
      </c>
      <c r="O22503" s="134" t="s">
        <v>12</v>
      </c>
      <c r="P22503" s="134">
        <v>33</v>
      </c>
      <c r="Q22503" s="134" t="s">
        <v>512</v>
      </c>
      <c r="R22503" s="134" t="s">
        <v>436</v>
      </c>
      <c r="S22503" s="134" t="s">
        <v>907</v>
      </c>
      <c r="T22503" s="134" t="s">
        <v>673</v>
      </c>
      <c r="U22503" s="134" t="s">
        <v>998</v>
      </c>
      <c r="V22503" s="134">
        <v>4</v>
      </c>
      <c r="W22503" s="133" t="s">
        <v>684</v>
      </c>
      <c r="X22503" s="133" t="s">
        <v>67341</v>
      </c>
      <c r="Y22503" s="133">
        <v>4</v>
      </c>
      <c r="Z22503" s="133" t="s">
        <v>15873</v>
      </c>
    </row>
    <row r="22504" spans="1:26" ht="21">
      <c r="A22504" s="134">
        <v>22503</v>
      </c>
      <c r="B22504" s="147" t="s">
        <v>59664</v>
      </c>
      <c r="C22504" s="134" t="s">
        <v>69245</v>
      </c>
      <c r="D22504" s="134">
        <v>0.65</v>
      </c>
      <c r="E22504" s="134" t="s">
        <v>7515</v>
      </c>
      <c r="F22504" s="134" t="s">
        <v>59555</v>
      </c>
      <c r="G22504" s="134">
        <v>35</v>
      </c>
      <c r="H22504" s="134" t="s">
        <v>1526</v>
      </c>
      <c r="I22504" s="134" t="s">
        <v>439</v>
      </c>
      <c r="J22504" s="134" t="s">
        <v>1525</v>
      </c>
      <c r="K22504" s="134" t="s">
        <v>1483</v>
      </c>
      <c r="L22504" s="134" t="s">
        <v>1484</v>
      </c>
      <c r="M22504" s="134">
        <v>147</v>
      </c>
      <c r="N22504" s="134" t="s">
        <v>69758</v>
      </c>
      <c r="O22504" s="134" t="s">
        <v>12</v>
      </c>
      <c r="P22504" s="134">
        <v>33</v>
      </c>
      <c r="Q22504" s="134" t="s">
        <v>512</v>
      </c>
      <c r="R22504" s="134" t="s">
        <v>436</v>
      </c>
      <c r="S22504" s="134" t="s">
        <v>907</v>
      </c>
      <c r="T22504" s="134" t="s">
        <v>673</v>
      </c>
      <c r="U22504" s="134" t="s">
        <v>998</v>
      </c>
      <c r="V22504" s="134">
        <v>4</v>
      </c>
      <c r="W22504" s="133" t="s">
        <v>684</v>
      </c>
      <c r="X22504" s="133" t="s">
        <v>67341</v>
      </c>
      <c r="Y22504" s="133">
        <v>4</v>
      </c>
      <c r="Z22504" s="133" t="s">
        <v>59663</v>
      </c>
    </row>
    <row r="22505" spans="1:26" ht="21">
      <c r="A22505" s="134">
        <v>22504</v>
      </c>
      <c r="B22505" s="147" t="s">
        <v>59667</v>
      </c>
      <c r="C22505" s="134" t="s">
        <v>69245</v>
      </c>
      <c r="D22505" s="134">
        <v>0.65</v>
      </c>
      <c r="E22505" s="134" t="s">
        <v>7515</v>
      </c>
      <c r="F22505" s="134" t="s">
        <v>59555</v>
      </c>
      <c r="G22505" s="134">
        <v>35</v>
      </c>
      <c r="H22505" s="134" t="s">
        <v>1526</v>
      </c>
      <c r="I22505" s="134" t="s">
        <v>439</v>
      </c>
      <c r="J22505" s="134" t="s">
        <v>1525</v>
      </c>
      <c r="K22505" s="134" t="s">
        <v>1483</v>
      </c>
      <c r="L22505" s="134" t="s">
        <v>1484</v>
      </c>
      <c r="M22505" s="134">
        <v>147</v>
      </c>
      <c r="N22505" s="134" t="s">
        <v>69758</v>
      </c>
      <c r="O22505" s="134" t="s">
        <v>12</v>
      </c>
      <c r="P22505" s="134">
        <v>33</v>
      </c>
      <c r="Q22505" s="134" t="s">
        <v>512</v>
      </c>
      <c r="R22505" s="134" t="s">
        <v>436</v>
      </c>
      <c r="S22505" s="134" t="s">
        <v>907</v>
      </c>
      <c r="T22505" s="134" t="s">
        <v>673</v>
      </c>
      <c r="U22505" s="134" t="s">
        <v>998</v>
      </c>
      <c r="V22505" s="134">
        <v>4</v>
      </c>
      <c r="W22505" s="133" t="s">
        <v>684</v>
      </c>
      <c r="X22505" s="133" t="s">
        <v>67341</v>
      </c>
      <c r="Y22505" s="133">
        <v>4</v>
      </c>
      <c r="Z22505" s="133" t="s">
        <v>59666</v>
      </c>
    </row>
    <row r="22506" spans="1:26" ht="21">
      <c r="A22506" s="134">
        <v>22505</v>
      </c>
      <c r="B22506" s="147" t="s">
        <v>59611</v>
      </c>
      <c r="C22506" s="134" t="s">
        <v>69245</v>
      </c>
      <c r="D22506" s="134">
        <v>0.65</v>
      </c>
      <c r="E22506" s="134" t="s">
        <v>56716</v>
      </c>
      <c r="F22506" s="134" t="s">
        <v>59645</v>
      </c>
      <c r="G22506" s="134">
        <v>35</v>
      </c>
      <c r="H22506" s="134" t="s">
        <v>1526</v>
      </c>
      <c r="I22506" s="134" t="s">
        <v>439</v>
      </c>
      <c r="J22506" s="134" t="s">
        <v>1525</v>
      </c>
      <c r="K22506" s="134" t="s">
        <v>1483</v>
      </c>
      <c r="L22506" s="134" t="s">
        <v>1484</v>
      </c>
      <c r="M22506" s="134">
        <v>147</v>
      </c>
      <c r="N22506" s="134" t="s">
        <v>69758</v>
      </c>
      <c r="O22506" s="134" t="s">
        <v>12</v>
      </c>
      <c r="P22506" s="134">
        <v>33</v>
      </c>
      <c r="Q22506" s="134" t="s">
        <v>512</v>
      </c>
      <c r="R22506" s="134" t="s">
        <v>436</v>
      </c>
      <c r="S22506" s="134" t="s">
        <v>907</v>
      </c>
      <c r="T22506" s="134" t="s">
        <v>673</v>
      </c>
      <c r="U22506" s="134" t="s">
        <v>998</v>
      </c>
      <c r="V22506" s="134">
        <v>4</v>
      </c>
      <c r="W22506" s="133" t="s">
        <v>684</v>
      </c>
      <c r="X22506" s="133" t="s">
        <v>67341</v>
      </c>
      <c r="Y22506" s="133">
        <v>4</v>
      </c>
      <c r="Z22506" s="133" t="s">
        <v>59610</v>
      </c>
    </row>
    <row r="22507" spans="1:26" ht="21">
      <c r="A22507" s="134">
        <v>22506</v>
      </c>
      <c r="B22507" s="147" t="s">
        <v>56110</v>
      </c>
      <c r="C22507" s="134" t="s">
        <v>69306</v>
      </c>
      <c r="D22507" s="134">
        <v>0.65</v>
      </c>
      <c r="E22507" s="134" t="s">
        <v>9079</v>
      </c>
      <c r="F22507" s="134" t="s">
        <v>59458</v>
      </c>
      <c r="G22507" s="134">
        <v>7</v>
      </c>
      <c r="H22507" s="134" t="s">
        <v>1499</v>
      </c>
      <c r="I22507" s="134" t="s">
        <v>420</v>
      </c>
      <c r="J22507" s="134" t="s">
        <v>1542</v>
      </c>
      <c r="K22507" s="134" t="s">
        <v>1489</v>
      </c>
      <c r="L22507" s="134" t="s">
        <v>1540</v>
      </c>
      <c r="M22507" s="134">
        <v>146</v>
      </c>
      <c r="N22507" s="134" t="s">
        <v>69757</v>
      </c>
      <c r="O22507" s="134" t="s">
        <v>12</v>
      </c>
      <c r="P22507" s="134">
        <v>33</v>
      </c>
      <c r="Q22507" s="134" t="s">
        <v>512</v>
      </c>
      <c r="R22507" s="134" t="s">
        <v>436</v>
      </c>
      <c r="S22507" s="134" t="s">
        <v>907</v>
      </c>
      <c r="T22507" s="134" t="s">
        <v>673</v>
      </c>
      <c r="U22507" s="134" t="s">
        <v>996</v>
      </c>
      <c r="V22507" s="134">
        <v>4</v>
      </c>
      <c r="W22507" s="133" t="s">
        <v>1050</v>
      </c>
      <c r="X22507" s="133" t="s">
        <v>67342</v>
      </c>
      <c r="Y22507" s="133">
        <v>8</v>
      </c>
      <c r="Z22507" s="133" t="s">
        <v>56109</v>
      </c>
    </row>
    <row r="22508" spans="1:26" ht="21">
      <c r="A22508" s="134">
        <v>22507</v>
      </c>
      <c r="B22508" s="147" t="s">
        <v>56300</v>
      </c>
      <c r="C22508" s="134" t="s">
        <v>69306</v>
      </c>
      <c r="D22508" s="134">
        <v>0.65</v>
      </c>
      <c r="E22508" s="134" t="s">
        <v>9079</v>
      </c>
      <c r="F22508" s="134" t="s">
        <v>59458</v>
      </c>
      <c r="G22508" s="134">
        <v>7</v>
      </c>
      <c r="H22508" s="134" t="s">
        <v>1499</v>
      </c>
      <c r="I22508" s="134" t="s">
        <v>420</v>
      </c>
      <c r="J22508" s="134" t="s">
        <v>1542</v>
      </c>
      <c r="K22508" s="134" t="s">
        <v>1489</v>
      </c>
      <c r="L22508" s="134" t="s">
        <v>1540</v>
      </c>
      <c r="M22508" s="134">
        <v>146</v>
      </c>
      <c r="N22508" s="134" t="s">
        <v>69757</v>
      </c>
      <c r="O22508" s="134" t="s">
        <v>12</v>
      </c>
      <c r="P22508" s="134">
        <v>33</v>
      </c>
      <c r="Q22508" s="134" t="s">
        <v>512</v>
      </c>
      <c r="R22508" s="134" t="s">
        <v>436</v>
      </c>
      <c r="S22508" s="134" t="s">
        <v>907</v>
      </c>
      <c r="T22508" s="134" t="s">
        <v>673</v>
      </c>
      <c r="U22508" s="134" t="s">
        <v>996</v>
      </c>
      <c r="V22508" s="134">
        <v>4</v>
      </c>
      <c r="W22508" s="133" t="s">
        <v>1050</v>
      </c>
      <c r="X22508" s="133" t="s">
        <v>67342</v>
      </c>
      <c r="Y22508" s="133">
        <v>8</v>
      </c>
      <c r="Z22508" s="133" t="s">
        <v>56299</v>
      </c>
    </row>
    <row r="22509" spans="1:26" ht="21">
      <c r="A22509" s="134">
        <v>22508</v>
      </c>
      <c r="B22509" s="147" t="s">
        <v>59674</v>
      </c>
      <c r="C22509" s="134" t="s">
        <v>69306</v>
      </c>
      <c r="D22509" s="134">
        <v>0.65</v>
      </c>
      <c r="E22509" s="134" t="s">
        <v>9079</v>
      </c>
      <c r="F22509" s="134" t="s">
        <v>59458</v>
      </c>
      <c r="G22509" s="134">
        <v>7</v>
      </c>
      <c r="H22509" s="134" t="s">
        <v>1499</v>
      </c>
      <c r="I22509" s="134" t="s">
        <v>420</v>
      </c>
      <c r="J22509" s="134" t="s">
        <v>1542</v>
      </c>
      <c r="K22509" s="134" t="s">
        <v>1489</v>
      </c>
      <c r="L22509" s="134" t="s">
        <v>1540</v>
      </c>
      <c r="M22509" s="134">
        <v>146</v>
      </c>
      <c r="N22509" s="134" t="s">
        <v>69757</v>
      </c>
      <c r="O22509" s="134" t="s">
        <v>12</v>
      </c>
      <c r="P22509" s="134">
        <v>33</v>
      </c>
      <c r="Q22509" s="134" t="s">
        <v>512</v>
      </c>
      <c r="R22509" s="134" t="s">
        <v>436</v>
      </c>
      <c r="S22509" s="134" t="s">
        <v>907</v>
      </c>
      <c r="T22509" s="134" t="s">
        <v>673</v>
      </c>
      <c r="U22509" s="134" t="s">
        <v>996</v>
      </c>
      <c r="V22509" s="134">
        <v>4</v>
      </c>
      <c r="W22509" s="133" t="s">
        <v>1050</v>
      </c>
      <c r="X22509" s="133" t="s">
        <v>67342</v>
      </c>
      <c r="Y22509" s="133">
        <v>8</v>
      </c>
      <c r="Z22509" s="133" t="s">
        <v>59673</v>
      </c>
    </row>
    <row r="22510" spans="1:26" ht="21">
      <c r="A22510" s="134">
        <v>22509</v>
      </c>
      <c r="B22510" s="147" t="s">
        <v>59677</v>
      </c>
      <c r="C22510" s="134" t="s">
        <v>69306</v>
      </c>
      <c r="D22510" s="134">
        <v>0.65</v>
      </c>
      <c r="E22510" s="134" t="s">
        <v>9079</v>
      </c>
      <c r="F22510" s="134" t="s">
        <v>59458</v>
      </c>
      <c r="G22510" s="134">
        <v>7</v>
      </c>
      <c r="H22510" s="134" t="s">
        <v>1499</v>
      </c>
      <c r="I22510" s="134" t="s">
        <v>420</v>
      </c>
      <c r="J22510" s="134" t="s">
        <v>1542</v>
      </c>
      <c r="K22510" s="134" t="s">
        <v>1489</v>
      </c>
      <c r="L22510" s="134" t="s">
        <v>1540</v>
      </c>
      <c r="M22510" s="134">
        <v>146</v>
      </c>
      <c r="N22510" s="134" t="s">
        <v>69757</v>
      </c>
      <c r="O22510" s="134" t="s">
        <v>12</v>
      </c>
      <c r="P22510" s="134">
        <v>33</v>
      </c>
      <c r="Q22510" s="134" t="s">
        <v>512</v>
      </c>
      <c r="R22510" s="134" t="s">
        <v>436</v>
      </c>
      <c r="S22510" s="134" t="s">
        <v>907</v>
      </c>
      <c r="T22510" s="134" t="s">
        <v>673</v>
      </c>
      <c r="U22510" s="134" t="s">
        <v>996</v>
      </c>
      <c r="V22510" s="134">
        <v>4</v>
      </c>
      <c r="W22510" s="133" t="s">
        <v>1050</v>
      </c>
      <c r="X22510" s="133" t="s">
        <v>67342</v>
      </c>
      <c r="Y22510" s="133">
        <v>8</v>
      </c>
      <c r="Z22510" s="133" t="s">
        <v>59676</v>
      </c>
    </row>
    <row r="22511" spans="1:26" ht="21">
      <c r="A22511" s="134">
        <v>22510</v>
      </c>
      <c r="B22511" s="147" t="s">
        <v>57851</v>
      </c>
      <c r="C22511" s="134" t="s">
        <v>69306</v>
      </c>
      <c r="D22511" s="134">
        <v>0.65</v>
      </c>
      <c r="E22511" s="134" t="s">
        <v>9079</v>
      </c>
      <c r="F22511" s="134" t="s">
        <v>59458</v>
      </c>
      <c r="G22511" s="134">
        <v>7</v>
      </c>
      <c r="H22511" s="134" t="s">
        <v>1499</v>
      </c>
      <c r="I22511" s="134" t="s">
        <v>420</v>
      </c>
      <c r="J22511" s="134" t="s">
        <v>1542</v>
      </c>
      <c r="K22511" s="134" t="s">
        <v>1489</v>
      </c>
      <c r="L22511" s="134" t="s">
        <v>1540</v>
      </c>
      <c r="M22511" s="134">
        <v>146</v>
      </c>
      <c r="N22511" s="134" t="s">
        <v>69757</v>
      </c>
      <c r="O22511" s="134" t="s">
        <v>12</v>
      </c>
      <c r="P22511" s="134">
        <v>33</v>
      </c>
      <c r="Q22511" s="134" t="s">
        <v>512</v>
      </c>
      <c r="R22511" s="134" t="s">
        <v>436</v>
      </c>
      <c r="S22511" s="134" t="s">
        <v>907</v>
      </c>
      <c r="T22511" s="134" t="s">
        <v>673</v>
      </c>
      <c r="U22511" s="134" t="s">
        <v>996</v>
      </c>
      <c r="V22511" s="134">
        <v>4</v>
      </c>
      <c r="W22511" s="133" t="s">
        <v>1050</v>
      </c>
      <c r="X22511" s="133" t="s">
        <v>67342</v>
      </c>
      <c r="Y22511" s="133">
        <v>8</v>
      </c>
      <c r="Z22511" s="133" t="s">
        <v>57850</v>
      </c>
    </row>
    <row r="22512" spans="1:26" ht="21">
      <c r="A22512" s="134">
        <v>22511</v>
      </c>
      <c r="B22512" s="147" t="s">
        <v>59682</v>
      </c>
      <c r="C22512" s="134" t="s">
        <v>69306</v>
      </c>
      <c r="D22512" s="134">
        <v>0.65</v>
      </c>
      <c r="E22512" s="134" t="s">
        <v>9079</v>
      </c>
      <c r="F22512" s="134" t="s">
        <v>59458</v>
      </c>
      <c r="G22512" s="134">
        <v>7</v>
      </c>
      <c r="H22512" s="134" t="s">
        <v>1499</v>
      </c>
      <c r="I22512" s="134" t="s">
        <v>420</v>
      </c>
      <c r="J22512" s="134" t="s">
        <v>1542</v>
      </c>
      <c r="K22512" s="134" t="s">
        <v>1489</v>
      </c>
      <c r="L22512" s="134" t="s">
        <v>1540</v>
      </c>
      <c r="M22512" s="134">
        <v>146</v>
      </c>
      <c r="N22512" s="134" t="s">
        <v>69757</v>
      </c>
      <c r="O22512" s="134" t="s">
        <v>12</v>
      </c>
      <c r="P22512" s="134">
        <v>33</v>
      </c>
      <c r="Q22512" s="134" t="s">
        <v>512</v>
      </c>
      <c r="R22512" s="134" t="s">
        <v>436</v>
      </c>
      <c r="S22512" s="134" t="s">
        <v>907</v>
      </c>
      <c r="T22512" s="134" t="s">
        <v>673</v>
      </c>
      <c r="U22512" s="134" t="s">
        <v>996</v>
      </c>
      <c r="V22512" s="134">
        <v>4</v>
      </c>
      <c r="W22512" s="133" t="s">
        <v>1050</v>
      </c>
      <c r="X22512" s="133" t="s">
        <v>67342</v>
      </c>
      <c r="Y22512" s="133">
        <v>8</v>
      </c>
      <c r="Z22512" s="133" t="s">
        <v>59681</v>
      </c>
    </row>
    <row r="22513" spans="1:26" ht="21">
      <c r="A22513" s="134">
        <v>22512</v>
      </c>
      <c r="B22513" s="147" t="s">
        <v>59685</v>
      </c>
      <c r="C22513" s="134" t="s">
        <v>69306</v>
      </c>
      <c r="D22513" s="134">
        <v>0.65</v>
      </c>
      <c r="E22513" s="134" t="s">
        <v>9079</v>
      </c>
      <c r="F22513" s="134" t="s">
        <v>59458</v>
      </c>
      <c r="G22513" s="134">
        <v>7</v>
      </c>
      <c r="H22513" s="134" t="s">
        <v>1499</v>
      </c>
      <c r="I22513" s="134" t="s">
        <v>420</v>
      </c>
      <c r="J22513" s="134" t="s">
        <v>1542</v>
      </c>
      <c r="K22513" s="134" t="s">
        <v>1489</v>
      </c>
      <c r="L22513" s="134" t="s">
        <v>1540</v>
      </c>
      <c r="M22513" s="134">
        <v>146</v>
      </c>
      <c r="N22513" s="134" t="s">
        <v>69757</v>
      </c>
      <c r="O22513" s="134" t="s">
        <v>12</v>
      </c>
      <c r="P22513" s="134">
        <v>33</v>
      </c>
      <c r="Q22513" s="134" t="s">
        <v>512</v>
      </c>
      <c r="R22513" s="134" t="s">
        <v>436</v>
      </c>
      <c r="S22513" s="134" t="s">
        <v>907</v>
      </c>
      <c r="T22513" s="134" t="s">
        <v>673</v>
      </c>
      <c r="U22513" s="134" t="s">
        <v>996</v>
      </c>
      <c r="V22513" s="134">
        <v>4</v>
      </c>
      <c r="W22513" s="133" t="s">
        <v>1050</v>
      </c>
      <c r="X22513" s="133" t="s">
        <v>67342</v>
      </c>
      <c r="Y22513" s="133">
        <v>8</v>
      </c>
      <c r="Z22513" s="133" t="s">
        <v>59684</v>
      </c>
    </row>
    <row r="22514" spans="1:26" ht="21">
      <c r="A22514" s="134">
        <v>22513</v>
      </c>
      <c r="B22514" s="147" t="s">
        <v>59688</v>
      </c>
      <c r="C22514" s="134" t="s">
        <v>69306</v>
      </c>
      <c r="D22514" s="134">
        <v>0.65</v>
      </c>
      <c r="E22514" s="134" t="s">
        <v>9079</v>
      </c>
      <c r="F22514" s="134" t="s">
        <v>59458</v>
      </c>
      <c r="G22514" s="134">
        <v>7</v>
      </c>
      <c r="H22514" s="134" t="s">
        <v>1499</v>
      </c>
      <c r="I22514" s="134" t="s">
        <v>420</v>
      </c>
      <c r="J22514" s="134" t="s">
        <v>1542</v>
      </c>
      <c r="K22514" s="134" t="s">
        <v>1489</v>
      </c>
      <c r="L22514" s="134" t="s">
        <v>1540</v>
      </c>
      <c r="M22514" s="134">
        <v>146</v>
      </c>
      <c r="N22514" s="134" t="s">
        <v>69757</v>
      </c>
      <c r="O22514" s="134" t="s">
        <v>12</v>
      </c>
      <c r="P22514" s="134">
        <v>33</v>
      </c>
      <c r="Q22514" s="134" t="s">
        <v>512</v>
      </c>
      <c r="R22514" s="134" t="s">
        <v>436</v>
      </c>
      <c r="S22514" s="134" t="s">
        <v>907</v>
      </c>
      <c r="T22514" s="134" t="s">
        <v>673</v>
      </c>
      <c r="U22514" s="134" t="s">
        <v>996</v>
      </c>
      <c r="V22514" s="134">
        <v>4</v>
      </c>
      <c r="W22514" s="133" t="s">
        <v>1050</v>
      </c>
      <c r="X22514" s="133" t="s">
        <v>67342</v>
      </c>
      <c r="Y22514" s="133">
        <v>8</v>
      </c>
      <c r="Z22514" s="133" t="s">
        <v>59687</v>
      </c>
    </row>
    <row r="22515" spans="1:26" ht="21">
      <c r="A22515" s="134">
        <v>22514</v>
      </c>
      <c r="B22515" s="147" t="s">
        <v>59691</v>
      </c>
      <c r="C22515" s="134" t="s">
        <v>69306</v>
      </c>
      <c r="D22515" s="134">
        <v>0.65</v>
      </c>
      <c r="E22515" s="134" t="s">
        <v>9079</v>
      </c>
      <c r="F22515" s="134" t="s">
        <v>59458</v>
      </c>
      <c r="G22515" s="134">
        <v>7</v>
      </c>
      <c r="H22515" s="134" t="s">
        <v>1499</v>
      </c>
      <c r="I22515" s="134" t="s">
        <v>420</v>
      </c>
      <c r="J22515" s="134" t="s">
        <v>1542</v>
      </c>
      <c r="K22515" s="134" t="s">
        <v>1489</v>
      </c>
      <c r="L22515" s="134" t="s">
        <v>1540</v>
      </c>
      <c r="M22515" s="134">
        <v>146</v>
      </c>
      <c r="N22515" s="134" t="s">
        <v>69757</v>
      </c>
      <c r="O22515" s="134" t="s">
        <v>12</v>
      </c>
      <c r="P22515" s="134">
        <v>33</v>
      </c>
      <c r="Q22515" s="134" t="s">
        <v>512</v>
      </c>
      <c r="R22515" s="134" t="s">
        <v>436</v>
      </c>
      <c r="S22515" s="134" t="s">
        <v>907</v>
      </c>
      <c r="T22515" s="134" t="s">
        <v>673</v>
      </c>
      <c r="U22515" s="134" t="s">
        <v>996</v>
      </c>
      <c r="V22515" s="134">
        <v>4</v>
      </c>
      <c r="W22515" s="133" t="s">
        <v>1050</v>
      </c>
      <c r="X22515" s="133" t="s">
        <v>67342</v>
      </c>
      <c r="Y22515" s="133">
        <v>8</v>
      </c>
      <c r="Z22515" s="133" t="s">
        <v>59690</v>
      </c>
    </row>
    <row r="22516" spans="1:26" ht="21">
      <c r="A22516" s="134">
        <v>22515</v>
      </c>
      <c r="B22516" s="147" t="s">
        <v>59694</v>
      </c>
      <c r="C22516" s="134" t="s">
        <v>69306</v>
      </c>
      <c r="D22516" s="134">
        <v>0.65</v>
      </c>
      <c r="E22516" s="134" t="s">
        <v>9079</v>
      </c>
      <c r="F22516" s="134" t="s">
        <v>59458</v>
      </c>
      <c r="G22516" s="134">
        <v>7</v>
      </c>
      <c r="H22516" s="134" t="s">
        <v>1499</v>
      </c>
      <c r="I22516" s="134" t="s">
        <v>420</v>
      </c>
      <c r="J22516" s="134" t="s">
        <v>1542</v>
      </c>
      <c r="K22516" s="134" t="s">
        <v>1489</v>
      </c>
      <c r="L22516" s="134" t="s">
        <v>1540</v>
      </c>
      <c r="M22516" s="134">
        <v>146</v>
      </c>
      <c r="N22516" s="134" t="s">
        <v>69757</v>
      </c>
      <c r="O22516" s="134" t="s">
        <v>12</v>
      </c>
      <c r="P22516" s="134">
        <v>33</v>
      </c>
      <c r="Q22516" s="134" t="s">
        <v>512</v>
      </c>
      <c r="R22516" s="134" t="s">
        <v>436</v>
      </c>
      <c r="S22516" s="134" t="s">
        <v>907</v>
      </c>
      <c r="T22516" s="134" t="s">
        <v>673</v>
      </c>
      <c r="U22516" s="134" t="s">
        <v>996</v>
      </c>
      <c r="V22516" s="134">
        <v>4</v>
      </c>
      <c r="W22516" s="133" t="s">
        <v>1050</v>
      </c>
      <c r="X22516" s="133" t="s">
        <v>67342</v>
      </c>
      <c r="Y22516" s="133">
        <v>8</v>
      </c>
      <c r="Z22516" s="133" t="s">
        <v>59693</v>
      </c>
    </row>
    <row r="22517" spans="1:26" ht="21">
      <c r="A22517" s="134">
        <v>22516</v>
      </c>
      <c r="B22517" s="147" t="s">
        <v>59697</v>
      </c>
      <c r="C22517" s="134" t="s">
        <v>69306</v>
      </c>
      <c r="D22517" s="134">
        <v>0.65</v>
      </c>
      <c r="E22517" s="134" t="s">
        <v>9079</v>
      </c>
      <c r="F22517" s="134" t="s">
        <v>59458</v>
      </c>
      <c r="G22517" s="134">
        <v>7</v>
      </c>
      <c r="H22517" s="134" t="s">
        <v>1499</v>
      </c>
      <c r="I22517" s="134" t="s">
        <v>420</v>
      </c>
      <c r="J22517" s="134" t="s">
        <v>1542</v>
      </c>
      <c r="K22517" s="134" t="s">
        <v>1489</v>
      </c>
      <c r="L22517" s="134" t="s">
        <v>1540</v>
      </c>
      <c r="M22517" s="134">
        <v>146</v>
      </c>
      <c r="N22517" s="134" t="s">
        <v>69757</v>
      </c>
      <c r="O22517" s="134" t="s">
        <v>12</v>
      </c>
      <c r="P22517" s="134">
        <v>33</v>
      </c>
      <c r="Q22517" s="134" t="s">
        <v>512</v>
      </c>
      <c r="R22517" s="134" t="s">
        <v>436</v>
      </c>
      <c r="S22517" s="134" t="s">
        <v>907</v>
      </c>
      <c r="T22517" s="134" t="s">
        <v>673</v>
      </c>
      <c r="U22517" s="134" t="s">
        <v>996</v>
      </c>
      <c r="V22517" s="134">
        <v>4</v>
      </c>
      <c r="W22517" s="133" t="s">
        <v>1050</v>
      </c>
      <c r="X22517" s="133" t="s">
        <v>67342</v>
      </c>
      <c r="Y22517" s="133">
        <v>8</v>
      </c>
      <c r="Z22517" s="133" t="s">
        <v>59696</v>
      </c>
    </row>
    <row r="22518" spans="1:26" ht="21">
      <c r="A22518" s="134">
        <v>22517</v>
      </c>
      <c r="B22518" s="147" t="s">
        <v>59700</v>
      </c>
      <c r="C22518" s="134" t="s">
        <v>69306</v>
      </c>
      <c r="D22518" s="134">
        <v>0.65</v>
      </c>
      <c r="E22518" s="134" t="s">
        <v>9079</v>
      </c>
      <c r="F22518" s="134" t="s">
        <v>59458</v>
      </c>
      <c r="G22518" s="134">
        <v>7</v>
      </c>
      <c r="H22518" s="134" t="s">
        <v>1499</v>
      </c>
      <c r="I22518" s="134" t="s">
        <v>420</v>
      </c>
      <c r="J22518" s="134" t="s">
        <v>1542</v>
      </c>
      <c r="K22518" s="134" t="s">
        <v>1489</v>
      </c>
      <c r="L22518" s="134" t="s">
        <v>1540</v>
      </c>
      <c r="M22518" s="134">
        <v>146</v>
      </c>
      <c r="N22518" s="134" t="s">
        <v>69757</v>
      </c>
      <c r="O22518" s="134" t="s">
        <v>12</v>
      </c>
      <c r="P22518" s="134">
        <v>33</v>
      </c>
      <c r="Q22518" s="134" t="s">
        <v>512</v>
      </c>
      <c r="R22518" s="134" t="s">
        <v>436</v>
      </c>
      <c r="S22518" s="134" t="s">
        <v>907</v>
      </c>
      <c r="T22518" s="134" t="s">
        <v>673</v>
      </c>
      <c r="U22518" s="134" t="s">
        <v>996</v>
      </c>
      <c r="V22518" s="134">
        <v>4</v>
      </c>
      <c r="W22518" s="133" t="s">
        <v>1050</v>
      </c>
      <c r="X22518" s="133" t="s">
        <v>67342</v>
      </c>
      <c r="Y22518" s="133">
        <v>8</v>
      </c>
      <c r="Z22518" s="133" t="s">
        <v>59699</v>
      </c>
    </row>
    <row r="22519" spans="1:26" ht="21">
      <c r="A22519" s="134">
        <v>22518</v>
      </c>
      <c r="B22519" s="147" t="s">
        <v>56248</v>
      </c>
      <c r="C22519" s="134" t="s">
        <v>69306</v>
      </c>
      <c r="D22519" s="134">
        <v>0.65</v>
      </c>
      <c r="E22519" s="134" t="s">
        <v>9079</v>
      </c>
      <c r="F22519" s="134" t="s">
        <v>59458</v>
      </c>
      <c r="G22519" s="134">
        <v>7</v>
      </c>
      <c r="H22519" s="134" t="s">
        <v>1499</v>
      </c>
      <c r="I22519" s="134" t="s">
        <v>420</v>
      </c>
      <c r="J22519" s="134" t="s">
        <v>1542</v>
      </c>
      <c r="K22519" s="134" t="s">
        <v>1489</v>
      </c>
      <c r="L22519" s="134" t="s">
        <v>1540</v>
      </c>
      <c r="M22519" s="134">
        <v>146</v>
      </c>
      <c r="N22519" s="134" t="s">
        <v>69757</v>
      </c>
      <c r="O22519" s="134" t="s">
        <v>12</v>
      </c>
      <c r="P22519" s="134">
        <v>33</v>
      </c>
      <c r="Q22519" s="134" t="s">
        <v>512</v>
      </c>
      <c r="R22519" s="134" t="s">
        <v>436</v>
      </c>
      <c r="S22519" s="134" t="s">
        <v>907</v>
      </c>
      <c r="T22519" s="134" t="s">
        <v>673</v>
      </c>
      <c r="U22519" s="134" t="s">
        <v>996</v>
      </c>
      <c r="V22519" s="134">
        <v>4</v>
      </c>
      <c r="W22519" s="133" t="s">
        <v>1050</v>
      </c>
      <c r="X22519" s="133" t="s">
        <v>67342</v>
      </c>
      <c r="Y22519" s="133">
        <v>8</v>
      </c>
      <c r="Z22519" s="133" t="s">
        <v>56247</v>
      </c>
    </row>
    <row r="22520" spans="1:26" ht="21">
      <c r="A22520" s="134">
        <v>22519</v>
      </c>
      <c r="B22520" s="147" t="s">
        <v>56266</v>
      </c>
      <c r="C22520" s="134" t="s">
        <v>69306</v>
      </c>
      <c r="D22520" s="134">
        <v>0.65</v>
      </c>
      <c r="E22520" s="134" t="s">
        <v>9079</v>
      </c>
      <c r="F22520" s="134" t="s">
        <v>59458</v>
      </c>
      <c r="G22520" s="134">
        <v>7</v>
      </c>
      <c r="H22520" s="134" t="s">
        <v>1499</v>
      </c>
      <c r="I22520" s="134" t="s">
        <v>420</v>
      </c>
      <c r="J22520" s="134" t="s">
        <v>1542</v>
      </c>
      <c r="K22520" s="134" t="s">
        <v>1489</v>
      </c>
      <c r="L22520" s="134" t="s">
        <v>1540</v>
      </c>
      <c r="M22520" s="134">
        <v>146</v>
      </c>
      <c r="N22520" s="134" t="s">
        <v>69757</v>
      </c>
      <c r="O22520" s="134" t="s">
        <v>12</v>
      </c>
      <c r="P22520" s="134">
        <v>33</v>
      </c>
      <c r="Q22520" s="134" t="s">
        <v>512</v>
      </c>
      <c r="R22520" s="134" t="s">
        <v>436</v>
      </c>
      <c r="S22520" s="134" t="s">
        <v>907</v>
      </c>
      <c r="T22520" s="134" t="s">
        <v>673</v>
      </c>
      <c r="U22520" s="134" t="s">
        <v>996</v>
      </c>
      <c r="V22520" s="134">
        <v>4</v>
      </c>
      <c r="W22520" s="133" t="s">
        <v>1050</v>
      </c>
      <c r="X22520" s="133" t="s">
        <v>67342</v>
      </c>
      <c r="Y22520" s="133">
        <v>8</v>
      </c>
      <c r="Z22520" s="133" t="s">
        <v>56265</v>
      </c>
    </row>
    <row r="22521" spans="1:26" ht="21">
      <c r="A22521" s="134">
        <v>22520</v>
      </c>
      <c r="B22521" s="147" t="s">
        <v>59706</v>
      </c>
      <c r="C22521" s="134" t="s">
        <v>69306</v>
      </c>
      <c r="D22521" s="134">
        <v>0.65</v>
      </c>
      <c r="E22521" s="134" t="s">
        <v>9079</v>
      </c>
      <c r="F22521" s="134" t="s">
        <v>59458</v>
      </c>
      <c r="G22521" s="134">
        <v>7</v>
      </c>
      <c r="H22521" s="134" t="s">
        <v>1499</v>
      </c>
      <c r="I22521" s="134" t="s">
        <v>420</v>
      </c>
      <c r="J22521" s="134" t="s">
        <v>1542</v>
      </c>
      <c r="K22521" s="134" t="s">
        <v>1489</v>
      </c>
      <c r="L22521" s="134" t="s">
        <v>1540</v>
      </c>
      <c r="M22521" s="134">
        <v>146</v>
      </c>
      <c r="N22521" s="134" t="s">
        <v>69757</v>
      </c>
      <c r="O22521" s="134" t="s">
        <v>12</v>
      </c>
      <c r="P22521" s="134">
        <v>33</v>
      </c>
      <c r="Q22521" s="134" t="s">
        <v>512</v>
      </c>
      <c r="R22521" s="134" t="s">
        <v>436</v>
      </c>
      <c r="S22521" s="134" t="s">
        <v>907</v>
      </c>
      <c r="T22521" s="134" t="s">
        <v>673</v>
      </c>
      <c r="U22521" s="134" t="s">
        <v>996</v>
      </c>
      <c r="V22521" s="134">
        <v>4</v>
      </c>
      <c r="W22521" s="133" t="s">
        <v>1050</v>
      </c>
      <c r="X22521" s="133" t="s">
        <v>67342</v>
      </c>
      <c r="Y22521" s="133">
        <v>8</v>
      </c>
      <c r="Z22521" s="133" t="s">
        <v>59705</v>
      </c>
    </row>
    <row r="22522" spans="1:26" ht="21">
      <c r="A22522" s="134">
        <v>22521</v>
      </c>
      <c r="B22522" s="147" t="s">
        <v>59709</v>
      </c>
      <c r="C22522" s="134" t="s">
        <v>69306</v>
      </c>
      <c r="D22522" s="134">
        <v>0.65</v>
      </c>
      <c r="E22522" s="134" t="s">
        <v>9079</v>
      </c>
      <c r="F22522" s="134" t="s">
        <v>59458</v>
      </c>
      <c r="G22522" s="134">
        <v>7</v>
      </c>
      <c r="H22522" s="134" t="s">
        <v>1499</v>
      </c>
      <c r="I22522" s="134" t="s">
        <v>420</v>
      </c>
      <c r="J22522" s="134" t="s">
        <v>1542</v>
      </c>
      <c r="K22522" s="134" t="s">
        <v>1489</v>
      </c>
      <c r="L22522" s="134" t="s">
        <v>1540</v>
      </c>
      <c r="M22522" s="134">
        <v>146</v>
      </c>
      <c r="N22522" s="134" t="s">
        <v>69757</v>
      </c>
      <c r="O22522" s="134" t="s">
        <v>12</v>
      </c>
      <c r="P22522" s="134">
        <v>33</v>
      </c>
      <c r="Q22522" s="134" t="s">
        <v>512</v>
      </c>
      <c r="R22522" s="134" t="s">
        <v>436</v>
      </c>
      <c r="S22522" s="134" t="s">
        <v>907</v>
      </c>
      <c r="T22522" s="134" t="s">
        <v>673</v>
      </c>
      <c r="U22522" s="134" t="s">
        <v>996</v>
      </c>
      <c r="V22522" s="134">
        <v>4</v>
      </c>
      <c r="W22522" s="133" t="s">
        <v>1050</v>
      </c>
      <c r="X22522" s="133" t="s">
        <v>67342</v>
      </c>
      <c r="Y22522" s="133">
        <v>8</v>
      </c>
      <c r="Z22522" s="133" t="s">
        <v>59708</v>
      </c>
    </row>
    <row r="22523" spans="1:26" ht="21">
      <c r="A22523" s="134">
        <v>22522</v>
      </c>
      <c r="B22523" s="147" t="s">
        <v>56298</v>
      </c>
      <c r="C22523" s="134" t="s">
        <v>69306</v>
      </c>
      <c r="D22523" s="134">
        <v>0.65</v>
      </c>
      <c r="E22523" s="134" t="s">
        <v>9079</v>
      </c>
      <c r="F22523" s="134" t="s">
        <v>59458</v>
      </c>
      <c r="G22523" s="134">
        <v>7</v>
      </c>
      <c r="H22523" s="134" t="s">
        <v>1499</v>
      </c>
      <c r="I22523" s="134" t="s">
        <v>420</v>
      </c>
      <c r="J22523" s="134" t="s">
        <v>1542</v>
      </c>
      <c r="K22523" s="134" t="s">
        <v>1489</v>
      </c>
      <c r="L22523" s="134" t="s">
        <v>1540</v>
      </c>
      <c r="M22523" s="134">
        <v>146</v>
      </c>
      <c r="N22523" s="134" t="s">
        <v>69757</v>
      </c>
      <c r="O22523" s="134" t="s">
        <v>12</v>
      </c>
      <c r="P22523" s="134">
        <v>33</v>
      </c>
      <c r="Q22523" s="134" t="s">
        <v>512</v>
      </c>
      <c r="R22523" s="134" t="s">
        <v>436</v>
      </c>
      <c r="S22523" s="134" t="s">
        <v>907</v>
      </c>
      <c r="T22523" s="134" t="s">
        <v>673</v>
      </c>
      <c r="U22523" s="134" t="s">
        <v>996</v>
      </c>
      <c r="V22523" s="134">
        <v>4</v>
      </c>
      <c r="W22523" s="133" t="s">
        <v>1050</v>
      </c>
      <c r="X22523" s="133" t="s">
        <v>67342</v>
      </c>
      <c r="Y22523" s="133">
        <v>8</v>
      </c>
      <c r="Z22523" s="133" t="s">
        <v>56297</v>
      </c>
    </row>
    <row r="22524" spans="1:26" ht="21">
      <c r="A22524" s="134">
        <v>22523</v>
      </c>
      <c r="B22524" s="147" t="s">
        <v>43950</v>
      </c>
      <c r="C22524" s="134" t="s">
        <v>69306</v>
      </c>
      <c r="D22524" s="134">
        <v>0.65</v>
      </c>
      <c r="E22524" s="134" t="s">
        <v>9079</v>
      </c>
      <c r="F22524" s="134" t="s">
        <v>59458</v>
      </c>
      <c r="G22524" s="134">
        <v>7</v>
      </c>
      <c r="H22524" s="134" t="s">
        <v>1499</v>
      </c>
      <c r="I22524" s="134" t="s">
        <v>420</v>
      </c>
      <c r="J22524" s="134" t="s">
        <v>1542</v>
      </c>
      <c r="K22524" s="134" t="s">
        <v>1489</v>
      </c>
      <c r="L22524" s="134" t="s">
        <v>1540</v>
      </c>
      <c r="M22524" s="134">
        <v>146</v>
      </c>
      <c r="N22524" s="134" t="s">
        <v>69757</v>
      </c>
      <c r="O22524" s="134" t="s">
        <v>12</v>
      </c>
      <c r="P22524" s="134">
        <v>33</v>
      </c>
      <c r="Q22524" s="134" t="s">
        <v>512</v>
      </c>
      <c r="R22524" s="134" t="s">
        <v>436</v>
      </c>
      <c r="S22524" s="134" t="s">
        <v>907</v>
      </c>
      <c r="T22524" s="134" t="s">
        <v>673</v>
      </c>
      <c r="U22524" s="134" t="s">
        <v>996</v>
      </c>
      <c r="V22524" s="134">
        <v>4</v>
      </c>
      <c r="W22524" s="133" t="s">
        <v>1050</v>
      </c>
      <c r="X22524" s="133" t="s">
        <v>67342</v>
      </c>
      <c r="Y22524" s="133">
        <v>8</v>
      </c>
      <c r="Z22524" s="133" t="s">
        <v>43949</v>
      </c>
    </row>
    <row r="22525" spans="1:26" ht="21">
      <c r="A22525" s="134">
        <v>22524</v>
      </c>
      <c r="B22525" s="147" t="s">
        <v>59716</v>
      </c>
      <c r="C22525" s="134" t="s">
        <v>69306</v>
      </c>
      <c r="D22525" s="134">
        <v>0.65</v>
      </c>
      <c r="E22525" s="134" t="s">
        <v>9079</v>
      </c>
      <c r="F22525" s="134" t="s">
        <v>59458</v>
      </c>
      <c r="G22525" s="134">
        <v>7</v>
      </c>
      <c r="H22525" s="134" t="s">
        <v>1499</v>
      </c>
      <c r="I22525" s="134" t="s">
        <v>420</v>
      </c>
      <c r="J22525" s="134" t="s">
        <v>1542</v>
      </c>
      <c r="K22525" s="134" t="s">
        <v>1489</v>
      </c>
      <c r="L22525" s="134" t="s">
        <v>1540</v>
      </c>
      <c r="M22525" s="134">
        <v>146</v>
      </c>
      <c r="N22525" s="134" t="s">
        <v>69757</v>
      </c>
      <c r="O22525" s="134" t="s">
        <v>12</v>
      </c>
      <c r="P22525" s="134">
        <v>33</v>
      </c>
      <c r="Q22525" s="134" t="s">
        <v>512</v>
      </c>
      <c r="R22525" s="134" t="s">
        <v>436</v>
      </c>
      <c r="S22525" s="134" t="s">
        <v>907</v>
      </c>
      <c r="T22525" s="134" t="s">
        <v>673</v>
      </c>
      <c r="U22525" s="134" t="s">
        <v>996</v>
      </c>
      <c r="V22525" s="134">
        <v>4</v>
      </c>
      <c r="W22525" s="133" t="s">
        <v>1050</v>
      </c>
      <c r="X22525" s="133" t="s">
        <v>67342</v>
      </c>
      <c r="Y22525" s="133">
        <v>8</v>
      </c>
      <c r="Z22525" s="133" t="s">
        <v>59715</v>
      </c>
    </row>
    <row r="22526" spans="1:26" ht="21">
      <c r="A22526" s="134">
        <v>22525</v>
      </c>
      <c r="B22526" s="147" t="s">
        <v>59719</v>
      </c>
      <c r="C22526" s="134" t="s">
        <v>69306</v>
      </c>
      <c r="D22526" s="134">
        <v>0.65</v>
      </c>
      <c r="E22526" s="134" t="s">
        <v>9079</v>
      </c>
      <c r="F22526" s="134" t="s">
        <v>59458</v>
      </c>
      <c r="G22526" s="134">
        <v>7</v>
      </c>
      <c r="H22526" s="134" t="s">
        <v>1499</v>
      </c>
      <c r="I22526" s="134" t="s">
        <v>420</v>
      </c>
      <c r="J22526" s="134" t="s">
        <v>1542</v>
      </c>
      <c r="K22526" s="134" t="s">
        <v>1489</v>
      </c>
      <c r="L22526" s="134" t="s">
        <v>1540</v>
      </c>
      <c r="M22526" s="134">
        <v>146</v>
      </c>
      <c r="N22526" s="134" t="s">
        <v>69757</v>
      </c>
      <c r="O22526" s="134" t="s">
        <v>12</v>
      </c>
      <c r="P22526" s="134">
        <v>33</v>
      </c>
      <c r="Q22526" s="134" t="s">
        <v>512</v>
      </c>
      <c r="R22526" s="134" t="s">
        <v>436</v>
      </c>
      <c r="S22526" s="134" t="s">
        <v>907</v>
      </c>
      <c r="T22526" s="134" t="s">
        <v>673</v>
      </c>
      <c r="U22526" s="134" t="s">
        <v>996</v>
      </c>
      <c r="V22526" s="134">
        <v>4</v>
      </c>
      <c r="W22526" s="133" t="s">
        <v>1050</v>
      </c>
      <c r="X22526" s="133" t="s">
        <v>67342</v>
      </c>
      <c r="Y22526" s="133">
        <v>8</v>
      </c>
      <c r="Z22526" s="133" t="s">
        <v>59718</v>
      </c>
    </row>
    <row r="22527" spans="1:26" ht="21">
      <c r="A22527" s="134">
        <v>22526</v>
      </c>
      <c r="B22527" s="147" t="s">
        <v>59722</v>
      </c>
      <c r="C22527" s="134" t="s">
        <v>69306</v>
      </c>
      <c r="D22527" s="134">
        <v>0.65</v>
      </c>
      <c r="E22527" s="134" t="s">
        <v>9079</v>
      </c>
      <c r="F22527" s="134" t="s">
        <v>59458</v>
      </c>
      <c r="G22527" s="134">
        <v>7</v>
      </c>
      <c r="H22527" s="134" t="s">
        <v>1499</v>
      </c>
      <c r="I22527" s="134" t="s">
        <v>420</v>
      </c>
      <c r="J22527" s="134" t="s">
        <v>1542</v>
      </c>
      <c r="K22527" s="134" t="s">
        <v>1489</v>
      </c>
      <c r="L22527" s="134" t="s">
        <v>1540</v>
      </c>
      <c r="M22527" s="134">
        <v>146</v>
      </c>
      <c r="N22527" s="134" t="s">
        <v>69757</v>
      </c>
      <c r="O22527" s="134" t="s">
        <v>12</v>
      </c>
      <c r="P22527" s="134">
        <v>33</v>
      </c>
      <c r="Q22527" s="134" t="s">
        <v>512</v>
      </c>
      <c r="R22527" s="134" t="s">
        <v>436</v>
      </c>
      <c r="S22527" s="134" t="s">
        <v>907</v>
      </c>
      <c r="T22527" s="134" t="s">
        <v>673</v>
      </c>
      <c r="U22527" s="134" t="s">
        <v>996</v>
      </c>
      <c r="V22527" s="134">
        <v>4</v>
      </c>
      <c r="W22527" s="133" t="s">
        <v>1050</v>
      </c>
      <c r="X22527" s="133" t="s">
        <v>67342</v>
      </c>
      <c r="Y22527" s="133">
        <v>8</v>
      </c>
      <c r="Z22527" s="133" t="s">
        <v>59721</v>
      </c>
    </row>
    <row r="22528" spans="1:26" ht="21">
      <c r="A22528" s="134">
        <v>22527</v>
      </c>
      <c r="B22528" s="147" t="s">
        <v>56269</v>
      </c>
      <c r="C22528" s="134" t="s">
        <v>69306</v>
      </c>
      <c r="D22528" s="134">
        <v>0.65</v>
      </c>
      <c r="E22528" s="134" t="s">
        <v>9079</v>
      </c>
      <c r="F22528" s="134" t="s">
        <v>59458</v>
      </c>
      <c r="G22528" s="134">
        <v>7</v>
      </c>
      <c r="H22528" s="134" t="s">
        <v>1499</v>
      </c>
      <c r="I22528" s="134" t="s">
        <v>420</v>
      </c>
      <c r="J22528" s="134" t="s">
        <v>1542</v>
      </c>
      <c r="K22528" s="134" t="s">
        <v>1489</v>
      </c>
      <c r="L22528" s="134" t="s">
        <v>1540</v>
      </c>
      <c r="M22528" s="134">
        <v>146</v>
      </c>
      <c r="N22528" s="134" t="s">
        <v>69757</v>
      </c>
      <c r="O22528" s="134" t="s">
        <v>12</v>
      </c>
      <c r="P22528" s="134">
        <v>33</v>
      </c>
      <c r="Q22528" s="134" t="s">
        <v>512</v>
      </c>
      <c r="R22528" s="134" t="s">
        <v>436</v>
      </c>
      <c r="S22528" s="134" t="s">
        <v>907</v>
      </c>
      <c r="T22528" s="134" t="s">
        <v>673</v>
      </c>
      <c r="U22528" s="134" t="s">
        <v>996</v>
      </c>
      <c r="V22528" s="134">
        <v>4</v>
      </c>
      <c r="W22528" s="133" t="s">
        <v>1050</v>
      </c>
      <c r="X22528" s="133" t="s">
        <v>67342</v>
      </c>
      <c r="Y22528" s="133">
        <v>8</v>
      </c>
      <c r="Z22528" s="133" t="s">
        <v>56268</v>
      </c>
    </row>
    <row r="22529" spans="1:26" ht="21">
      <c r="A22529" s="134">
        <v>22528</v>
      </c>
      <c r="B22529" s="147" t="s">
        <v>5481</v>
      </c>
      <c r="C22529" s="134" t="s">
        <v>69306</v>
      </c>
      <c r="D22529" s="134">
        <v>0.65</v>
      </c>
      <c r="E22529" s="134" t="s">
        <v>9079</v>
      </c>
      <c r="F22529" s="134" t="s">
        <v>59458</v>
      </c>
      <c r="G22529" s="134">
        <v>7</v>
      </c>
      <c r="H22529" s="134" t="s">
        <v>1499</v>
      </c>
      <c r="I22529" s="134" t="s">
        <v>420</v>
      </c>
      <c r="J22529" s="134" t="s">
        <v>1542</v>
      </c>
      <c r="K22529" s="134" t="s">
        <v>1489</v>
      </c>
      <c r="L22529" s="134" t="s">
        <v>1540</v>
      </c>
      <c r="M22529" s="134">
        <v>146</v>
      </c>
      <c r="N22529" s="134" t="s">
        <v>69757</v>
      </c>
      <c r="O22529" s="134" t="s">
        <v>12</v>
      </c>
      <c r="P22529" s="134">
        <v>33</v>
      </c>
      <c r="Q22529" s="134" t="s">
        <v>512</v>
      </c>
      <c r="R22529" s="134" t="s">
        <v>436</v>
      </c>
      <c r="S22529" s="134" t="s">
        <v>907</v>
      </c>
      <c r="T22529" s="134" t="s">
        <v>673</v>
      </c>
      <c r="U22529" s="134" t="s">
        <v>996</v>
      </c>
      <c r="V22529" s="134">
        <v>4</v>
      </c>
      <c r="W22529" s="133" t="s">
        <v>1050</v>
      </c>
      <c r="X22529" s="133" t="s">
        <v>67342</v>
      </c>
      <c r="Y22529" s="133">
        <v>8</v>
      </c>
      <c r="Z22529" s="133" t="s">
        <v>5480</v>
      </c>
    </row>
    <row r="22530" spans="1:26" ht="21">
      <c r="A22530" s="134">
        <v>22529</v>
      </c>
      <c r="B22530" s="147" t="s">
        <v>56379</v>
      </c>
      <c r="C22530" s="134" t="s">
        <v>69306</v>
      </c>
      <c r="D22530" s="134">
        <v>0.65</v>
      </c>
      <c r="E22530" s="134" t="s">
        <v>9079</v>
      </c>
      <c r="F22530" s="134" t="s">
        <v>59458</v>
      </c>
      <c r="G22530" s="134">
        <v>7</v>
      </c>
      <c r="H22530" s="134" t="s">
        <v>1499</v>
      </c>
      <c r="I22530" s="134" t="s">
        <v>420</v>
      </c>
      <c r="J22530" s="134" t="s">
        <v>1542</v>
      </c>
      <c r="K22530" s="134" t="s">
        <v>1489</v>
      </c>
      <c r="L22530" s="134" t="s">
        <v>1540</v>
      </c>
      <c r="M22530" s="134">
        <v>146</v>
      </c>
      <c r="N22530" s="134" t="s">
        <v>69757</v>
      </c>
      <c r="O22530" s="134" t="s">
        <v>12</v>
      </c>
      <c r="P22530" s="134">
        <v>33</v>
      </c>
      <c r="Q22530" s="134" t="s">
        <v>512</v>
      </c>
      <c r="R22530" s="134" t="s">
        <v>436</v>
      </c>
      <c r="S22530" s="134" t="s">
        <v>907</v>
      </c>
      <c r="T22530" s="134" t="s">
        <v>673</v>
      </c>
      <c r="U22530" s="134" t="s">
        <v>996</v>
      </c>
      <c r="V22530" s="134">
        <v>4</v>
      </c>
      <c r="W22530" s="133" t="s">
        <v>1050</v>
      </c>
      <c r="X22530" s="133" t="s">
        <v>67342</v>
      </c>
      <c r="Y22530" s="133">
        <v>8</v>
      </c>
      <c r="Z22530" s="133" t="s">
        <v>56378</v>
      </c>
    </row>
    <row r="22531" spans="1:26" ht="21">
      <c r="A22531" s="134">
        <v>22530</v>
      </c>
      <c r="B22531" s="147" t="s">
        <v>59731</v>
      </c>
      <c r="C22531" s="134" t="s">
        <v>69306</v>
      </c>
      <c r="D22531" s="134">
        <v>0.65</v>
      </c>
      <c r="E22531" s="134" t="s">
        <v>9079</v>
      </c>
      <c r="F22531" s="134" t="s">
        <v>59458</v>
      </c>
      <c r="G22531" s="134">
        <v>7</v>
      </c>
      <c r="H22531" s="134" t="s">
        <v>1499</v>
      </c>
      <c r="I22531" s="134" t="s">
        <v>420</v>
      </c>
      <c r="J22531" s="134" t="s">
        <v>1542</v>
      </c>
      <c r="K22531" s="134" t="s">
        <v>1489</v>
      </c>
      <c r="L22531" s="134" t="s">
        <v>1540</v>
      </c>
      <c r="M22531" s="134">
        <v>146</v>
      </c>
      <c r="N22531" s="134" t="s">
        <v>69757</v>
      </c>
      <c r="O22531" s="134" t="s">
        <v>12</v>
      </c>
      <c r="P22531" s="134">
        <v>33</v>
      </c>
      <c r="Q22531" s="134" t="s">
        <v>512</v>
      </c>
      <c r="R22531" s="134" t="s">
        <v>436</v>
      </c>
      <c r="S22531" s="134" t="s">
        <v>907</v>
      </c>
      <c r="T22531" s="134" t="s">
        <v>673</v>
      </c>
      <c r="U22531" s="134" t="s">
        <v>996</v>
      </c>
      <c r="V22531" s="134">
        <v>4</v>
      </c>
      <c r="W22531" s="133" t="s">
        <v>1050</v>
      </c>
      <c r="X22531" s="133" t="s">
        <v>67342</v>
      </c>
      <c r="Y22531" s="133">
        <v>8</v>
      </c>
      <c r="Z22531" s="133" t="s">
        <v>59730</v>
      </c>
    </row>
    <row r="22532" spans="1:26" ht="21">
      <c r="A22532" s="134">
        <v>22531</v>
      </c>
      <c r="B22532" s="147" t="s">
        <v>59734</v>
      </c>
      <c r="C22532" s="134" t="s">
        <v>69306</v>
      </c>
      <c r="D22532" s="134">
        <v>0.65</v>
      </c>
      <c r="E22532" s="134" t="s">
        <v>9079</v>
      </c>
      <c r="F22532" s="134" t="s">
        <v>59458</v>
      </c>
      <c r="G22532" s="134">
        <v>7</v>
      </c>
      <c r="H22532" s="134" t="s">
        <v>1499</v>
      </c>
      <c r="I22532" s="134" t="s">
        <v>420</v>
      </c>
      <c r="J22532" s="134" t="s">
        <v>1542</v>
      </c>
      <c r="K22532" s="134" t="s">
        <v>1489</v>
      </c>
      <c r="L22532" s="134" t="s">
        <v>1540</v>
      </c>
      <c r="M22532" s="134">
        <v>146</v>
      </c>
      <c r="N22532" s="134" t="s">
        <v>69757</v>
      </c>
      <c r="O22532" s="134" t="s">
        <v>12</v>
      </c>
      <c r="P22532" s="134">
        <v>33</v>
      </c>
      <c r="Q22532" s="134" t="s">
        <v>512</v>
      </c>
      <c r="R22532" s="134" t="s">
        <v>436</v>
      </c>
      <c r="S22532" s="134" t="s">
        <v>907</v>
      </c>
      <c r="T22532" s="134" t="s">
        <v>673</v>
      </c>
      <c r="U22532" s="134" t="s">
        <v>996</v>
      </c>
      <c r="V22532" s="134">
        <v>4</v>
      </c>
      <c r="W22532" s="133" t="s">
        <v>1050</v>
      </c>
      <c r="X22532" s="133" t="s">
        <v>67342</v>
      </c>
      <c r="Y22532" s="133">
        <v>8</v>
      </c>
      <c r="Z22532" s="133" t="s">
        <v>59733</v>
      </c>
    </row>
    <row r="22533" spans="1:26" ht="21">
      <c r="A22533" s="134">
        <v>22532</v>
      </c>
      <c r="B22533" s="147" t="s">
        <v>59737</v>
      </c>
      <c r="C22533" s="134" t="s">
        <v>69306</v>
      </c>
      <c r="D22533" s="134">
        <v>0.65</v>
      </c>
      <c r="E22533" s="134" t="s">
        <v>9079</v>
      </c>
      <c r="F22533" s="134" t="s">
        <v>59458</v>
      </c>
      <c r="G22533" s="134">
        <v>7</v>
      </c>
      <c r="H22533" s="134" t="s">
        <v>1499</v>
      </c>
      <c r="I22533" s="134" t="s">
        <v>420</v>
      </c>
      <c r="J22533" s="134" t="s">
        <v>1542</v>
      </c>
      <c r="K22533" s="134" t="s">
        <v>1489</v>
      </c>
      <c r="L22533" s="134" t="s">
        <v>1540</v>
      </c>
      <c r="M22533" s="134">
        <v>146</v>
      </c>
      <c r="N22533" s="134" t="s">
        <v>69757</v>
      </c>
      <c r="O22533" s="134" t="s">
        <v>12</v>
      </c>
      <c r="P22533" s="134">
        <v>33</v>
      </c>
      <c r="Q22533" s="134" t="s">
        <v>512</v>
      </c>
      <c r="R22533" s="134" t="s">
        <v>436</v>
      </c>
      <c r="S22533" s="134" t="s">
        <v>907</v>
      </c>
      <c r="T22533" s="134" t="s">
        <v>673</v>
      </c>
      <c r="U22533" s="134" t="s">
        <v>996</v>
      </c>
      <c r="V22533" s="134">
        <v>4</v>
      </c>
      <c r="W22533" s="133" t="s">
        <v>1050</v>
      </c>
      <c r="X22533" s="133" t="s">
        <v>67342</v>
      </c>
      <c r="Y22533" s="133">
        <v>8</v>
      </c>
      <c r="Z22533" s="133" t="s">
        <v>59736</v>
      </c>
    </row>
    <row r="22534" spans="1:26" ht="21">
      <c r="A22534" s="134">
        <v>22533</v>
      </c>
      <c r="B22534" s="147" t="s">
        <v>43784</v>
      </c>
      <c r="C22534" s="134" t="s">
        <v>69306</v>
      </c>
      <c r="D22534" s="134">
        <v>0.65</v>
      </c>
      <c r="E22534" s="134" t="s">
        <v>9079</v>
      </c>
      <c r="F22534" s="134" t="s">
        <v>59458</v>
      </c>
      <c r="G22534" s="134">
        <v>7</v>
      </c>
      <c r="H22534" s="134" t="s">
        <v>1499</v>
      </c>
      <c r="I22534" s="134" t="s">
        <v>420</v>
      </c>
      <c r="J22534" s="134" t="s">
        <v>1542</v>
      </c>
      <c r="K22534" s="134" t="s">
        <v>1489</v>
      </c>
      <c r="L22534" s="134" t="s">
        <v>1540</v>
      </c>
      <c r="M22534" s="134">
        <v>146</v>
      </c>
      <c r="N22534" s="134" t="s">
        <v>69757</v>
      </c>
      <c r="O22534" s="134" t="s">
        <v>12</v>
      </c>
      <c r="P22534" s="134">
        <v>33</v>
      </c>
      <c r="Q22534" s="134" t="s">
        <v>512</v>
      </c>
      <c r="R22534" s="134" t="s">
        <v>436</v>
      </c>
      <c r="S22534" s="134" t="s">
        <v>907</v>
      </c>
      <c r="T22534" s="134" t="s">
        <v>673</v>
      </c>
      <c r="U22534" s="134" t="s">
        <v>996</v>
      </c>
      <c r="V22534" s="134">
        <v>4</v>
      </c>
      <c r="W22534" s="133" t="s">
        <v>1050</v>
      </c>
      <c r="X22534" s="133" t="s">
        <v>67342</v>
      </c>
      <c r="Y22534" s="133">
        <v>8</v>
      </c>
      <c r="Z22534" s="133" t="s">
        <v>43783</v>
      </c>
    </row>
    <row r="22535" spans="1:26" ht="21">
      <c r="A22535" s="134">
        <v>22534</v>
      </c>
      <c r="B22535" s="147" t="s">
        <v>59742</v>
      </c>
      <c r="C22535" s="134" t="s">
        <v>69306</v>
      </c>
      <c r="D22535" s="134">
        <v>0.65</v>
      </c>
      <c r="E22535" s="134" t="s">
        <v>9079</v>
      </c>
      <c r="F22535" s="134" t="s">
        <v>59458</v>
      </c>
      <c r="G22535" s="134">
        <v>7</v>
      </c>
      <c r="H22535" s="134" t="s">
        <v>1499</v>
      </c>
      <c r="I22535" s="134" t="s">
        <v>420</v>
      </c>
      <c r="J22535" s="134" t="s">
        <v>1542</v>
      </c>
      <c r="K22535" s="134" t="s">
        <v>1489</v>
      </c>
      <c r="L22535" s="134" t="s">
        <v>1540</v>
      </c>
      <c r="M22535" s="134">
        <v>146</v>
      </c>
      <c r="N22535" s="134" t="s">
        <v>69757</v>
      </c>
      <c r="O22535" s="134" t="s">
        <v>12</v>
      </c>
      <c r="P22535" s="134">
        <v>33</v>
      </c>
      <c r="Q22535" s="134" t="s">
        <v>512</v>
      </c>
      <c r="R22535" s="134" t="s">
        <v>436</v>
      </c>
      <c r="S22535" s="134" t="s">
        <v>907</v>
      </c>
      <c r="T22535" s="134" t="s">
        <v>673</v>
      </c>
      <c r="U22535" s="134" t="s">
        <v>996</v>
      </c>
      <c r="V22535" s="134">
        <v>4</v>
      </c>
      <c r="W22535" s="133" t="s">
        <v>1050</v>
      </c>
      <c r="X22535" s="133" t="s">
        <v>67342</v>
      </c>
      <c r="Y22535" s="133">
        <v>8</v>
      </c>
      <c r="Z22535" s="133" t="s">
        <v>59741</v>
      </c>
    </row>
    <row r="22536" spans="1:26" ht="21">
      <c r="A22536" s="134">
        <v>22535</v>
      </c>
      <c r="B22536" s="147" t="s">
        <v>59744</v>
      </c>
      <c r="C22536" s="134" t="s">
        <v>69306</v>
      </c>
      <c r="D22536" s="134">
        <v>0.65</v>
      </c>
      <c r="E22536" s="134" t="s">
        <v>9079</v>
      </c>
      <c r="F22536" s="134" t="s">
        <v>59458</v>
      </c>
      <c r="G22536" s="134">
        <v>7</v>
      </c>
      <c r="H22536" s="134" t="s">
        <v>1499</v>
      </c>
      <c r="I22536" s="134" t="s">
        <v>420</v>
      </c>
      <c r="J22536" s="134" t="s">
        <v>1542</v>
      </c>
      <c r="K22536" s="134" t="s">
        <v>1489</v>
      </c>
      <c r="L22536" s="134" t="s">
        <v>1540</v>
      </c>
      <c r="M22536" s="134">
        <v>146</v>
      </c>
      <c r="N22536" s="134" t="s">
        <v>69757</v>
      </c>
      <c r="O22536" s="134" t="s">
        <v>12</v>
      </c>
      <c r="P22536" s="134">
        <v>33</v>
      </c>
      <c r="Q22536" s="134" t="s">
        <v>512</v>
      </c>
      <c r="R22536" s="134" t="s">
        <v>436</v>
      </c>
      <c r="S22536" s="134" t="s">
        <v>907</v>
      </c>
      <c r="T22536" s="134" t="s">
        <v>673</v>
      </c>
      <c r="U22536" s="134" t="s">
        <v>996</v>
      </c>
      <c r="V22536" s="134">
        <v>4</v>
      </c>
      <c r="W22536" s="133" t="s">
        <v>1050</v>
      </c>
      <c r="X22536" s="133" t="s">
        <v>67342</v>
      </c>
      <c r="Y22536" s="133">
        <v>8</v>
      </c>
      <c r="Z22536" s="133" t="s">
        <v>59743</v>
      </c>
    </row>
    <row r="22537" spans="1:26" ht="21">
      <c r="A22537" s="134">
        <v>22536</v>
      </c>
      <c r="B22537" s="147" t="s">
        <v>59747</v>
      </c>
      <c r="C22537" s="134" t="s">
        <v>69306</v>
      </c>
      <c r="D22537" s="134">
        <v>0.65</v>
      </c>
      <c r="E22537" s="134" t="s">
        <v>9079</v>
      </c>
      <c r="F22537" s="134" t="s">
        <v>59458</v>
      </c>
      <c r="G22537" s="134">
        <v>7</v>
      </c>
      <c r="H22537" s="134" t="s">
        <v>1499</v>
      </c>
      <c r="I22537" s="134" t="s">
        <v>420</v>
      </c>
      <c r="J22537" s="134" t="s">
        <v>1542</v>
      </c>
      <c r="K22537" s="134" t="s">
        <v>1489</v>
      </c>
      <c r="L22537" s="134" t="s">
        <v>1540</v>
      </c>
      <c r="M22537" s="134">
        <v>146</v>
      </c>
      <c r="N22537" s="134" t="s">
        <v>69757</v>
      </c>
      <c r="O22537" s="134" t="s">
        <v>12</v>
      </c>
      <c r="P22537" s="134">
        <v>33</v>
      </c>
      <c r="Q22537" s="134" t="s">
        <v>512</v>
      </c>
      <c r="R22537" s="134" t="s">
        <v>436</v>
      </c>
      <c r="S22537" s="134" t="s">
        <v>907</v>
      </c>
      <c r="T22537" s="134" t="s">
        <v>673</v>
      </c>
      <c r="U22537" s="134" t="s">
        <v>996</v>
      </c>
      <c r="V22537" s="134">
        <v>4</v>
      </c>
      <c r="W22537" s="133" t="s">
        <v>1050</v>
      </c>
      <c r="X22537" s="133" t="s">
        <v>67342</v>
      </c>
      <c r="Y22537" s="133">
        <v>8</v>
      </c>
      <c r="Z22537" s="133" t="s">
        <v>59746</v>
      </c>
    </row>
    <row r="22538" spans="1:26" ht="21">
      <c r="A22538" s="134">
        <v>22537</v>
      </c>
      <c r="B22538" s="147" t="s">
        <v>56254</v>
      </c>
      <c r="C22538" s="134" t="s">
        <v>69306</v>
      </c>
      <c r="D22538" s="134">
        <v>0.65</v>
      </c>
      <c r="E22538" s="134" t="s">
        <v>9079</v>
      </c>
      <c r="F22538" s="134" t="s">
        <v>59458</v>
      </c>
      <c r="G22538" s="134">
        <v>7</v>
      </c>
      <c r="H22538" s="134" t="s">
        <v>1499</v>
      </c>
      <c r="I22538" s="134" t="s">
        <v>420</v>
      </c>
      <c r="J22538" s="134" t="s">
        <v>1542</v>
      </c>
      <c r="K22538" s="134" t="s">
        <v>1489</v>
      </c>
      <c r="L22538" s="134" t="s">
        <v>1540</v>
      </c>
      <c r="M22538" s="134">
        <v>146</v>
      </c>
      <c r="N22538" s="134" t="s">
        <v>69757</v>
      </c>
      <c r="O22538" s="134" t="s">
        <v>12</v>
      </c>
      <c r="P22538" s="134">
        <v>33</v>
      </c>
      <c r="Q22538" s="134" t="s">
        <v>512</v>
      </c>
      <c r="R22538" s="134" t="s">
        <v>436</v>
      </c>
      <c r="S22538" s="134" t="s">
        <v>907</v>
      </c>
      <c r="T22538" s="134" t="s">
        <v>673</v>
      </c>
      <c r="U22538" s="134" t="s">
        <v>996</v>
      </c>
      <c r="V22538" s="134">
        <v>4</v>
      </c>
      <c r="W22538" s="133" t="s">
        <v>1050</v>
      </c>
      <c r="X22538" s="133" t="s">
        <v>67342</v>
      </c>
      <c r="Y22538" s="133">
        <v>8</v>
      </c>
      <c r="Z22538" s="133" t="s">
        <v>56253</v>
      </c>
    </row>
    <row r="22539" spans="1:26" ht="21">
      <c r="A22539" s="134">
        <v>22538</v>
      </c>
      <c r="B22539" s="147" t="s">
        <v>59752</v>
      </c>
      <c r="C22539" s="134" t="s">
        <v>69306</v>
      </c>
      <c r="D22539" s="134">
        <v>0.65</v>
      </c>
      <c r="E22539" s="134" t="s">
        <v>9079</v>
      </c>
      <c r="F22539" s="134" t="s">
        <v>59458</v>
      </c>
      <c r="G22539" s="134">
        <v>7</v>
      </c>
      <c r="H22539" s="134" t="s">
        <v>1499</v>
      </c>
      <c r="I22539" s="134" t="s">
        <v>420</v>
      </c>
      <c r="J22539" s="134" t="s">
        <v>1542</v>
      </c>
      <c r="K22539" s="134" t="s">
        <v>1489</v>
      </c>
      <c r="L22539" s="134" t="s">
        <v>1540</v>
      </c>
      <c r="M22539" s="134">
        <v>146</v>
      </c>
      <c r="N22539" s="134" t="s">
        <v>69757</v>
      </c>
      <c r="O22539" s="134" t="s">
        <v>12</v>
      </c>
      <c r="P22539" s="134">
        <v>33</v>
      </c>
      <c r="Q22539" s="134" t="s">
        <v>512</v>
      </c>
      <c r="R22539" s="134" t="s">
        <v>436</v>
      </c>
      <c r="S22539" s="134" t="s">
        <v>907</v>
      </c>
      <c r="T22539" s="134" t="s">
        <v>673</v>
      </c>
      <c r="U22539" s="134" t="s">
        <v>996</v>
      </c>
      <c r="V22539" s="134">
        <v>4</v>
      </c>
      <c r="W22539" s="133" t="s">
        <v>1050</v>
      </c>
      <c r="X22539" s="133" t="s">
        <v>67342</v>
      </c>
      <c r="Y22539" s="133">
        <v>8</v>
      </c>
      <c r="Z22539" s="133" t="s">
        <v>59751</v>
      </c>
    </row>
    <row r="22540" spans="1:26" ht="21">
      <c r="A22540" s="134">
        <v>22539</v>
      </c>
      <c r="B22540" s="147" t="s">
        <v>59755</v>
      </c>
      <c r="C22540" s="134" t="s">
        <v>69306</v>
      </c>
      <c r="D22540" s="134">
        <v>0.65</v>
      </c>
      <c r="E22540" s="134" t="s">
        <v>9079</v>
      </c>
      <c r="F22540" s="134" t="s">
        <v>59458</v>
      </c>
      <c r="G22540" s="134">
        <v>7</v>
      </c>
      <c r="H22540" s="134" t="s">
        <v>1499</v>
      </c>
      <c r="I22540" s="134" t="s">
        <v>420</v>
      </c>
      <c r="J22540" s="134" t="s">
        <v>1542</v>
      </c>
      <c r="K22540" s="134" t="s">
        <v>1489</v>
      </c>
      <c r="L22540" s="134" t="s">
        <v>1540</v>
      </c>
      <c r="M22540" s="134">
        <v>146</v>
      </c>
      <c r="N22540" s="134" t="s">
        <v>69757</v>
      </c>
      <c r="O22540" s="134" t="s">
        <v>12</v>
      </c>
      <c r="P22540" s="134">
        <v>33</v>
      </c>
      <c r="Q22540" s="134" t="s">
        <v>512</v>
      </c>
      <c r="R22540" s="134" t="s">
        <v>436</v>
      </c>
      <c r="S22540" s="134" t="s">
        <v>907</v>
      </c>
      <c r="T22540" s="134" t="s">
        <v>673</v>
      </c>
      <c r="U22540" s="134" t="s">
        <v>996</v>
      </c>
      <c r="V22540" s="134">
        <v>4</v>
      </c>
      <c r="W22540" s="133" t="s">
        <v>1050</v>
      </c>
      <c r="X22540" s="133" t="s">
        <v>67342</v>
      </c>
      <c r="Y22540" s="133">
        <v>8</v>
      </c>
      <c r="Z22540" s="133" t="s">
        <v>59754</v>
      </c>
    </row>
    <row r="22541" spans="1:26" ht="21">
      <c r="A22541" s="134">
        <v>22540</v>
      </c>
      <c r="B22541" s="147" t="s">
        <v>59758</v>
      </c>
      <c r="C22541" s="134" t="s">
        <v>69306</v>
      </c>
      <c r="D22541" s="134">
        <v>0.65</v>
      </c>
      <c r="E22541" s="134" t="s">
        <v>9079</v>
      </c>
      <c r="F22541" s="134" t="s">
        <v>59458</v>
      </c>
      <c r="G22541" s="134">
        <v>7</v>
      </c>
      <c r="H22541" s="134" t="s">
        <v>1499</v>
      </c>
      <c r="I22541" s="134" t="s">
        <v>420</v>
      </c>
      <c r="J22541" s="134" t="s">
        <v>1542</v>
      </c>
      <c r="K22541" s="134" t="s">
        <v>1489</v>
      </c>
      <c r="L22541" s="134" t="s">
        <v>1540</v>
      </c>
      <c r="M22541" s="134">
        <v>146</v>
      </c>
      <c r="N22541" s="134" t="s">
        <v>69757</v>
      </c>
      <c r="O22541" s="134" t="s">
        <v>12</v>
      </c>
      <c r="P22541" s="134">
        <v>33</v>
      </c>
      <c r="Q22541" s="134" t="s">
        <v>512</v>
      </c>
      <c r="R22541" s="134" t="s">
        <v>436</v>
      </c>
      <c r="S22541" s="134" t="s">
        <v>907</v>
      </c>
      <c r="T22541" s="134" t="s">
        <v>673</v>
      </c>
      <c r="U22541" s="134" t="s">
        <v>996</v>
      </c>
      <c r="V22541" s="134">
        <v>4</v>
      </c>
      <c r="W22541" s="133" t="s">
        <v>1050</v>
      </c>
      <c r="X22541" s="133" t="s">
        <v>67342</v>
      </c>
      <c r="Y22541" s="133">
        <v>8</v>
      </c>
      <c r="Z22541" s="133" t="s">
        <v>59757</v>
      </c>
    </row>
    <row r="22542" spans="1:26" ht="21">
      <c r="A22542" s="134">
        <v>22541</v>
      </c>
      <c r="B22542" s="147" t="s">
        <v>59761</v>
      </c>
      <c r="C22542" s="134" t="s">
        <v>69307</v>
      </c>
      <c r="D22542" s="134">
        <v>0.65</v>
      </c>
      <c r="E22542" s="134" t="s">
        <v>428</v>
      </c>
      <c r="F22542" s="134" t="s">
        <v>59458</v>
      </c>
      <c r="G22542" s="134">
        <v>6</v>
      </c>
      <c r="H22542" s="134" t="s">
        <v>1498</v>
      </c>
      <c r="I22542" s="134" t="s">
        <v>427</v>
      </c>
      <c r="J22542" s="134" t="s">
        <v>1542</v>
      </c>
      <c r="K22542" s="134" t="s">
        <v>1486</v>
      </c>
      <c r="L22542" s="134" t="s">
        <v>1487</v>
      </c>
      <c r="M22542" s="134">
        <v>146</v>
      </c>
      <c r="N22542" s="134" t="s">
        <v>69757</v>
      </c>
      <c r="O22542" s="134" t="s">
        <v>12</v>
      </c>
      <c r="P22542" s="134">
        <v>33</v>
      </c>
      <c r="Q22542" s="134" t="s">
        <v>512</v>
      </c>
      <c r="R22542" s="134" t="s">
        <v>436</v>
      </c>
      <c r="S22542" s="134" t="s">
        <v>907</v>
      </c>
      <c r="T22542" s="134" t="s">
        <v>673</v>
      </c>
      <c r="U22542" s="134" t="s">
        <v>996</v>
      </c>
      <c r="V22542" s="134">
        <v>4</v>
      </c>
      <c r="W22542" s="133" t="s">
        <v>1050</v>
      </c>
      <c r="X22542" s="133" t="s">
        <v>67341</v>
      </c>
      <c r="Y22542" s="133">
        <v>4</v>
      </c>
      <c r="Z22542" s="133" t="s">
        <v>59760</v>
      </c>
    </row>
    <row r="22543" spans="1:26" ht="21">
      <c r="A22543" s="134">
        <v>22542</v>
      </c>
      <c r="B22543" s="147" t="s">
        <v>9886</v>
      </c>
      <c r="C22543" s="134" t="s">
        <v>69307</v>
      </c>
      <c r="D22543" s="134">
        <v>0.65</v>
      </c>
      <c r="E22543" s="134" t="s">
        <v>428</v>
      </c>
      <c r="F22543" s="134" t="s">
        <v>59458</v>
      </c>
      <c r="G22543" s="134">
        <v>6</v>
      </c>
      <c r="H22543" s="134" t="s">
        <v>1498</v>
      </c>
      <c r="I22543" s="134" t="s">
        <v>427</v>
      </c>
      <c r="J22543" s="134" t="s">
        <v>1542</v>
      </c>
      <c r="K22543" s="134" t="s">
        <v>1486</v>
      </c>
      <c r="L22543" s="134" t="s">
        <v>1487</v>
      </c>
      <c r="M22543" s="134">
        <v>146</v>
      </c>
      <c r="N22543" s="134" t="s">
        <v>69757</v>
      </c>
      <c r="O22543" s="134" t="s">
        <v>12</v>
      </c>
      <c r="P22543" s="134">
        <v>33</v>
      </c>
      <c r="Q22543" s="134" t="s">
        <v>512</v>
      </c>
      <c r="R22543" s="134" t="s">
        <v>436</v>
      </c>
      <c r="S22543" s="134" t="s">
        <v>907</v>
      </c>
      <c r="T22543" s="134" t="s">
        <v>673</v>
      </c>
      <c r="U22543" s="134" t="s">
        <v>996</v>
      </c>
      <c r="V22543" s="134">
        <v>4</v>
      </c>
      <c r="W22543" s="133" t="s">
        <v>1050</v>
      </c>
      <c r="X22543" s="133" t="s">
        <v>67341</v>
      </c>
      <c r="Y22543" s="133">
        <v>4</v>
      </c>
      <c r="Z22543" s="133" t="s">
        <v>9885</v>
      </c>
    </row>
    <row r="22544" spans="1:26" ht="21">
      <c r="A22544" s="134">
        <v>22543</v>
      </c>
      <c r="B22544" s="147" t="s">
        <v>59765</v>
      </c>
      <c r="C22544" s="134" t="s">
        <v>69307</v>
      </c>
      <c r="D22544" s="134">
        <v>0.65</v>
      </c>
      <c r="E22544" s="134" t="s">
        <v>428</v>
      </c>
      <c r="F22544" s="134" t="s">
        <v>59458</v>
      </c>
      <c r="G22544" s="134">
        <v>6</v>
      </c>
      <c r="H22544" s="134" t="s">
        <v>1498</v>
      </c>
      <c r="I22544" s="134" t="s">
        <v>427</v>
      </c>
      <c r="J22544" s="134" t="s">
        <v>1542</v>
      </c>
      <c r="K22544" s="134" t="s">
        <v>1486</v>
      </c>
      <c r="L22544" s="134" t="s">
        <v>1487</v>
      </c>
      <c r="M22544" s="134">
        <v>146</v>
      </c>
      <c r="N22544" s="134" t="s">
        <v>69757</v>
      </c>
      <c r="O22544" s="134" t="s">
        <v>12</v>
      </c>
      <c r="P22544" s="134">
        <v>33</v>
      </c>
      <c r="Q22544" s="134" t="s">
        <v>512</v>
      </c>
      <c r="R22544" s="134" t="s">
        <v>436</v>
      </c>
      <c r="S22544" s="134" t="s">
        <v>907</v>
      </c>
      <c r="T22544" s="134" t="s">
        <v>673</v>
      </c>
      <c r="U22544" s="134" t="s">
        <v>996</v>
      </c>
      <c r="V22544" s="134">
        <v>4</v>
      </c>
      <c r="W22544" s="133" t="s">
        <v>1050</v>
      </c>
      <c r="X22544" s="133" t="s">
        <v>67341</v>
      </c>
      <c r="Y22544" s="133">
        <v>4</v>
      </c>
      <c r="Z22544" s="133" t="s">
        <v>59764</v>
      </c>
    </row>
    <row r="22545" spans="1:26" ht="21">
      <c r="A22545" s="134">
        <v>22544</v>
      </c>
      <c r="B22545" s="147" t="s">
        <v>59768</v>
      </c>
      <c r="C22545" s="134" t="s">
        <v>69307</v>
      </c>
      <c r="D22545" s="134">
        <v>0.65</v>
      </c>
      <c r="E22545" s="134" t="s">
        <v>428</v>
      </c>
      <c r="F22545" s="134" t="s">
        <v>59458</v>
      </c>
      <c r="G22545" s="134">
        <v>6</v>
      </c>
      <c r="H22545" s="134" t="s">
        <v>1498</v>
      </c>
      <c r="I22545" s="134" t="s">
        <v>427</v>
      </c>
      <c r="J22545" s="134" t="s">
        <v>1542</v>
      </c>
      <c r="K22545" s="134" t="s">
        <v>1486</v>
      </c>
      <c r="L22545" s="134" t="s">
        <v>1487</v>
      </c>
      <c r="M22545" s="134">
        <v>146</v>
      </c>
      <c r="N22545" s="134" t="s">
        <v>69757</v>
      </c>
      <c r="O22545" s="134" t="s">
        <v>12</v>
      </c>
      <c r="P22545" s="134">
        <v>33</v>
      </c>
      <c r="Q22545" s="134" t="s">
        <v>512</v>
      </c>
      <c r="R22545" s="134" t="s">
        <v>436</v>
      </c>
      <c r="S22545" s="134" t="s">
        <v>907</v>
      </c>
      <c r="T22545" s="134" t="s">
        <v>673</v>
      </c>
      <c r="U22545" s="134" t="s">
        <v>996</v>
      </c>
      <c r="V22545" s="134">
        <v>4</v>
      </c>
      <c r="W22545" s="133" t="s">
        <v>1050</v>
      </c>
      <c r="X22545" s="133" t="s">
        <v>67341</v>
      </c>
      <c r="Y22545" s="133">
        <v>4</v>
      </c>
      <c r="Z22545" s="133" t="s">
        <v>59767</v>
      </c>
    </row>
    <row r="22546" spans="1:26" ht="21">
      <c r="A22546" s="134">
        <v>22545</v>
      </c>
      <c r="B22546" s="147" t="s">
        <v>59771</v>
      </c>
      <c r="C22546" s="134" t="s">
        <v>69307</v>
      </c>
      <c r="D22546" s="134">
        <v>0.65</v>
      </c>
      <c r="E22546" s="134" t="s">
        <v>428</v>
      </c>
      <c r="F22546" s="134" t="s">
        <v>59458</v>
      </c>
      <c r="G22546" s="134">
        <v>6</v>
      </c>
      <c r="H22546" s="134" t="s">
        <v>1498</v>
      </c>
      <c r="I22546" s="134" t="s">
        <v>427</v>
      </c>
      <c r="J22546" s="134" t="s">
        <v>1542</v>
      </c>
      <c r="K22546" s="134" t="s">
        <v>1486</v>
      </c>
      <c r="L22546" s="134" t="s">
        <v>1487</v>
      </c>
      <c r="M22546" s="134">
        <v>146</v>
      </c>
      <c r="N22546" s="134" t="s">
        <v>69757</v>
      </c>
      <c r="O22546" s="134" t="s">
        <v>12</v>
      </c>
      <c r="P22546" s="134">
        <v>33</v>
      </c>
      <c r="Q22546" s="134" t="s">
        <v>512</v>
      </c>
      <c r="R22546" s="134" t="s">
        <v>436</v>
      </c>
      <c r="S22546" s="134" t="s">
        <v>907</v>
      </c>
      <c r="T22546" s="134" t="s">
        <v>673</v>
      </c>
      <c r="U22546" s="134" t="s">
        <v>996</v>
      </c>
      <c r="V22546" s="134">
        <v>4</v>
      </c>
      <c r="W22546" s="133" t="s">
        <v>1050</v>
      </c>
      <c r="X22546" s="133" t="s">
        <v>67341</v>
      </c>
      <c r="Y22546" s="133">
        <v>4</v>
      </c>
      <c r="Z22546" s="133" t="s">
        <v>59770</v>
      </c>
    </row>
    <row r="22547" spans="1:26" ht="21">
      <c r="A22547" s="134">
        <v>22546</v>
      </c>
      <c r="B22547" s="147" t="s">
        <v>59773</v>
      </c>
      <c r="C22547" s="134" t="s">
        <v>69307</v>
      </c>
      <c r="D22547" s="134">
        <v>0.65</v>
      </c>
      <c r="E22547" s="134" t="s">
        <v>428</v>
      </c>
      <c r="F22547" s="134" t="s">
        <v>59458</v>
      </c>
      <c r="G22547" s="134">
        <v>6</v>
      </c>
      <c r="H22547" s="134" t="s">
        <v>1498</v>
      </c>
      <c r="I22547" s="134" t="s">
        <v>427</v>
      </c>
      <c r="J22547" s="134" t="s">
        <v>1542</v>
      </c>
      <c r="K22547" s="134" t="s">
        <v>1486</v>
      </c>
      <c r="L22547" s="134" t="s">
        <v>1487</v>
      </c>
      <c r="M22547" s="134">
        <v>146</v>
      </c>
      <c r="N22547" s="134" t="s">
        <v>69757</v>
      </c>
      <c r="O22547" s="134" t="s">
        <v>12</v>
      </c>
      <c r="P22547" s="134">
        <v>33</v>
      </c>
      <c r="Q22547" s="134" t="s">
        <v>512</v>
      </c>
      <c r="R22547" s="134" t="s">
        <v>436</v>
      </c>
      <c r="S22547" s="134" t="s">
        <v>907</v>
      </c>
      <c r="T22547" s="134" t="s">
        <v>673</v>
      </c>
      <c r="U22547" s="134" t="s">
        <v>996</v>
      </c>
      <c r="V22547" s="134">
        <v>4</v>
      </c>
      <c r="W22547" s="133" t="s">
        <v>1050</v>
      </c>
      <c r="X22547" s="133" t="s">
        <v>67341</v>
      </c>
      <c r="Y22547" s="133">
        <v>4</v>
      </c>
      <c r="Z22547" s="133" t="s">
        <v>59772</v>
      </c>
    </row>
    <row r="22548" spans="1:26" ht="21">
      <c r="A22548" s="134">
        <v>22547</v>
      </c>
      <c r="B22548" s="147" t="s">
        <v>59776</v>
      </c>
      <c r="C22548" s="134" t="s">
        <v>69307</v>
      </c>
      <c r="D22548" s="134">
        <v>0.65</v>
      </c>
      <c r="E22548" s="134" t="s">
        <v>428</v>
      </c>
      <c r="F22548" s="134" t="s">
        <v>59458</v>
      </c>
      <c r="G22548" s="134">
        <v>6</v>
      </c>
      <c r="H22548" s="134" t="s">
        <v>1498</v>
      </c>
      <c r="I22548" s="134" t="s">
        <v>427</v>
      </c>
      <c r="J22548" s="134" t="s">
        <v>1542</v>
      </c>
      <c r="K22548" s="134" t="s">
        <v>1486</v>
      </c>
      <c r="L22548" s="134" t="s">
        <v>1487</v>
      </c>
      <c r="M22548" s="134">
        <v>146</v>
      </c>
      <c r="N22548" s="134" t="s">
        <v>69757</v>
      </c>
      <c r="O22548" s="134" t="s">
        <v>12</v>
      </c>
      <c r="P22548" s="134">
        <v>33</v>
      </c>
      <c r="Q22548" s="134" t="s">
        <v>512</v>
      </c>
      <c r="R22548" s="134" t="s">
        <v>436</v>
      </c>
      <c r="S22548" s="134" t="s">
        <v>907</v>
      </c>
      <c r="T22548" s="134" t="s">
        <v>673</v>
      </c>
      <c r="U22548" s="134" t="s">
        <v>996</v>
      </c>
      <c r="V22548" s="134">
        <v>4</v>
      </c>
      <c r="W22548" s="133" t="s">
        <v>1050</v>
      </c>
      <c r="X22548" s="133" t="s">
        <v>67341</v>
      </c>
      <c r="Y22548" s="133">
        <v>4</v>
      </c>
      <c r="Z22548" s="133" t="s">
        <v>59775</v>
      </c>
    </row>
    <row r="22549" spans="1:26" ht="21">
      <c r="A22549" s="134">
        <v>22548</v>
      </c>
      <c r="B22549" s="147" t="s">
        <v>59697</v>
      </c>
      <c r="C22549" s="134" t="s">
        <v>69307</v>
      </c>
      <c r="D22549" s="134">
        <v>0.65</v>
      </c>
      <c r="E22549" s="134" t="s">
        <v>428</v>
      </c>
      <c r="F22549" s="134" t="s">
        <v>59458</v>
      </c>
      <c r="G22549" s="134">
        <v>6</v>
      </c>
      <c r="H22549" s="134" t="s">
        <v>1498</v>
      </c>
      <c r="I22549" s="134" t="s">
        <v>427</v>
      </c>
      <c r="J22549" s="134" t="s">
        <v>1542</v>
      </c>
      <c r="K22549" s="134" t="s">
        <v>1486</v>
      </c>
      <c r="L22549" s="134" t="s">
        <v>1487</v>
      </c>
      <c r="M22549" s="134">
        <v>146</v>
      </c>
      <c r="N22549" s="134" t="s">
        <v>69757</v>
      </c>
      <c r="O22549" s="134" t="s">
        <v>12</v>
      </c>
      <c r="P22549" s="134">
        <v>33</v>
      </c>
      <c r="Q22549" s="134" t="s">
        <v>512</v>
      </c>
      <c r="R22549" s="134" t="s">
        <v>436</v>
      </c>
      <c r="S22549" s="134" t="s">
        <v>907</v>
      </c>
      <c r="T22549" s="134" t="s">
        <v>673</v>
      </c>
      <c r="U22549" s="134" t="s">
        <v>996</v>
      </c>
      <c r="V22549" s="134">
        <v>4</v>
      </c>
      <c r="W22549" s="133" t="s">
        <v>1050</v>
      </c>
      <c r="X22549" s="133" t="s">
        <v>67341</v>
      </c>
      <c r="Y22549" s="133">
        <v>4</v>
      </c>
      <c r="Z22549" s="133" t="s">
        <v>59696</v>
      </c>
    </row>
    <row r="22550" spans="1:26" ht="21">
      <c r="A22550" s="134">
        <v>22549</v>
      </c>
      <c r="B22550" s="147" t="s">
        <v>59780</v>
      </c>
      <c r="C22550" s="134" t="s">
        <v>69305</v>
      </c>
      <c r="D22550" s="134">
        <v>0.65</v>
      </c>
      <c r="E22550" s="134" t="s">
        <v>8918</v>
      </c>
      <c r="F22550" s="134" t="s">
        <v>59458</v>
      </c>
      <c r="G22550" s="134">
        <v>37</v>
      </c>
      <c r="H22550" s="134" t="s">
        <v>1528</v>
      </c>
      <c r="I22550" s="134" t="s">
        <v>448</v>
      </c>
      <c r="J22550" s="134" t="s">
        <v>1525</v>
      </c>
      <c r="K22550" s="134" t="s">
        <v>1489</v>
      </c>
      <c r="L22550" s="134" t="s">
        <v>1487</v>
      </c>
      <c r="M22550" s="134">
        <v>146</v>
      </c>
      <c r="N22550" s="134" t="s">
        <v>69757</v>
      </c>
      <c r="O22550" s="134" t="s">
        <v>12</v>
      </c>
      <c r="P22550" s="134">
        <v>33</v>
      </c>
      <c r="Q22550" s="134" t="s">
        <v>512</v>
      </c>
      <c r="R22550" s="134" t="s">
        <v>436</v>
      </c>
      <c r="S22550" s="134" t="s">
        <v>907</v>
      </c>
      <c r="T22550" s="134" t="s">
        <v>673</v>
      </c>
      <c r="U22550" s="134" t="s">
        <v>996</v>
      </c>
      <c r="V22550" s="134">
        <v>4</v>
      </c>
      <c r="W22550" s="133" t="s">
        <v>1050</v>
      </c>
      <c r="X22550" s="133" t="s">
        <v>67342</v>
      </c>
      <c r="Y22550" s="133">
        <v>8</v>
      </c>
      <c r="Z22550" s="133" t="s">
        <v>59779</v>
      </c>
    </row>
    <row r="22551" spans="1:26" ht="21">
      <c r="A22551" s="134">
        <v>22550</v>
      </c>
      <c r="B22551" s="147" t="s">
        <v>58897</v>
      </c>
      <c r="C22551" s="134" t="s">
        <v>69305</v>
      </c>
      <c r="D22551" s="134">
        <v>0.65</v>
      </c>
      <c r="E22551" s="134" t="s">
        <v>8918</v>
      </c>
      <c r="F22551" s="134" t="s">
        <v>59458</v>
      </c>
      <c r="G22551" s="134">
        <v>37</v>
      </c>
      <c r="H22551" s="134" t="s">
        <v>1528</v>
      </c>
      <c r="I22551" s="134" t="s">
        <v>448</v>
      </c>
      <c r="J22551" s="134" t="s">
        <v>1525</v>
      </c>
      <c r="K22551" s="134" t="s">
        <v>1489</v>
      </c>
      <c r="L22551" s="134" t="s">
        <v>1487</v>
      </c>
      <c r="M22551" s="134">
        <v>146</v>
      </c>
      <c r="N22551" s="134" t="s">
        <v>69757</v>
      </c>
      <c r="O22551" s="134" t="s">
        <v>12</v>
      </c>
      <c r="P22551" s="134">
        <v>33</v>
      </c>
      <c r="Q22551" s="134" t="s">
        <v>512</v>
      </c>
      <c r="R22551" s="134" t="s">
        <v>436</v>
      </c>
      <c r="S22551" s="134" t="s">
        <v>907</v>
      </c>
      <c r="T22551" s="134" t="s">
        <v>673</v>
      </c>
      <c r="U22551" s="134" t="s">
        <v>996</v>
      </c>
      <c r="V22551" s="134">
        <v>4</v>
      </c>
      <c r="W22551" s="133" t="s">
        <v>1050</v>
      </c>
      <c r="X22551" s="133" t="s">
        <v>67342</v>
      </c>
      <c r="Y22551" s="133">
        <v>8</v>
      </c>
      <c r="Z22551" s="133" t="s">
        <v>58896</v>
      </c>
    </row>
    <row r="22552" spans="1:26" ht="21">
      <c r="A22552" s="134">
        <v>22551</v>
      </c>
      <c r="B22552" s="147" t="s">
        <v>59785</v>
      </c>
      <c r="C22552" s="134" t="s">
        <v>69305</v>
      </c>
      <c r="D22552" s="134">
        <v>0.65</v>
      </c>
      <c r="E22552" s="134" t="s">
        <v>8918</v>
      </c>
      <c r="F22552" s="134" t="s">
        <v>59458</v>
      </c>
      <c r="G22552" s="134">
        <v>37</v>
      </c>
      <c r="H22552" s="134" t="s">
        <v>1528</v>
      </c>
      <c r="I22552" s="134" t="s">
        <v>448</v>
      </c>
      <c r="J22552" s="134" t="s">
        <v>1525</v>
      </c>
      <c r="K22552" s="134" t="s">
        <v>1489</v>
      </c>
      <c r="L22552" s="134" t="s">
        <v>1487</v>
      </c>
      <c r="M22552" s="134">
        <v>146</v>
      </c>
      <c r="N22552" s="134" t="s">
        <v>69757</v>
      </c>
      <c r="O22552" s="134" t="s">
        <v>12</v>
      </c>
      <c r="P22552" s="134">
        <v>33</v>
      </c>
      <c r="Q22552" s="134" t="s">
        <v>512</v>
      </c>
      <c r="R22552" s="134" t="s">
        <v>436</v>
      </c>
      <c r="S22552" s="134" t="s">
        <v>907</v>
      </c>
      <c r="T22552" s="134" t="s">
        <v>673</v>
      </c>
      <c r="U22552" s="134" t="s">
        <v>996</v>
      </c>
      <c r="V22552" s="134">
        <v>4</v>
      </c>
      <c r="W22552" s="133" t="s">
        <v>1050</v>
      </c>
      <c r="X22552" s="133" t="s">
        <v>67342</v>
      </c>
      <c r="Y22552" s="133">
        <v>8</v>
      </c>
      <c r="Z22552" s="133" t="s">
        <v>59784</v>
      </c>
    </row>
    <row r="22553" spans="1:26" ht="21">
      <c r="A22553" s="134">
        <v>22552</v>
      </c>
      <c r="B22553" s="147" t="s">
        <v>59788</v>
      </c>
      <c r="C22553" s="134" t="s">
        <v>69305</v>
      </c>
      <c r="D22553" s="134">
        <v>0.65</v>
      </c>
      <c r="E22553" s="134" t="s">
        <v>8918</v>
      </c>
      <c r="F22553" s="134" t="s">
        <v>59458</v>
      </c>
      <c r="G22553" s="134">
        <v>37</v>
      </c>
      <c r="H22553" s="134" t="s">
        <v>1528</v>
      </c>
      <c r="I22553" s="134" t="s">
        <v>448</v>
      </c>
      <c r="J22553" s="134" t="s">
        <v>1525</v>
      </c>
      <c r="K22553" s="134" t="s">
        <v>1489</v>
      </c>
      <c r="L22553" s="134" t="s">
        <v>1487</v>
      </c>
      <c r="M22553" s="134">
        <v>146</v>
      </c>
      <c r="N22553" s="134" t="s">
        <v>69757</v>
      </c>
      <c r="O22553" s="134" t="s">
        <v>12</v>
      </c>
      <c r="P22553" s="134">
        <v>33</v>
      </c>
      <c r="Q22553" s="134" t="s">
        <v>512</v>
      </c>
      <c r="R22553" s="134" t="s">
        <v>436</v>
      </c>
      <c r="S22553" s="134" t="s">
        <v>907</v>
      </c>
      <c r="T22553" s="134" t="s">
        <v>673</v>
      </c>
      <c r="U22553" s="134" t="s">
        <v>996</v>
      </c>
      <c r="V22553" s="134">
        <v>4</v>
      </c>
      <c r="W22553" s="133" t="s">
        <v>1050</v>
      </c>
      <c r="X22553" s="133" t="s">
        <v>67342</v>
      </c>
      <c r="Y22553" s="133">
        <v>8</v>
      </c>
      <c r="Z22553" s="133" t="s">
        <v>59787</v>
      </c>
    </row>
    <row r="22554" spans="1:26" ht="21">
      <c r="A22554" s="134">
        <v>22553</v>
      </c>
      <c r="B22554" s="147" t="s">
        <v>59108</v>
      </c>
      <c r="C22554" s="134" t="s">
        <v>69305</v>
      </c>
      <c r="D22554" s="134">
        <v>0.65</v>
      </c>
      <c r="E22554" s="134" t="s">
        <v>8918</v>
      </c>
      <c r="F22554" s="134" t="s">
        <v>59458</v>
      </c>
      <c r="G22554" s="134">
        <v>37</v>
      </c>
      <c r="H22554" s="134" t="s">
        <v>1528</v>
      </c>
      <c r="I22554" s="134" t="s">
        <v>448</v>
      </c>
      <c r="J22554" s="134" t="s">
        <v>1525</v>
      </c>
      <c r="K22554" s="134" t="s">
        <v>1489</v>
      </c>
      <c r="L22554" s="134" t="s">
        <v>1487</v>
      </c>
      <c r="M22554" s="134">
        <v>146</v>
      </c>
      <c r="N22554" s="134" t="s">
        <v>69757</v>
      </c>
      <c r="O22554" s="134" t="s">
        <v>12</v>
      </c>
      <c r="P22554" s="134">
        <v>33</v>
      </c>
      <c r="Q22554" s="134" t="s">
        <v>512</v>
      </c>
      <c r="R22554" s="134" t="s">
        <v>436</v>
      </c>
      <c r="S22554" s="134" t="s">
        <v>907</v>
      </c>
      <c r="T22554" s="134" t="s">
        <v>673</v>
      </c>
      <c r="U22554" s="134" t="s">
        <v>996</v>
      </c>
      <c r="V22554" s="134">
        <v>4</v>
      </c>
      <c r="W22554" s="133" t="s">
        <v>1050</v>
      </c>
      <c r="X22554" s="133" t="s">
        <v>67342</v>
      </c>
      <c r="Y22554" s="133">
        <v>8</v>
      </c>
      <c r="Z22554" s="133" t="s">
        <v>59107</v>
      </c>
    </row>
    <row r="22555" spans="1:26" ht="21">
      <c r="A22555" s="134">
        <v>22554</v>
      </c>
      <c r="B22555" s="147" t="s">
        <v>59792</v>
      </c>
      <c r="C22555" s="134" t="s">
        <v>69305</v>
      </c>
      <c r="D22555" s="134">
        <v>0.65</v>
      </c>
      <c r="E22555" s="134" t="s">
        <v>8918</v>
      </c>
      <c r="F22555" s="134" t="s">
        <v>59458</v>
      </c>
      <c r="G22555" s="134">
        <v>37</v>
      </c>
      <c r="H22555" s="134" t="s">
        <v>1528</v>
      </c>
      <c r="I22555" s="134" t="s">
        <v>448</v>
      </c>
      <c r="J22555" s="134" t="s">
        <v>1525</v>
      </c>
      <c r="K22555" s="134" t="s">
        <v>1489</v>
      </c>
      <c r="L22555" s="134" t="s">
        <v>1487</v>
      </c>
      <c r="M22555" s="134">
        <v>146</v>
      </c>
      <c r="N22555" s="134" t="s">
        <v>69757</v>
      </c>
      <c r="O22555" s="134" t="s">
        <v>12</v>
      </c>
      <c r="P22555" s="134">
        <v>33</v>
      </c>
      <c r="Q22555" s="134" t="s">
        <v>512</v>
      </c>
      <c r="R22555" s="134" t="s">
        <v>436</v>
      </c>
      <c r="S22555" s="134" t="s">
        <v>907</v>
      </c>
      <c r="T22555" s="134" t="s">
        <v>673</v>
      </c>
      <c r="U22555" s="134" t="s">
        <v>996</v>
      </c>
      <c r="V22555" s="134">
        <v>4</v>
      </c>
      <c r="W22555" s="133" t="s">
        <v>1050</v>
      </c>
      <c r="X22555" s="133" t="s">
        <v>67342</v>
      </c>
      <c r="Y22555" s="133">
        <v>8</v>
      </c>
      <c r="Z22555" s="133" t="s">
        <v>59791</v>
      </c>
    </row>
    <row r="22556" spans="1:26" ht="21">
      <c r="A22556" s="134">
        <v>22555</v>
      </c>
      <c r="B22556" s="147" t="s">
        <v>58098</v>
      </c>
      <c r="C22556" s="134" t="s">
        <v>69305</v>
      </c>
      <c r="D22556" s="134">
        <v>0.65</v>
      </c>
      <c r="E22556" s="134" t="s">
        <v>8918</v>
      </c>
      <c r="F22556" s="134" t="s">
        <v>59458</v>
      </c>
      <c r="G22556" s="134">
        <v>37</v>
      </c>
      <c r="H22556" s="134" t="s">
        <v>1528</v>
      </c>
      <c r="I22556" s="134" t="s">
        <v>448</v>
      </c>
      <c r="J22556" s="134" t="s">
        <v>1525</v>
      </c>
      <c r="K22556" s="134" t="s">
        <v>1489</v>
      </c>
      <c r="L22556" s="134" t="s">
        <v>1487</v>
      </c>
      <c r="M22556" s="134">
        <v>146</v>
      </c>
      <c r="N22556" s="134" t="s">
        <v>69757</v>
      </c>
      <c r="O22556" s="134" t="s">
        <v>12</v>
      </c>
      <c r="P22556" s="134">
        <v>33</v>
      </c>
      <c r="Q22556" s="134" t="s">
        <v>512</v>
      </c>
      <c r="R22556" s="134" t="s">
        <v>436</v>
      </c>
      <c r="S22556" s="134" t="s">
        <v>907</v>
      </c>
      <c r="T22556" s="134" t="s">
        <v>673</v>
      </c>
      <c r="U22556" s="134" t="s">
        <v>996</v>
      </c>
      <c r="V22556" s="134">
        <v>4</v>
      </c>
      <c r="W22556" s="133" t="s">
        <v>1050</v>
      </c>
      <c r="X22556" s="133" t="s">
        <v>67342</v>
      </c>
      <c r="Y22556" s="133">
        <v>8</v>
      </c>
      <c r="Z22556" s="133" t="s">
        <v>58097</v>
      </c>
    </row>
    <row r="22557" spans="1:26" ht="21">
      <c r="A22557" s="134">
        <v>22556</v>
      </c>
      <c r="B22557" s="147" t="s">
        <v>58101</v>
      </c>
      <c r="C22557" s="134" t="s">
        <v>69305</v>
      </c>
      <c r="D22557" s="134">
        <v>0.65</v>
      </c>
      <c r="E22557" s="134" t="s">
        <v>8918</v>
      </c>
      <c r="F22557" s="134" t="s">
        <v>59458</v>
      </c>
      <c r="G22557" s="134">
        <v>37</v>
      </c>
      <c r="H22557" s="134" t="s">
        <v>1528</v>
      </c>
      <c r="I22557" s="134" t="s">
        <v>448</v>
      </c>
      <c r="J22557" s="134" t="s">
        <v>1525</v>
      </c>
      <c r="K22557" s="134" t="s">
        <v>1489</v>
      </c>
      <c r="L22557" s="134" t="s">
        <v>1487</v>
      </c>
      <c r="M22557" s="134">
        <v>146</v>
      </c>
      <c r="N22557" s="134" t="s">
        <v>69757</v>
      </c>
      <c r="O22557" s="134" t="s">
        <v>12</v>
      </c>
      <c r="P22557" s="134">
        <v>33</v>
      </c>
      <c r="Q22557" s="134" t="s">
        <v>512</v>
      </c>
      <c r="R22557" s="134" t="s">
        <v>436</v>
      </c>
      <c r="S22557" s="134" t="s">
        <v>907</v>
      </c>
      <c r="T22557" s="134" t="s">
        <v>673</v>
      </c>
      <c r="U22557" s="134" t="s">
        <v>996</v>
      </c>
      <c r="V22557" s="134">
        <v>4</v>
      </c>
      <c r="W22557" s="133" t="s">
        <v>1050</v>
      </c>
      <c r="X22557" s="133" t="s">
        <v>67342</v>
      </c>
      <c r="Y22557" s="133">
        <v>8</v>
      </c>
      <c r="Z22557" s="133" t="s">
        <v>58100</v>
      </c>
    </row>
    <row r="22558" spans="1:26" ht="21">
      <c r="A22558" s="134">
        <v>22557</v>
      </c>
      <c r="B22558" s="147" t="s">
        <v>59799</v>
      </c>
      <c r="C22558" s="134" t="s">
        <v>69305</v>
      </c>
      <c r="D22558" s="134">
        <v>0.65</v>
      </c>
      <c r="E22558" s="134" t="s">
        <v>8918</v>
      </c>
      <c r="F22558" s="134" t="s">
        <v>59458</v>
      </c>
      <c r="G22558" s="134">
        <v>37</v>
      </c>
      <c r="H22558" s="134" t="s">
        <v>1528</v>
      </c>
      <c r="I22558" s="134" t="s">
        <v>448</v>
      </c>
      <c r="J22558" s="134" t="s">
        <v>1525</v>
      </c>
      <c r="K22558" s="134" t="s">
        <v>1489</v>
      </c>
      <c r="L22558" s="134" t="s">
        <v>1487</v>
      </c>
      <c r="M22558" s="134">
        <v>146</v>
      </c>
      <c r="N22558" s="134" t="s">
        <v>69757</v>
      </c>
      <c r="O22558" s="134" t="s">
        <v>12</v>
      </c>
      <c r="P22558" s="134">
        <v>33</v>
      </c>
      <c r="Q22558" s="134" t="s">
        <v>512</v>
      </c>
      <c r="R22558" s="134" t="s">
        <v>436</v>
      </c>
      <c r="S22558" s="134" t="s">
        <v>907</v>
      </c>
      <c r="T22558" s="134" t="s">
        <v>673</v>
      </c>
      <c r="U22558" s="134" t="s">
        <v>996</v>
      </c>
      <c r="V22558" s="134">
        <v>4</v>
      </c>
      <c r="W22558" s="133" t="s">
        <v>1050</v>
      </c>
      <c r="X22558" s="133" t="s">
        <v>67342</v>
      </c>
      <c r="Y22558" s="133">
        <v>8</v>
      </c>
      <c r="Z22558" s="133" t="s">
        <v>59798</v>
      </c>
    </row>
    <row r="22559" spans="1:26" ht="21">
      <c r="A22559" s="134">
        <v>22558</v>
      </c>
      <c r="B22559" s="147" t="s">
        <v>59461</v>
      </c>
      <c r="C22559" s="134" t="s">
        <v>69305</v>
      </c>
      <c r="D22559" s="134">
        <v>0.65</v>
      </c>
      <c r="E22559" s="134" t="s">
        <v>8918</v>
      </c>
      <c r="F22559" s="134" t="s">
        <v>59458</v>
      </c>
      <c r="G22559" s="134">
        <v>37</v>
      </c>
      <c r="H22559" s="134" t="s">
        <v>1528</v>
      </c>
      <c r="I22559" s="134" t="s">
        <v>448</v>
      </c>
      <c r="J22559" s="134" t="s">
        <v>1525</v>
      </c>
      <c r="K22559" s="134" t="s">
        <v>1489</v>
      </c>
      <c r="L22559" s="134" t="s">
        <v>1487</v>
      </c>
      <c r="M22559" s="134">
        <v>146</v>
      </c>
      <c r="N22559" s="134" t="s">
        <v>69757</v>
      </c>
      <c r="O22559" s="134" t="s">
        <v>12</v>
      </c>
      <c r="P22559" s="134">
        <v>33</v>
      </c>
      <c r="Q22559" s="134" t="s">
        <v>512</v>
      </c>
      <c r="R22559" s="134" t="s">
        <v>436</v>
      </c>
      <c r="S22559" s="134" t="s">
        <v>907</v>
      </c>
      <c r="T22559" s="134" t="s">
        <v>673</v>
      </c>
      <c r="U22559" s="134" t="s">
        <v>996</v>
      </c>
      <c r="V22559" s="134">
        <v>4</v>
      </c>
      <c r="W22559" s="133" t="s">
        <v>1050</v>
      </c>
      <c r="X22559" s="133" t="s">
        <v>67342</v>
      </c>
      <c r="Y22559" s="133">
        <v>8</v>
      </c>
      <c r="Z22559" s="133" t="s">
        <v>59460</v>
      </c>
    </row>
    <row r="22560" spans="1:26" ht="21">
      <c r="A22560" s="134">
        <v>22559</v>
      </c>
      <c r="B22560" s="147" t="s">
        <v>59804</v>
      </c>
      <c r="C22560" s="134" t="s">
        <v>69305</v>
      </c>
      <c r="D22560" s="134">
        <v>0.65</v>
      </c>
      <c r="E22560" s="134" t="s">
        <v>8918</v>
      </c>
      <c r="F22560" s="134" t="s">
        <v>59458</v>
      </c>
      <c r="G22560" s="134">
        <v>37</v>
      </c>
      <c r="H22560" s="134" t="s">
        <v>1528</v>
      </c>
      <c r="I22560" s="134" t="s">
        <v>448</v>
      </c>
      <c r="J22560" s="134" t="s">
        <v>1525</v>
      </c>
      <c r="K22560" s="134" t="s">
        <v>1489</v>
      </c>
      <c r="L22560" s="134" t="s">
        <v>1487</v>
      </c>
      <c r="M22560" s="134">
        <v>146</v>
      </c>
      <c r="N22560" s="134" t="s">
        <v>69757</v>
      </c>
      <c r="O22560" s="134" t="s">
        <v>12</v>
      </c>
      <c r="P22560" s="134">
        <v>33</v>
      </c>
      <c r="Q22560" s="134" t="s">
        <v>512</v>
      </c>
      <c r="R22560" s="134" t="s">
        <v>436</v>
      </c>
      <c r="S22560" s="134" t="s">
        <v>907</v>
      </c>
      <c r="T22560" s="134" t="s">
        <v>673</v>
      </c>
      <c r="U22560" s="134" t="s">
        <v>996</v>
      </c>
      <c r="V22560" s="134">
        <v>4</v>
      </c>
      <c r="W22560" s="133" t="s">
        <v>1050</v>
      </c>
      <c r="X22560" s="133" t="s">
        <v>67342</v>
      </c>
      <c r="Y22560" s="133">
        <v>8</v>
      </c>
      <c r="Z22560" s="133" t="s">
        <v>59803</v>
      </c>
    </row>
    <row r="22561" spans="1:26" ht="21">
      <c r="A22561" s="134">
        <v>22560</v>
      </c>
      <c r="B22561" s="147" t="s">
        <v>59807</v>
      </c>
      <c r="C22561" s="134" t="s">
        <v>69305</v>
      </c>
      <c r="D22561" s="134">
        <v>0.65</v>
      </c>
      <c r="E22561" s="134" t="s">
        <v>8918</v>
      </c>
      <c r="F22561" s="134" t="s">
        <v>59458</v>
      </c>
      <c r="G22561" s="134">
        <v>37</v>
      </c>
      <c r="H22561" s="134" t="s">
        <v>1528</v>
      </c>
      <c r="I22561" s="134" t="s">
        <v>448</v>
      </c>
      <c r="J22561" s="134" t="s">
        <v>1525</v>
      </c>
      <c r="K22561" s="134" t="s">
        <v>1489</v>
      </c>
      <c r="L22561" s="134" t="s">
        <v>1487</v>
      </c>
      <c r="M22561" s="134">
        <v>146</v>
      </c>
      <c r="N22561" s="134" t="s">
        <v>69757</v>
      </c>
      <c r="O22561" s="134" t="s">
        <v>12</v>
      </c>
      <c r="P22561" s="134">
        <v>33</v>
      </c>
      <c r="Q22561" s="134" t="s">
        <v>512</v>
      </c>
      <c r="R22561" s="134" t="s">
        <v>436</v>
      </c>
      <c r="S22561" s="134" t="s">
        <v>907</v>
      </c>
      <c r="T22561" s="134" t="s">
        <v>673</v>
      </c>
      <c r="U22561" s="134" t="s">
        <v>996</v>
      </c>
      <c r="V22561" s="134">
        <v>4</v>
      </c>
      <c r="W22561" s="133" t="s">
        <v>1050</v>
      </c>
      <c r="X22561" s="133" t="s">
        <v>67342</v>
      </c>
      <c r="Y22561" s="133">
        <v>8</v>
      </c>
      <c r="Z22561" s="133" t="s">
        <v>59806</v>
      </c>
    </row>
    <row r="22562" spans="1:26" ht="21">
      <c r="A22562" s="134">
        <v>22561</v>
      </c>
      <c r="B22562" s="147" t="s">
        <v>59810</v>
      </c>
      <c r="C22562" s="134" t="s">
        <v>69305</v>
      </c>
      <c r="D22562" s="134">
        <v>0.65</v>
      </c>
      <c r="E22562" s="134" t="s">
        <v>8918</v>
      </c>
      <c r="F22562" s="134" t="s">
        <v>59458</v>
      </c>
      <c r="G22562" s="134">
        <v>37</v>
      </c>
      <c r="H22562" s="134" t="s">
        <v>1528</v>
      </c>
      <c r="I22562" s="134" t="s">
        <v>448</v>
      </c>
      <c r="J22562" s="134" t="s">
        <v>1525</v>
      </c>
      <c r="K22562" s="134" t="s">
        <v>1489</v>
      </c>
      <c r="L22562" s="134" t="s">
        <v>1487</v>
      </c>
      <c r="M22562" s="134">
        <v>146</v>
      </c>
      <c r="N22562" s="134" t="s">
        <v>69757</v>
      </c>
      <c r="O22562" s="134" t="s">
        <v>12</v>
      </c>
      <c r="P22562" s="134">
        <v>33</v>
      </c>
      <c r="Q22562" s="134" t="s">
        <v>512</v>
      </c>
      <c r="R22562" s="134" t="s">
        <v>436</v>
      </c>
      <c r="S22562" s="134" t="s">
        <v>907</v>
      </c>
      <c r="T22562" s="134" t="s">
        <v>673</v>
      </c>
      <c r="U22562" s="134" t="s">
        <v>996</v>
      </c>
      <c r="V22562" s="134">
        <v>4</v>
      </c>
      <c r="W22562" s="133" t="s">
        <v>1050</v>
      </c>
      <c r="X22562" s="133" t="s">
        <v>67342</v>
      </c>
      <c r="Y22562" s="133">
        <v>8</v>
      </c>
      <c r="Z22562" s="133" t="s">
        <v>59809</v>
      </c>
    </row>
    <row r="22563" spans="1:26" ht="21">
      <c r="A22563" s="134">
        <v>22562</v>
      </c>
      <c r="B22563" s="147" t="s">
        <v>59813</v>
      </c>
      <c r="C22563" s="134" t="s">
        <v>69305</v>
      </c>
      <c r="D22563" s="134">
        <v>0.65</v>
      </c>
      <c r="E22563" s="134" t="s">
        <v>8918</v>
      </c>
      <c r="F22563" s="134" t="s">
        <v>59458</v>
      </c>
      <c r="G22563" s="134">
        <v>37</v>
      </c>
      <c r="H22563" s="134" t="s">
        <v>1528</v>
      </c>
      <c r="I22563" s="134" t="s">
        <v>448</v>
      </c>
      <c r="J22563" s="134" t="s">
        <v>1525</v>
      </c>
      <c r="K22563" s="134" t="s">
        <v>1489</v>
      </c>
      <c r="L22563" s="134" t="s">
        <v>1487</v>
      </c>
      <c r="M22563" s="134">
        <v>146</v>
      </c>
      <c r="N22563" s="134" t="s">
        <v>69757</v>
      </c>
      <c r="O22563" s="134" t="s">
        <v>12</v>
      </c>
      <c r="P22563" s="134">
        <v>33</v>
      </c>
      <c r="Q22563" s="134" t="s">
        <v>512</v>
      </c>
      <c r="R22563" s="134" t="s">
        <v>436</v>
      </c>
      <c r="S22563" s="134" t="s">
        <v>907</v>
      </c>
      <c r="T22563" s="134" t="s">
        <v>673</v>
      </c>
      <c r="U22563" s="134" t="s">
        <v>996</v>
      </c>
      <c r="V22563" s="134">
        <v>4</v>
      </c>
      <c r="W22563" s="133" t="s">
        <v>1050</v>
      </c>
      <c r="X22563" s="133" t="s">
        <v>67342</v>
      </c>
      <c r="Y22563" s="133">
        <v>8</v>
      </c>
      <c r="Z22563" s="133" t="s">
        <v>59812</v>
      </c>
    </row>
    <row r="22564" spans="1:26" ht="21">
      <c r="A22564" s="134">
        <v>22563</v>
      </c>
      <c r="B22564" s="147" t="s">
        <v>44056</v>
      </c>
      <c r="C22564" s="134" t="s">
        <v>69305</v>
      </c>
      <c r="D22564" s="134">
        <v>0.65</v>
      </c>
      <c r="E22564" s="134" t="s">
        <v>8918</v>
      </c>
      <c r="F22564" s="134" t="s">
        <v>59458</v>
      </c>
      <c r="G22564" s="134">
        <v>37</v>
      </c>
      <c r="H22564" s="134" t="s">
        <v>1528</v>
      </c>
      <c r="I22564" s="134" t="s">
        <v>448</v>
      </c>
      <c r="J22564" s="134" t="s">
        <v>1525</v>
      </c>
      <c r="K22564" s="134" t="s">
        <v>1489</v>
      </c>
      <c r="L22564" s="134" t="s">
        <v>1487</v>
      </c>
      <c r="M22564" s="134">
        <v>146</v>
      </c>
      <c r="N22564" s="134" t="s">
        <v>69757</v>
      </c>
      <c r="O22564" s="134" t="s">
        <v>12</v>
      </c>
      <c r="P22564" s="134">
        <v>33</v>
      </c>
      <c r="Q22564" s="134" t="s">
        <v>512</v>
      </c>
      <c r="R22564" s="134" t="s">
        <v>436</v>
      </c>
      <c r="S22564" s="134" t="s">
        <v>907</v>
      </c>
      <c r="T22564" s="134" t="s">
        <v>673</v>
      </c>
      <c r="U22564" s="134" t="s">
        <v>996</v>
      </c>
      <c r="V22564" s="134">
        <v>4</v>
      </c>
      <c r="W22564" s="133" t="s">
        <v>1050</v>
      </c>
      <c r="X22564" s="133" t="s">
        <v>67342</v>
      </c>
      <c r="Y22564" s="133">
        <v>8</v>
      </c>
      <c r="Z22564" s="133" t="s">
        <v>44055</v>
      </c>
    </row>
    <row r="22565" spans="1:26" ht="21">
      <c r="A22565" s="134">
        <v>22564</v>
      </c>
      <c r="B22565" s="147" t="s">
        <v>33970</v>
      </c>
      <c r="C22565" s="134" t="s">
        <v>69305</v>
      </c>
      <c r="D22565" s="134">
        <v>0.65</v>
      </c>
      <c r="E22565" s="134" t="s">
        <v>8918</v>
      </c>
      <c r="F22565" s="134" t="s">
        <v>59458</v>
      </c>
      <c r="G22565" s="134">
        <v>37</v>
      </c>
      <c r="H22565" s="134" t="s">
        <v>1528</v>
      </c>
      <c r="I22565" s="134" t="s">
        <v>448</v>
      </c>
      <c r="J22565" s="134" t="s">
        <v>1525</v>
      </c>
      <c r="K22565" s="134" t="s">
        <v>1489</v>
      </c>
      <c r="L22565" s="134" t="s">
        <v>1487</v>
      </c>
      <c r="M22565" s="134">
        <v>146</v>
      </c>
      <c r="N22565" s="134" t="s">
        <v>69757</v>
      </c>
      <c r="O22565" s="134" t="s">
        <v>12</v>
      </c>
      <c r="P22565" s="134">
        <v>33</v>
      </c>
      <c r="Q22565" s="134" t="s">
        <v>512</v>
      </c>
      <c r="R22565" s="134" t="s">
        <v>436</v>
      </c>
      <c r="S22565" s="134" t="s">
        <v>907</v>
      </c>
      <c r="T22565" s="134" t="s">
        <v>673</v>
      </c>
      <c r="U22565" s="134" t="s">
        <v>996</v>
      </c>
      <c r="V22565" s="134">
        <v>4</v>
      </c>
      <c r="W22565" s="133" t="s">
        <v>1050</v>
      </c>
      <c r="X22565" s="133" t="s">
        <v>67342</v>
      </c>
      <c r="Y22565" s="133">
        <v>8</v>
      </c>
      <c r="Z22565" s="133" t="s">
        <v>33969</v>
      </c>
    </row>
    <row r="22566" spans="1:26" ht="21">
      <c r="A22566" s="134">
        <v>22565</v>
      </c>
      <c r="B22566" s="147" t="s">
        <v>59820</v>
      </c>
      <c r="C22566" s="134" t="s">
        <v>69305</v>
      </c>
      <c r="D22566" s="134">
        <v>0.65</v>
      </c>
      <c r="E22566" s="134" t="s">
        <v>8918</v>
      </c>
      <c r="F22566" s="134" t="s">
        <v>59458</v>
      </c>
      <c r="G22566" s="134">
        <v>37</v>
      </c>
      <c r="H22566" s="134" t="s">
        <v>1528</v>
      </c>
      <c r="I22566" s="134" t="s">
        <v>448</v>
      </c>
      <c r="J22566" s="134" t="s">
        <v>1525</v>
      </c>
      <c r="K22566" s="134" t="s">
        <v>1489</v>
      </c>
      <c r="L22566" s="134" t="s">
        <v>1487</v>
      </c>
      <c r="M22566" s="134">
        <v>146</v>
      </c>
      <c r="N22566" s="134" t="s">
        <v>69757</v>
      </c>
      <c r="O22566" s="134" t="s">
        <v>12</v>
      </c>
      <c r="P22566" s="134">
        <v>33</v>
      </c>
      <c r="Q22566" s="134" t="s">
        <v>512</v>
      </c>
      <c r="R22566" s="134" t="s">
        <v>436</v>
      </c>
      <c r="S22566" s="134" t="s">
        <v>907</v>
      </c>
      <c r="T22566" s="134" t="s">
        <v>673</v>
      </c>
      <c r="U22566" s="134" t="s">
        <v>996</v>
      </c>
      <c r="V22566" s="134">
        <v>4</v>
      </c>
      <c r="W22566" s="133" t="s">
        <v>1050</v>
      </c>
      <c r="X22566" s="133" t="s">
        <v>67342</v>
      </c>
      <c r="Y22566" s="133">
        <v>8</v>
      </c>
      <c r="Z22566" s="133" t="s">
        <v>59819</v>
      </c>
    </row>
    <row r="22567" spans="1:26" ht="21">
      <c r="A22567" s="134">
        <v>22566</v>
      </c>
      <c r="B22567" s="147" t="s">
        <v>59823</v>
      </c>
      <c r="C22567" s="134" t="s">
        <v>69305</v>
      </c>
      <c r="D22567" s="134">
        <v>0.65</v>
      </c>
      <c r="E22567" s="134" t="s">
        <v>8918</v>
      </c>
      <c r="F22567" s="134" t="s">
        <v>59458</v>
      </c>
      <c r="G22567" s="134">
        <v>37</v>
      </c>
      <c r="H22567" s="134" t="s">
        <v>1528</v>
      </c>
      <c r="I22567" s="134" t="s">
        <v>448</v>
      </c>
      <c r="J22567" s="134" t="s">
        <v>1525</v>
      </c>
      <c r="K22567" s="134" t="s">
        <v>1489</v>
      </c>
      <c r="L22567" s="134" t="s">
        <v>1487</v>
      </c>
      <c r="M22567" s="134">
        <v>146</v>
      </c>
      <c r="N22567" s="134" t="s">
        <v>69757</v>
      </c>
      <c r="O22567" s="134" t="s">
        <v>12</v>
      </c>
      <c r="P22567" s="134">
        <v>33</v>
      </c>
      <c r="Q22567" s="134" t="s">
        <v>512</v>
      </c>
      <c r="R22567" s="134" t="s">
        <v>436</v>
      </c>
      <c r="S22567" s="134" t="s">
        <v>907</v>
      </c>
      <c r="T22567" s="134" t="s">
        <v>673</v>
      </c>
      <c r="U22567" s="134" t="s">
        <v>996</v>
      </c>
      <c r="V22567" s="134">
        <v>4</v>
      </c>
      <c r="W22567" s="133" t="s">
        <v>1050</v>
      </c>
      <c r="X22567" s="133" t="s">
        <v>67342</v>
      </c>
      <c r="Y22567" s="133">
        <v>8</v>
      </c>
      <c r="Z22567" s="133" t="s">
        <v>59822</v>
      </c>
    </row>
    <row r="22568" spans="1:26" ht="21">
      <c r="A22568" s="134">
        <v>22567</v>
      </c>
      <c r="B22568" s="147" t="s">
        <v>59825</v>
      </c>
      <c r="C22568" s="134" t="s">
        <v>69305</v>
      </c>
      <c r="D22568" s="134">
        <v>0.65</v>
      </c>
      <c r="E22568" s="134" t="s">
        <v>8918</v>
      </c>
      <c r="F22568" s="134" t="s">
        <v>59458</v>
      </c>
      <c r="G22568" s="134">
        <v>37</v>
      </c>
      <c r="H22568" s="134" t="s">
        <v>1528</v>
      </c>
      <c r="I22568" s="134" t="s">
        <v>448</v>
      </c>
      <c r="J22568" s="134" t="s">
        <v>1525</v>
      </c>
      <c r="K22568" s="134" t="s">
        <v>1489</v>
      </c>
      <c r="L22568" s="134" t="s">
        <v>1487</v>
      </c>
      <c r="M22568" s="134">
        <v>146</v>
      </c>
      <c r="N22568" s="134" t="s">
        <v>69757</v>
      </c>
      <c r="O22568" s="134" t="s">
        <v>12</v>
      </c>
      <c r="P22568" s="134">
        <v>33</v>
      </c>
      <c r="Q22568" s="134" t="s">
        <v>512</v>
      </c>
      <c r="R22568" s="134" t="s">
        <v>436</v>
      </c>
      <c r="S22568" s="134" t="s">
        <v>907</v>
      </c>
      <c r="T22568" s="134" t="s">
        <v>673</v>
      </c>
      <c r="U22568" s="134" t="s">
        <v>996</v>
      </c>
      <c r="V22568" s="134">
        <v>4</v>
      </c>
      <c r="W22568" s="133" t="s">
        <v>1050</v>
      </c>
      <c r="X22568" s="133" t="s">
        <v>67342</v>
      </c>
      <c r="Y22568" s="133">
        <v>8</v>
      </c>
      <c r="Z22568" s="133" t="s">
        <v>59824</v>
      </c>
    </row>
    <row r="22569" spans="1:26" ht="21">
      <c r="A22569" s="134">
        <v>22568</v>
      </c>
      <c r="B22569" s="147" t="s">
        <v>59827</v>
      </c>
      <c r="C22569" s="134" t="s">
        <v>69305</v>
      </c>
      <c r="D22569" s="134">
        <v>0.65</v>
      </c>
      <c r="E22569" s="134" t="s">
        <v>8918</v>
      </c>
      <c r="F22569" s="134" t="s">
        <v>59458</v>
      </c>
      <c r="G22569" s="134">
        <v>37</v>
      </c>
      <c r="H22569" s="134" t="s">
        <v>1528</v>
      </c>
      <c r="I22569" s="134" t="s">
        <v>448</v>
      </c>
      <c r="J22569" s="134" t="s">
        <v>1525</v>
      </c>
      <c r="K22569" s="134" t="s">
        <v>1489</v>
      </c>
      <c r="L22569" s="134" t="s">
        <v>1487</v>
      </c>
      <c r="M22569" s="134">
        <v>146</v>
      </c>
      <c r="N22569" s="134" t="s">
        <v>69757</v>
      </c>
      <c r="O22569" s="134" t="s">
        <v>12</v>
      </c>
      <c r="P22569" s="134">
        <v>33</v>
      </c>
      <c r="Q22569" s="134" t="s">
        <v>512</v>
      </c>
      <c r="R22569" s="134" t="s">
        <v>436</v>
      </c>
      <c r="S22569" s="134" t="s">
        <v>907</v>
      </c>
      <c r="T22569" s="134" t="s">
        <v>673</v>
      </c>
      <c r="U22569" s="134" t="s">
        <v>996</v>
      </c>
      <c r="V22569" s="134">
        <v>4</v>
      </c>
      <c r="W22569" s="133" t="s">
        <v>1050</v>
      </c>
      <c r="X22569" s="133" t="s">
        <v>67342</v>
      </c>
      <c r="Y22569" s="133">
        <v>8</v>
      </c>
      <c r="Z22569" s="133" t="s">
        <v>59826</v>
      </c>
    </row>
    <row r="22570" spans="1:26" ht="21">
      <c r="A22570" s="134">
        <v>22569</v>
      </c>
      <c r="B22570" s="147" t="s">
        <v>59830</v>
      </c>
      <c r="C22570" s="134" t="s">
        <v>69305</v>
      </c>
      <c r="D22570" s="134">
        <v>0.65</v>
      </c>
      <c r="E22570" s="134" t="s">
        <v>8918</v>
      </c>
      <c r="F22570" s="134" t="s">
        <v>59458</v>
      </c>
      <c r="G22570" s="134">
        <v>37</v>
      </c>
      <c r="H22570" s="134" t="s">
        <v>1528</v>
      </c>
      <c r="I22570" s="134" t="s">
        <v>448</v>
      </c>
      <c r="J22570" s="134" t="s">
        <v>1525</v>
      </c>
      <c r="K22570" s="134" t="s">
        <v>1489</v>
      </c>
      <c r="L22570" s="134" t="s">
        <v>1487</v>
      </c>
      <c r="M22570" s="134">
        <v>146</v>
      </c>
      <c r="N22570" s="134" t="s">
        <v>69757</v>
      </c>
      <c r="O22570" s="134" t="s">
        <v>12</v>
      </c>
      <c r="P22570" s="134">
        <v>33</v>
      </c>
      <c r="Q22570" s="134" t="s">
        <v>512</v>
      </c>
      <c r="R22570" s="134" t="s">
        <v>436</v>
      </c>
      <c r="S22570" s="134" t="s">
        <v>907</v>
      </c>
      <c r="T22570" s="134" t="s">
        <v>673</v>
      </c>
      <c r="U22570" s="134" t="s">
        <v>996</v>
      </c>
      <c r="V22570" s="134">
        <v>4</v>
      </c>
      <c r="W22570" s="133" t="s">
        <v>1050</v>
      </c>
      <c r="X22570" s="133" t="s">
        <v>67342</v>
      </c>
      <c r="Y22570" s="133">
        <v>8</v>
      </c>
      <c r="Z22570" s="133" t="s">
        <v>59829</v>
      </c>
    </row>
    <row r="22571" spans="1:26" ht="21">
      <c r="A22571" s="134">
        <v>22570</v>
      </c>
      <c r="B22571" s="147" t="s">
        <v>59833</v>
      </c>
      <c r="C22571" s="134" t="s">
        <v>69308</v>
      </c>
      <c r="D22571" s="134">
        <v>0.65</v>
      </c>
      <c r="E22571" s="134" t="s">
        <v>9162</v>
      </c>
      <c r="F22571" s="134" t="s">
        <v>59458</v>
      </c>
      <c r="G22571" s="134">
        <v>8</v>
      </c>
      <c r="H22571" s="134" t="s">
        <v>1500</v>
      </c>
      <c r="I22571" s="134" t="s">
        <v>450</v>
      </c>
      <c r="J22571" s="134" t="s">
        <v>1542</v>
      </c>
      <c r="K22571" s="134" t="s">
        <v>1491</v>
      </c>
      <c r="L22571" s="134" t="s">
        <v>1492</v>
      </c>
      <c r="M22571" s="134">
        <v>146</v>
      </c>
      <c r="N22571" s="134" t="s">
        <v>69757</v>
      </c>
      <c r="O22571" s="134" t="s">
        <v>12</v>
      </c>
      <c r="P22571" s="134">
        <v>33</v>
      </c>
      <c r="Q22571" s="134" t="s">
        <v>512</v>
      </c>
      <c r="R22571" s="134" t="s">
        <v>436</v>
      </c>
      <c r="S22571" s="134" t="s">
        <v>907</v>
      </c>
      <c r="T22571" s="134" t="s">
        <v>673</v>
      </c>
      <c r="U22571" s="134" t="s">
        <v>996</v>
      </c>
      <c r="V22571" s="134">
        <v>4</v>
      </c>
      <c r="W22571" s="133" t="s">
        <v>1050</v>
      </c>
      <c r="X22571" s="133" t="s">
        <v>67342</v>
      </c>
      <c r="Y22571" s="133">
        <v>8</v>
      </c>
      <c r="Z22571" s="133" t="s">
        <v>59832</v>
      </c>
    </row>
    <row r="22572" spans="1:26" ht="21">
      <c r="A22572" s="134">
        <v>22571</v>
      </c>
      <c r="B22572" s="147" t="s">
        <v>59836</v>
      </c>
      <c r="C22572" s="134" t="s">
        <v>69308</v>
      </c>
      <c r="D22572" s="134">
        <v>0.65</v>
      </c>
      <c r="E22572" s="134" t="s">
        <v>9162</v>
      </c>
      <c r="F22572" s="134" t="s">
        <v>59458</v>
      </c>
      <c r="G22572" s="134">
        <v>8</v>
      </c>
      <c r="H22572" s="134" t="s">
        <v>1500</v>
      </c>
      <c r="I22572" s="134" t="s">
        <v>450</v>
      </c>
      <c r="J22572" s="134" t="s">
        <v>1542</v>
      </c>
      <c r="K22572" s="134" t="s">
        <v>1491</v>
      </c>
      <c r="L22572" s="134" t="s">
        <v>1492</v>
      </c>
      <c r="M22572" s="134">
        <v>146</v>
      </c>
      <c r="N22572" s="134" t="s">
        <v>69757</v>
      </c>
      <c r="O22572" s="134" t="s">
        <v>12</v>
      </c>
      <c r="P22572" s="134">
        <v>33</v>
      </c>
      <c r="Q22572" s="134" t="s">
        <v>512</v>
      </c>
      <c r="R22572" s="134" t="s">
        <v>436</v>
      </c>
      <c r="S22572" s="134" t="s">
        <v>907</v>
      </c>
      <c r="T22572" s="134" t="s">
        <v>673</v>
      </c>
      <c r="U22572" s="134" t="s">
        <v>996</v>
      </c>
      <c r="V22572" s="134">
        <v>4</v>
      </c>
      <c r="W22572" s="133" t="s">
        <v>1050</v>
      </c>
      <c r="X22572" s="133" t="s">
        <v>67342</v>
      </c>
      <c r="Y22572" s="133">
        <v>8</v>
      </c>
      <c r="Z22572" s="133" t="s">
        <v>59835</v>
      </c>
    </row>
    <row r="22573" spans="1:26" ht="21">
      <c r="A22573" s="134">
        <v>22572</v>
      </c>
      <c r="B22573" s="147" t="s">
        <v>69309</v>
      </c>
      <c r="C22573" s="134" t="s">
        <v>69308</v>
      </c>
      <c r="D22573" s="134">
        <v>0.65</v>
      </c>
      <c r="E22573" s="134" t="s">
        <v>9162</v>
      </c>
      <c r="F22573" s="134" t="s">
        <v>59458</v>
      </c>
      <c r="G22573" s="134">
        <v>8</v>
      </c>
      <c r="H22573" s="134" t="s">
        <v>1500</v>
      </c>
      <c r="I22573" s="134" t="s">
        <v>450</v>
      </c>
      <c r="J22573" s="134" t="s">
        <v>1542</v>
      </c>
      <c r="K22573" s="134" t="s">
        <v>1491</v>
      </c>
      <c r="L22573" s="134" t="s">
        <v>1492</v>
      </c>
      <c r="M22573" s="134">
        <v>146</v>
      </c>
      <c r="N22573" s="134" t="s">
        <v>69757</v>
      </c>
      <c r="O22573" s="134" t="s">
        <v>12</v>
      </c>
      <c r="P22573" s="134">
        <v>33</v>
      </c>
      <c r="Q22573" s="134" t="s">
        <v>512</v>
      </c>
      <c r="R22573" s="134" t="s">
        <v>436</v>
      </c>
      <c r="S22573" s="134" t="s">
        <v>907</v>
      </c>
      <c r="T22573" s="134" t="s">
        <v>673</v>
      </c>
      <c r="U22573" s="134" t="s">
        <v>996</v>
      </c>
      <c r="V22573" s="134">
        <v>4</v>
      </c>
      <c r="W22573" s="133" t="s">
        <v>1050</v>
      </c>
      <c r="X22573" s="133" t="s">
        <v>67342</v>
      </c>
      <c r="Y22573" s="133">
        <v>8</v>
      </c>
      <c r="Z22573" s="133" t="s">
        <v>69644</v>
      </c>
    </row>
    <row r="22574" spans="1:26" ht="21">
      <c r="A22574" s="134">
        <v>22573</v>
      </c>
      <c r="B22574" s="147" t="s">
        <v>69310</v>
      </c>
      <c r="C22574" s="134" t="s">
        <v>69308</v>
      </c>
      <c r="D22574" s="134">
        <v>0.65</v>
      </c>
      <c r="E22574" s="134" t="s">
        <v>9162</v>
      </c>
      <c r="F22574" s="134" t="s">
        <v>59458</v>
      </c>
      <c r="G22574" s="134">
        <v>8</v>
      </c>
      <c r="H22574" s="134" t="s">
        <v>1500</v>
      </c>
      <c r="I22574" s="134" t="s">
        <v>450</v>
      </c>
      <c r="J22574" s="134" t="s">
        <v>1542</v>
      </c>
      <c r="K22574" s="134" t="s">
        <v>1491</v>
      </c>
      <c r="L22574" s="134" t="s">
        <v>1492</v>
      </c>
      <c r="M22574" s="134">
        <v>146</v>
      </c>
      <c r="N22574" s="134" t="s">
        <v>69757</v>
      </c>
      <c r="O22574" s="134" t="s">
        <v>12</v>
      </c>
      <c r="P22574" s="134">
        <v>33</v>
      </c>
      <c r="Q22574" s="134" t="s">
        <v>512</v>
      </c>
      <c r="R22574" s="134" t="s">
        <v>436</v>
      </c>
      <c r="S22574" s="134" t="s">
        <v>907</v>
      </c>
      <c r="T22574" s="134" t="s">
        <v>673</v>
      </c>
      <c r="U22574" s="134" t="s">
        <v>996</v>
      </c>
      <c r="V22574" s="134">
        <v>4</v>
      </c>
      <c r="W22574" s="133" t="s">
        <v>1050</v>
      </c>
      <c r="X22574" s="133" t="s">
        <v>67342</v>
      </c>
      <c r="Y22574" s="133">
        <v>8</v>
      </c>
      <c r="Z22574" s="133" t="s">
        <v>69644</v>
      </c>
    </row>
    <row r="22575" spans="1:26" ht="21">
      <c r="A22575" s="134">
        <v>22574</v>
      </c>
      <c r="B22575" s="147" t="s">
        <v>59844</v>
      </c>
      <c r="C22575" s="134" t="s">
        <v>69308</v>
      </c>
      <c r="D22575" s="134">
        <v>0.65</v>
      </c>
      <c r="E22575" s="134" t="s">
        <v>9162</v>
      </c>
      <c r="F22575" s="134" t="s">
        <v>59458</v>
      </c>
      <c r="G22575" s="134">
        <v>8</v>
      </c>
      <c r="H22575" s="134" t="s">
        <v>1500</v>
      </c>
      <c r="I22575" s="134" t="s">
        <v>450</v>
      </c>
      <c r="J22575" s="134" t="s">
        <v>1542</v>
      </c>
      <c r="K22575" s="134" t="s">
        <v>1491</v>
      </c>
      <c r="L22575" s="134" t="s">
        <v>1492</v>
      </c>
      <c r="M22575" s="134">
        <v>146</v>
      </c>
      <c r="N22575" s="134" t="s">
        <v>69757</v>
      </c>
      <c r="O22575" s="134" t="s">
        <v>12</v>
      </c>
      <c r="P22575" s="134">
        <v>33</v>
      </c>
      <c r="Q22575" s="134" t="s">
        <v>512</v>
      </c>
      <c r="R22575" s="134" t="s">
        <v>436</v>
      </c>
      <c r="S22575" s="134" t="s">
        <v>907</v>
      </c>
      <c r="T22575" s="134" t="s">
        <v>673</v>
      </c>
      <c r="U22575" s="134" t="s">
        <v>996</v>
      </c>
      <c r="V22575" s="134">
        <v>4</v>
      </c>
      <c r="W22575" s="133" t="s">
        <v>1050</v>
      </c>
      <c r="X22575" s="133" t="s">
        <v>67342</v>
      </c>
      <c r="Y22575" s="133">
        <v>8</v>
      </c>
      <c r="Z22575" s="133" t="s">
        <v>59843</v>
      </c>
    </row>
    <row r="22576" spans="1:26" ht="21">
      <c r="A22576" s="134">
        <v>22575</v>
      </c>
      <c r="B22576" s="147" t="s">
        <v>59846</v>
      </c>
      <c r="C22576" s="134" t="s">
        <v>69308</v>
      </c>
      <c r="D22576" s="134">
        <v>0.65</v>
      </c>
      <c r="E22576" s="134" t="s">
        <v>9162</v>
      </c>
      <c r="F22576" s="134" t="s">
        <v>59458</v>
      </c>
      <c r="G22576" s="134">
        <v>8</v>
      </c>
      <c r="H22576" s="134" t="s">
        <v>1500</v>
      </c>
      <c r="I22576" s="134" t="s">
        <v>450</v>
      </c>
      <c r="J22576" s="134" t="s">
        <v>1542</v>
      </c>
      <c r="K22576" s="134" t="s">
        <v>1491</v>
      </c>
      <c r="L22576" s="134" t="s">
        <v>1492</v>
      </c>
      <c r="M22576" s="134">
        <v>146</v>
      </c>
      <c r="N22576" s="134" t="s">
        <v>69757</v>
      </c>
      <c r="O22576" s="134" t="s">
        <v>12</v>
      </c>
      <c r="P22576" s="134">
        <v>33</v>
      </c>
      <c r="Q22576" s="134" t="s">
        <v>512</v>
      </c>
      <c r="R22576" s="134" t="s">
        <v>436</v>
      </c>
      <c r="S22576" s="134" t="s">
        <v>907</v>
      </c>
      <c r="T22576" s="134" t="s">
        <v>673</v>
      </c>
      <c r="U22576" s="134" t="s">
        <v>996</v>
      </c>
      <c r="V22576" s="134">
        <v>4</v>
      </c>
      <c r="W22576" s="133" t="s">
        <v>1050</v>
      </c>
      <c r="X22576" s="133" t="s">
        <v>67342</v>
      </c>
      <c r="Y22576" s="133">
        <v>8</v>
      </c>
      <c r="Z22576" s="133" t="s">
        <v>59845</v>
      </c>
    </row>
    <row r="22577" spans="1:26" ht="21">
      <c r="A22577" s="134">
        <v>22576</v>
      </c>
      <c r="B22577" s="147" t="s">
        <v>59849</v>
      </c>
      <c r="C22577" s="134" t="s">
        <v>69308</v>
      </c>
      <c r="D22577" s="134">
        <v>0.65</v>
      </c>
      <c r="E22577" s="134" t="s">
        <v>9162</v>
      </c>
      <c r="F22577" s="134" t="s">
        <v>59458</v>
      </c>
      <c r="G22577" s="134">
        <v>8</v>
      </c>
      <c r="H22577" s="134" t="s">
        <v>1500</v>
      </c>
      <c r="I22577" s="134" t="s">
        <v>450</v>
      </c>
      <c r="J22577" s="134" t="s">
        <v>1542</v>
      </c>
      <c r="K22577" s="134" t="s">
        <v>1491</v>
      </c>
      <c r="L22577" s="134" t="s">
        <v>1492</v>
      </c>
      <c r="M22577" s="134">
        <v>146</v>
      </c>
      <c r="N22577" s="134" t="s">
        <v>69757</v>
      </c>
      <c r="O22577" s="134" t="s">
        <v>12</v>
      </c>
      <c r="P22577" s="134">
        <v>33</v>
      </c>
      <c r="Q22577" s="134" t="s">
        <v>512</v>
      </c>
      <c r="R22577" s="134" t="s">
        <v>436</v>
      </c>
      <c r="S22577" s="134" t="s">
        <v>907</v>
      </c>
      <c r="T22577" s="134" t="s">
        <v>673</v>
      </c>
      <c r="U22577" s="134" t="s">
        <v>996</v>
      </c>
      <c r="V22577" s="134">
        <v>4</v>
      </c>
      <c r="W22577" s="133" t="s">
        <v>1050</v>
      </c>
      <c r="X22577" s="133" t="s">
        <v>67342</v>
      </c>
      <c r="Y22577" s="133">
        <v>8</v>
      </c>
      <c r="Z22577" s="133" t="s">
        <v>59848</v>
      </c>
    </row>
    <row r="22578" spans="1:26" ht="21">
      <c r="A22578" s="134">
        <v>22577</v>
      </c>
      <c r="B22578" s="147" t="s">
        <v>59852</v>
      </c>
      <c r="C22578" s="134" t="s">
        <v>69308</v>
      </c>
      <c r="D22578" s="134">
        <v>0.65</v>
      </c>
      <c r="E22578" s="134" t="s">
        <v>9162</v>
      </c>
      <c r="F22578" s="134" t="s">
        <v>59458</v>
      </c>
      <c r="G22578" s="134">
        <v>8</v>
      </c>
      <c r="H22578" s="134" t="s">
        <v>1500</v>
      </c>
      <c r="I22578" s="134" t="s">
        <v>450</v>
      </c>
      <c r="J22578" s="134" t="s">
        <v>1542</v>
      </c>
      <c r="K22578" s="134" t="s">
        <v>1491</v>
      </c>
      <c r="L22578" s="134" t="s">
        <v>1492</v>
      </c>
      <c r="M22578" s="134">
        <v>146</v>
      </c>
      <c r="N22578" s="134" t="s">
        <v>69757</v>
      </c>
      <c r="O22578" s="134" t="s">
        <v>12</v>
      </c>
      <c r="P22578" s="134">
        <v>33</v>
      </c>
      <c r="Q22578" s="134" t="s">
        <v>512</v>
      </c>
      <c r="R22578" s="134" t="s">
        <v>436</v>
      </c>
      <c r="S22578" s="134" t="s">
        <v>907</v>
      </c>
      <c r="T22578" s="134" t="s">
        <v>673</v>
      </c>
      <c r="U22578" s="134" t="s">
        <v>996</v>
      </c>
      <c r="V22578" s="134">
        <v>4</v>
      </c>
      <c r="W22578" s="133" t="s">
        <v>1050</v>
      </c>
      <c r="X22578" s="133" t="s">
        <v>67342</v>
      </c>
      <c r="Y22578" s="133">
        <v>8</v>
      </c>
      <c r="Z22578" s="133" t="s">
        <v>59851</v>
      </c>
    </row>
    <row r="22579" spans="1:26" ht="21">
      <c r="A22579" s="134">
        <v>22578</v>
      </c>
      <c r="B22579" s="147" t="s">
        <v>59855</v>
      </c>
      <c r="C22579" s="134" t="s">
        <v>69308</v>
      </c>
      <c r="D22579" s="134">
        <v>0.65</v>
      </c>
      <c r="E22579" s="134" t="s">
        <v>9162</v>
      </c>
      <c r="F22579" s="134" t="s">
        <v>59458</v>
      </c>
      <c r="G22579" s="134">
        <v>8</v>
      </c>
      <c r="H22579" s="134" t="s">
        <v>1500</v>
      </c>
      <c r="I22579" s="134" t="s">
        <v>450</v>
      </c>
      <c r="J22579" s="134" t="s">
        <v>1542</v>
      </c>
      <c r="K22579" s="134" t="s">
        <v>1491</v>
      </c>
      <c r="L22579" s="134" t="s">
        <v>1492</v>
      </c>
      <c r="M22579" s="134">
        <v>146</v>
      </c>
      <c r="N22579" s="134" t="s">
        <v>69757</v>
      </c>
      <c r="O22579" s="134" t="s">
        <v>12</v>
      </c>
      <c r="P22579" s="134">
        <v>33</v>
      </c>
      <c r="Q22579" s="134" t="s">
        <v>512</v>
      </c>
      <c r="R22579" s="134" t="s">
        <v>436</v>
      </c>
      <c r="S22579" s="134" t="s">
        <v>907</v>
      </c>
      <c r="T22579" s="134" t="s">
        <v>673</v>
      </c>
      <c r="U22579" s="134" t="s">
        <v>996</v>
      </c>
      <c r="V22579" s="134">
        <v>4</v>
      </c>
      <c r="W22579" s="133" t="s">
        <v>1050</v>
      </c>
      <c r="X22579" s="133" t="s">
        <v>67342</v>
      </c>
      <c r="Y22579" s="133">
        <v>8</v>
      </c>
      <c r="Z22579" s="133" t="s">
        <v>59854</v>
      </c>
    </row>
    <row r="22580" spans="1:26" ht="21">
      <c r="A22580" s="134">
        <v>22579</v>
      </c>
      <c r="B22580" s="147" t="s">
        <v>59858</v>
      </c>
      <c r="C22580" s="134" t="s">
        <v>69308</v>
      </c>
      <c r="D22580" s="134">
        <v>0.65</v>
      </c>
      <c r="E22580" s="134" t="s">
        <v>9162</v>
      </c>
      <c r="F22580" s="134" t="s">
        <v>59458</v>
      </c>
      <c r="G22580" s="134">
        <v>8</v>
      </c>
      <c r="H22580" s="134" t="s">
        <v>1500</v>
      </c>
      <c r="I22580" s="134" t="s">
        <v>450</v>
      </c>
      <c r="J22580" s="134" t="s">
        <v>1542</v>
      </c>
      <c r="K22580" s="134" t="s">
        <v>1491</v>
      </c>
      <c r="L22580" s="134" t="s">
        <v>1492</v>
      </c>
      <c r="M22580" s="134">
        <v>146</v>
      </c>
      <c r="N22580" s="134" t="s">
        <v>69757</v>
      </c>
      <c r="O22580" s="134" t="s">
        <v>12</v>
      </c>
      <c r="P22580" s="134">
        <v>33</v>
      </c>
      <c r="Q22580" s="134" t="s">
        <v>512</v>
      </c>
      <c r="R22580" s="134" t="s">
        <v>436</v>
      </c>
      <c r="S22580" s="134" t="s">
        <v>907</v>
      </c>
      <c r="T22580" s="134" t="s">
        <v>673</v>
      </c>
      <c r="U22580" s="134" t="s">
        <v>996</v>
      </c>
      <c r="V22580" s="134">
        <v>4</v>
      </c>
      <c r="W22580" s="133" t="s">
        <v>1050</v>
      </c>
      <c r="X22580" s="133" t="s">
        <v>67342</v>
      </c>
      <c r="Y22580" s="133">
        <v>8</v>
      </c>
      <c r="Z22580" s="133" t="s">
        <v>59857</v>
      </c>
    </row>
    <row r="22581" spans="1:26" ht="21">
      <c r="A22581" s="134">
        <v>22580</v>
      </c>
      <c r="B22581" s="147" t="s">
        <v>59861</v>
      </c>
      <c r="C22581" s="134" t="s">
        <v>69308</v>
      </c>
      <c r="D22581" s="134">
        <v>0.65</v>
      </c>
      <c r="E22581" s="134" t="s">
        <v>9162</v>
      </c>
      <c r="F22581" s="134" t="s">
        <v>59458</v>
      </c>
      <c r="G22581" s="134">
        <v>8</v>
      </c>
      <c r="H22581" s="134" t="s">
        <v>1500</v>
      </c>
      <c r="I22581" s="134" t="s">
        <v>450</v>
      </c>
      <c r="J22581" s="134" t="s">
        <v>1542</v>
      </c>
      <c r="K22581" s="134" t="s">
        <v>1491</v>
      </c>
      <c r="L22581" s="134" t="s">
        <v>1492</v>
      </c>
      <c r="M22581" s="134">
        <v>146</v>
      </c>
      <c r="N22581" s="134" t="s">
        <v>69757</v>
      </c>
      <c r="O22581" s="134" t="s">
        <v>12</v>
      </c>
      <c r="P22581" s="134">
        <v>33</v>
      </c>
      <c r="Q22581" s="134" t="s">
        <v>512</v>
      </c>
      <c r="R22581" s="134" t="s">
        <v>436</v>
      </c>
      <c r="S22581" s="134" t="s">
        <v>907</v>
      </c>
      <c r="T22581" s="134" t="s">
        <v>673</v>
      </c>
      <c r="U22581" s="134" t="s">
        <v>996</v>
      </c>
      <c r="V22581" s="134">
        <v>4</v>
      </c>
      <c r="W22581" s="133" t="s">
        <v>1050</v>
      </c>
      <c r="X22581" s="133" t="s">
        <v>67342</v>
      </c>
      <c r="Y22581" s="133">
        <v>8</v>
      </c>
      <c r="Z22581" s="133" t="s">
        <v>59860</v>
      </c>
    </row>
    <row r="22582" spans="1:26" ht="21">
      <c r="A22582" s="134">
        <v>22581</v>
      </c>
      <c r="B22582" s="147" t="s">
        <v>59864</v>
      </c>
      <c r="C22582" s="134" t="s">
        <v>69308</v>
      </c>
      <c r="D22582" s="134">
        <v>0.65</v>
      </c>
      <c r="E22582" s="134" t="s">
        <v>9162</v>
      </c>
      <c r="F22582" s="134" t="s">
        <v>59458</v>
      </c>
      <c r="G22582" s="134">
        <v>8</v>
      </c>
      <c r="H22582" s="134" t="s">
        <v>1500</v>
      </c>
      <c r="I22582" s="134" t="s">
        <v>450</v>
      </c>
      <c r="J22582" s="134" t="s">
        <v>1542</v>
      </c>
      <c r="K22582" s="134" t="s">
        <v>1491</v>
      </c>
      <c r="L22582" s="134" t="s">
        <v>1492</v>
      </c>
      <c r="M22582" s="134">
        <v>146</v>
      </c>
      <c r="N22582" s="134" t="s">
        <v>69757</v>
      </c>
      <c r="O22582" s="134" t="s">
        <v>12</v>
      </c>
      <c r="P22582" s="134">
        <v>33</v>
      </c>
      <c r="Q22582" s="134" t="s">
        <v>512</v>
      </c>
      <c r="R22582" s="134" t="s">
        <v>436</v>
      </c>
      <c r="S22582" s="134" t="s">
        <v>907</v>
      </c>
      <c r="T22582" s="134" t="s">
        <v>673</v>
      </c>
      <c r="U22582" s="134" t="s">
        <v>996</v>
      </c>
      <c r="V22582" s="134">
        <v>4</v>
      </c>
      <c r="W22582" s="133" t="s">
        <v>1050</v>
      </c>
      <c r="X22582" s="133" t="s">
        <v>67342</v>
      </c>
      <c r="Y22582" s="133">
        <v>8</v>
      </c>
      <c r="Z22582" s="133" t="s">
        <v>59863</v>
      </c>
    </row>
    <row r="22583" spans="1:26" ht="21">
      <c r="A22583" s="134">
        <v>22582</v>
      </c>
      <c r="B22583" s="147" t="s">
        <v>59866</v>
      </c>
      <c r="C22583" s="134" t="s">
        <v>69311</v>
      </c>
      <c r="D22583" s="134">
        <v>0.65</v>
      </c>
      <c r="E22583" s="134" t="s">
        <v>61676</v>
      </c>
      <c r="F22583" s="134" t="s">
        <v>59458</v>
      </c>
      <c r="G22583" s="134">
        <v>23</v>
      </c>
      <c r="H22583" s="134" t="s">
        <v>1513</v>
      </c>
      <c r="I22583" s="134" t="s">
        <v>431</v>
      </c>
      <c r="J22583" s="134" t="s">
        <v>1544</v>
      </c>
      <c r="K22583" s="134" t="s">
        <v>1489</v>
      </c>
      <c r="L22583" s="134" t="s">
        <v>1540</v>
      </c>
      <c r="M22583" s="134">
        <v>146</v>
      </c>
      <c r="N22583" s="134" t="s">
        <v>69757</v>
      </c>
      <c r="O22583" s="134" t="s">
        <v>12</v>
      </c>
      <c r="P22583" s="134">
        <v>33</v>
      </c>
      <c r="Q22583" s="134" t="s">
        <v>512</v>
      </c>
      <c r="R22583" s="134" t="s">
        <v>436</v>
      </c>
      <c r="S22583" s="134" t="s">
        <v>907</v>
      </c>
      <c r="T22583" s="134" t="s">
        <v>673</v>
      </c>
      <c r="U22583" s="134" t="s">
        <v>996</v>
      </c>
      <c r="V22583" s="134">
        <v>4</v>
      </c>
      <c r="W22583" s="133" t="s">
        <v>1050</v>
      </c>
      <c r="X22583" s="133" t="s">
        <v>67342</v>
      </c>
      <c r="Y22583" s="133">
        <v>8</v>
      </c>
      <c r="Z22583" s="133" t="s">
        <v>59865</v>
      </c>
    </row>
    <row r="22584" spans="1:26" ht="21">
      <c r="A22584" s="134">
        <v>22583</v>
      </c>
      <c r="B22584" s="147" t="s">
        <v>56208</v>
      </c>
      <c r="C22584" s="134" t="s">
        <v>69311</v>
      </c>
      <c r="D22584" s="134">
        <v>0.65</v>
      </c>
      <c r="E22584" s="134" t="s">
        <v>61676</v>
      </c>
      <c r="F22584" s="134" t="s">
        <v>59458</v>
      </c>
      <c r="G22584" s="134">
        <v>23</v>
      </c>
      <c r="H22584" s="134" t="s">
        <v>1513</v>
      </c>
      <c r="I22584" s="134" t="s">
        <v>431</v>
      </c>
      <c r="J22584" s="134" t="s">
        <v>1544</v>
      </c>
      <c r="K22584" s="134" t="s">
        <v>1489</v>
      </c>
      <c r="L22584" s="134" t="s">
        <v>1540</v>
      </c>
      <c r="M22584" s="134">
        <v>146</v>
      </c>
      <c r="N22584" s="134" t="s">
        <v>69757</v>
      </c>
      <c r="O22584" s="134" t="s">
        <v>12</v>
      </c>
      <c r="P22584" s="134">
        <v>33</v>
      </c>
      <c r="Q22584" s="134" t="s">
        <v>512</v>
      </c>
      <c r="R22584" s="134" t="s">
        <v>436</v>
      </c>
      <c r="S22584" s="134" t="s">
        <v>907</v>
      </c>
      <c r="T22584" s="134" t="s">
        <v>673</v>
      </c>
      <c r="U22584" s="134" t="s">
        <v>996</v>
      </c>
      <c r="V22584" s="134">
        <v>4</v>
      </c>
      <c r="W22584" s="133" t="s">
        <v>1050</v>
      </c>
      <c r="X22584" s="133" t="s">
        <v>67342</v>
      </c>
      <c r="Y22584" s="133">
        <v>8</v>
      </c>
      <c r="Z22584" s="133" t="s">
        <v>56207</v>
      </c>
    </row>
    <row r="22585" spans="1:26" ht="21">
      <c r="A22585" s="134">
        <v>22584</v>
      </c>
      <c r="B22585" s="147" t="s">
        <v>59871</v>
      </c>
      <c r="C22585" s="134" t="s">
        <v>69311</v>
      </c>
      <c r="D22585" s="134">
        <v>0.65</v>
      </c>
      <c r="E22585" s="134" t="s">
        <v>61676</v>
      </c>
      <c r="F22585" s="134" t="s">
        <v>59458</v>
      </c>
      <c r="G22585" s="134">
        <v>23</v>
      </c>
      <c r="H22585" s="134" t="s">
        <v>1513</v>
      </c>
      <c r="I22585" s="134" t="s">
        <v>431</v>
      </c>
      <c r="J22585" s="134" t="s">
        <v>1544</v>
      </c>
      <c r="K22585" s="134" t="s">
        <v>1489</v>
      </c>
      <c r="L22585" s="134" t="s">
        <v>1540</v>
      </c>
      <c r="M22585" s="134">
        <v>146</v>
      </c>
      <c r="N22585" s="134" t="s">
        <v>69757</v>
      </c>
      <c r="O22585" s="134" t="s">
        <v>12</v>
      </c>
      <c r="P22585" s="134">
        <v>33</v>
      </c>
      <c r="Q22585" s="134" t="s">
        <v>512</v>
      </c>
      <c r="R22585" s="134" t="s">
        <v>436</v>
      </c>
      <c r="S22585" s="134" t="s">
        <v>907</v>
      </c>
      <c r="T22585" s="134" t="s">
        <v>673</v>
      </c>
      <c r="U22585" s="134" t="s">
        <v>996</v>
      </c>
      <c r="V22585" s="134">
        <v>4</v>
      </c>
      <c r="W22585" s="133" t="s">
        <v>1050</v>
      </c>
      <c r="X22585" s="133" t="s">
        <v>67342</v>
      </c>
      <c r="Y22585" s="133">
        <v>8</v>
      </c>
      <c r="Z22585" s="133" t="s">
        <v>59870</v>
      </c>
    </row>
    <row r="22586" spans="1:26" ht="21">
      <c r="A22586" s="134">
        <v>22585</v>
      </c>
      <c r="B22586" s="147" t="s">
        <v>58336</v>
      </c>
      <c r="C22586" s="134" t="s">
        <v>69311</v>
      </c>
      <c r="D22586" s="134">
        <v>0.65</v>
      </c>
      <c r="E22586" s="134" t="s">
        <v>61676</v>
      </c>
      <c r="F22586" s="134" t="s">
        <v>59458</v>
      </c>
      <c r="G22586" s="134">
        <v>23</v>
      </c>
      <c r="H22586" s="134" t="s">
        <v>1513</v>
      </c>
      <c r="I22586" s="134" t="s">
        <v>431</v>
      </c>
      <c r="J22586" s="134" t="s">
        <v>1544</v>
      </c>
      <c r="K22586" s="134" t="s">
        <v>1489</v>
      </c>
      <c r="L22586" s="134" t="s">
        <v>1540</v>
      </c>
      <c r="M22586" s="134">
        <v>146</v>
      </c>
      <c r="N22586" s="134" t="s">
        <v>69757</v>
      </c>
      <c r="O22586" s="134" t="s">
        <v>12</v>
      </c>
      <c r="P22586" s="134">
        <v>33</v>
      </c>
      <c r="Q22586" s="134" t="s">
        <v>512</v>
      </c>
      <c r="R22586" s="134" t="s">
        <v>436</v>
      </c>
      <c r="S22586" s="134" t="s">
        <v>907</v>
      </c>
      <c r="T22586" s="134" t="s">
        <v>673</v>
      </c>
      <c r="U22586" s="134" t="s">
        <v>996</v>
      </c>
      <c r="V22586" s="134">
        <v>4</v>
      </c>
      <c r="W22586" s="133" t="s">
        <v>1050</v>
      </c>
      <c r="X22586" s="133" t="s">
        <v>67342</v>
      </c>
      <c r="Y22586" s="133">
        <v>8</v>
      </c>
      <c r="Z22586" s="133" t="s">
        <v>58335</v>
      </c>
    </row>
    <row r="22587" spans="1:26" ht="21">
      <c r="A22587" s="134">
        <v>22586</v>
      </c>
      <c r="B22587" s="147" t="s">
        <v>59876</v>
      </c>
      <c r="C22587" s="134" t="s">
        <v>69311</v>
      </c>
      <c r="D22587" s="134">
        <v>0.65</v>
      </c>
      <c r="E22587" s="134" t="s">
        <v>61676</v>
      </c>
      <c r="F22587" s="134" t="s">
        <v>59458</v>
      </c>
      <c r="G22587" s="134">
        <v>23</v>
      </c>
      <c r="H22587" s="134" t="s">
        <v>1513</v>
      </c>
      <c r="I22587" s="134" t="s">
        <v>431</v>
      </c>
      <c r="J22587" s="134" t="s">
        <v>1544</v>
      </c>
      <c r="K22587" s="134" t="s">
        <v>1489</v>
      </c>
      <c r="L22587" s="134" t="s">
        <v>1540</v>
      </c>
      <c r="M22587" s="134">
        <v>146</v>
      </c>
      <c r="N22587" s="134" t="s">
        <v>69757</v>
      </c>
      <c r="O22587" s="134" t="s">
        <v>12</v>
      </c>
      <c r="P22587" s="134">
        <v>33</v>
      </c>
      <c r="Q22587" s="134" t="s">
        <v>512</v>
      </c>
      <c r="R22587" s="134" t="s">
        <v>436</v>
      </c>
      <c r="S22587" s="134" t="s">
        <v>907</v>
      </c>
      <c r="T22587" s="134" t="s">
        <v>673</v>
      </c>
      <c r="U22587" s="134" t="s">
        <v>996</v>
      </c>
      <c r="V22587" s="134">
        <v>4</v>
      </c>
      <c r="W22587" s="133" t="s">
        <v>1050</v>
      </c>
      <c r="X22587" s="133" t="s">
        <v>67342</v>
      </c>
      <c r="Y22587" s="133">
        <v>8</v>
      </c>
      <c r="Z22587" s="133" t="s">
        <v>59875</v>
      </c>
    </row>
    <row r="22588" spans="1:26" ht="21">
      <c r="A22588" s="134">
        <v>22587</v>
      </c>
      <c r="B22588" s="147" t="s">
        <v>69312</v>
      </c>
      <c r="C22588" s="134" t="s">
        <v>69311</v>
      </c>
      <c r="D22588" s="134">
        <v>0.65</v>
      </c>
      <c r="E22588" s="134" t="s">
        <v>61676</v>
      </c>
      <c r="F22588" s="134" t="s">
        <v>59458</v>
      </c>
      <c r="G22588" s="134">
        <v>23</v>
      </c>
      <c r="H22588" s="134" t="s">
        <v>1513</v>
      </c>
      <c r="I22588" s="134" t="s">
        <v>431</v>
      </c>
      <c r="J22588" s="134" t="s">
        <v>1544</v>
      </c>
      <c r="K22588" s="134" t="s">
        <v>1489</v>
      </c>
      <c r="L22588" s="134" t="s">
        <v>1540</v>
      </c>
      <c r="M22588" s="134">
        <v>146</v>
      </c>
      <c r="N22588" s="134" t="s">
        <v>69757</v>
      </c>
      <c r="O22588" s="134" t="s">
        <v>12</v>
      </c>
      <c r="P22588" s="134">
        <v>33</v>
      </c>
      <c r="Q22588" s="134" t="s">
        <v>512</v>
      </c>
      <c r="R22588" s="134" t="s">
        <v>436</v>
      </c>
      <c r="S22588" s="134" t="s">
        <v>907</v>
      </c>
      <c r="T22588" s="134" t="s">
        <v>673</v>
      </c>
      <c r="U22588" s="134" t="s">
        <v>996</v>
      </c>
      <c r="V22588" s="134">
        <v>4</v>
      </c>
      <c r="W22588" s="133" t="s">
        <v>1050</v>
      </c>
      <c r="X22588" s="133" t="s">
        <v>67342</v>
      </c>
      <c r="Y22588" s="133">
        <v>8</v>
      </c>
      <c r="Z22588" s="133" t="s">
        <v>69644</v>
      </c>
    </row>
    <row r="22589" spans="1:26" ht="21">
      <c r="A22589" s="134">
        <v>22588</v>
      </c>
      <c r="B22589" s="147" t="s">
        <v>59882</v>
      </c>
      <c r="C22589" s="134" t="s">
        <v>69311</v>
      </c>
      <c r="D22589" s="134">
        <v>0.65</v>
      </c>
      <c r="E22589" s="134" t="s">
        <v>61676</v>
      </c>
      <c r="F22589" s="134" t="s">
        <v>59458</v>
      </c>
      <c r="G22589" s="134">
        <v>23</v>
      </c>
      <c r="H22589" s="134" t="s">
        <v>1513</v>
      </c>
      <c r="I22589" s="134" t="s">
        <v>431</v>
      </c>
      <c r="J22589" s="134" t="s">
        <v>1544</v>
      </c>
      <c r="K22589" s="134" t="s">
        <v>1489</v>
      </c>
      <c r="L22589" s="134" t="s">
        <v>1540</v>
      </c>
      <c r="M22589" s="134">
        <v>146</v>
      </c>
      <c r="N22589" s="134" t="s">
        <v>69757</v>
      </c>
      <c r="O22589" s="134" t="s">
        <v>12</v>
      </c>
      <c r="P22589" s="134">
        <v>33</v>
      </c>
      <c r="Q22589" s="134" t="s">
        <v>512</v>
      </c>
      <c r="R22589" s="134" t="s">
        <v>436</v>
      </c>
      <c r="S22589" s="134" t="s">
        <v>907</v>
      </c>
      <c r="T22589" s="134" t="s">
        <v>673</v>
      </c>
      <c r="U22589" s="134" t="s">
        <v>996</v>
      </c>
      <c r="V22589" s="134">
        <v>4</v>
      </c>
      <c r="W22589" s="133" t="s">
        <v>1050</v>
      </c>
      <c r="X22589" s="133" t="s">
        <v>67342</v>
      </c>
      <c r="Y22589" s="133">
        <v>8</v>
      </c>
      <c r="Z22589" s="133" t="s">
        <v>59881</v>
      </c>
    </row>
    <row r="22590" spans="1:26" ht="21">
      <c r="A22590" s="134">
        <v>22589</v>
      </c>
      <c r="B22590" s="147" t="s">
        <v>59884</v>
      </c>
      <c r="C22590" s="134" t="s">
        <v>69249</v>
      </c>
      <c r="D22590" s="134">
        <v>0.65</v>
      </c>
      <c r="E22590" s="134" t="s">
        <v>31237</v>
      </c>
      <c r="F22590" s="134" t="s">
        <v>59458</v>
      </c>
      <c r="G22590" s="134">
        <v>4</v>
      </c>
      <c r="H22590" s="134" t="s">
        <v>1510</v>
      </c>
      <c r="I22590" s="134" t="s">
        <v>415</v>
      </c>
      <c r="J22590" s="134" t="s">
        <v>1506</v>
      </c>
      <c r="K22590" s="134" t="s">
        <v>1491</v>
      </c>
      <c r="L22590" s="134" t="s">
        <v>1492</v>
      </c>
      <c r="M22590" s="134">
        <v>146</v>
      </c>
      <c r="N22590" s="134" t="s">
        <v>69757</v>
      </c>
      <c r="O22590" s="134" t="s">
        <v>12</v>
      </c>
      <c r="P22590" s="134">
        <v>33</v>
      </c>
      <c r="Q22590" s="134" t="s">
        <v>512</v>
      </c>
      <c r="R22590" s="134" t="s">
        <v>436</v>
      </c>
      <c r="S22590" s="134" t="s">
        <v>907</v>
      </c>
      <c r="T22590" s="134" t="s">
        <v>673</v>
      </c>
      <c r="U22590" s="134" t="s">
        <v>996</v>
      </c>
      <c r="V22590" s="134">
        <v>4</v>
      </c>
      <c r="W22590" s="133" t="s">
        <v>1050</v>
      </c>
      <c r="X22590" s="133" t="s">
        <v>67342</v>
      </c>
      <c r="Y22590" s="133">
        <v>8</v>
      </c>
      <c r="Z22590" s="133" t="s">
        <v>59883</v>
      </c>
    </row>
    <row r="22591" spans="1:26" ht="21">
      <c r="A22591" s="134">
        <v>22590</v>
      </c>
      <c r="B22591" s="147" t="s">
        <v>10115</v>
      </c>
      <c r="C22591" s="134" t="s">
        <v>69249</v>
      </c>
      <c r="D22591" s="134">
        <v>0.65</v>
      </c>
      <c r="E22591" s="134" t="s">
        <v>31237</v>
      </c>
      <c r="F22591" s="134" t="s">
        <v>59458</v>
      </c>
      <c r="G22591" s="134">
        <v>4</v>
      </c>
      <c r="H22591" s="134" t="s">
        <v>1510</v>
      </c>
      <c r="I22591" s="134" t="s">
        <v>415</v>
      </c>
      <c r="J22591" s="134" t="s">
        <v>1506</v>
      </c>
      <c r="K22591" s="134" t="s">
        <v>1491</v>
      </c>
      <c r="L22591" s="134" t="s">
        <v>1492</v>
      </c>
      <c r="M22591" s="134">
        <v>146</v>
      </c>
      <c r="N22591" s="134" t="s">
        <v>69757</v>
      </c>
      <c r="O22591" s="134" t="s">
        <v>12</v>
      </c>
      <c r="P22591" s="134">
        <v>33</v>
      </c>
      <c r="Q22591" s="134" t="s">
        <v>512</v>
      </c>
      <c r="R22591" s="134" t="s">
        <v>436</v>
      </c>
      <c r="S22591" s="134" t="s">
        <v>907</v>
      </c>
      <c r="T22591" s="134" t="s">
        <v>673</v>
      </c>
      <c r="U22591" s="134" t="s">
        <v>996</v>
      </c>
      <c r="V22591" s="134">
        <v>4</v>
      </c>
      <c r="W22591" s="133" t="s">
        <v>1050</v>
      </c>
      <c r="X22591" s="133" t="s">
        <v>67342</v>
      </c>
      <c r="Y22591" s="133">
        <v>8</v>
      </c>
      <c r="Z22591" s="133" t="s">
        <v>10114</v>
      </c>
    </row>
    <row r="22592" spans="1:26" ht="21">
      <c r="A22592" s="134">
        <v>22591</v>
      </c>
      <c r="B22592" s="147" t="s">
        <v>10112</v>
      </c>
      <c r="C22592" s="134" t="s">
        <v>69249</v>
      </c>
      <c r="D22592" s="134">
        <v>0.65</v>
      </c>
      <c r="E22592" s="134" t="s">
        <v>31237</v>
      </c>
      <c r="F22592" s="134" t="s">
        <v>59458</v>
      </c>
      <c r="G22592" s="134">
        <v>4</v>
      </c>
      <c r="H22592" s="134" t="s">
        <v>1510</v>
      </c>
      <c r="I22592" s="134" t="s">
        <v>415</v>
      </c>
      <c r="J22592" s="134" t="s">
        <v>1506</v>
      </c>
      <c r="K22592" s="134" t="s">
        <v>1491</v>
      </c>
      <c r="L22592" s="134" t="s">
        <v>1492</v>
      </c>
      <c r="M22592" s="134">
        <v>146</v>
      </c>
      <c r="N22592" s="134" t="s">
        <v>69757</v>
      </c>
      <c r="O22592" s="134" t="s">
        <v>12</v>
      </c>
      <c r="P22592" s="134">
        <v>33</v>
      </c>
      <c r="Q22592" s="134" t="s">
        <v>512</v>
      </c>
      <c r="R22592" s="134" t="s">
        <v>436</v>
      </c>
      <c r="S22592" s="134" t="s">
        <v>907</v>
      </c>
      <c r="T22592" s="134" t="s">
        <v>673</v>
      </c>
      <c r="U22592" s="134" t="s">
        <v>996</v>
      </c>
      <c r="V22592" s="134">
        <v>4</v>
      </c>
      <c r="W22592" s="133" t="s">
        <v>1050</v>
      </c>
      <c r="X22592" s="133" t="s">
        <v>67342</v>
      </c>
      <c r="Y22592" s="133">
        <v>8</v>
      </c>
      <c r="Z22592" s="133" t="s">
        <v>10111</v>
      </c>
    </row>
    <row r="22593" spans="1:26" ht="21">
      <c r="A22593" s="134">
        <v>22592</v>
      </c>
      <c r="B22593" s="147" t="s">
        <v>59890</v>
      </c>
      <c r="C22593" s="134" t="s">
        <v>69249</v>
      </c>
      <c r="D22593" s="134">
        <v>0.65</v>
      </c>
      <c r="E22593" s="134" t="s">
        <v>31237</v>
      </c>
      <c r="F22593" s="134" t="s">
        <v>59458</v>
      </c>
      <c r="G22593" s="134">
        <v>4</v>
      </c>
      <c r="H22593" s="134" t="s">
        <v>1510</v>
      </c>
      <c r="I22593" s="134" t="s">
        <v>415</v>
      </c>
      <c r="J22593" s="134" t="s">
        <v>1506</v>
      </c>
      <c r="K22593" s="134" t="s">
        <v>1491</v>
      </c>
      <c r="L22593" s="134" t="s">
        <v>1492</v>
      </c>
      <c r="M22593" s="134">
        <v>146</v>
      </c>
      <c r="N22593" s="134" t="s">
        <v>69757</v>
      </c>
      <c r="O22593" s="134" t="s">
        <v>12</v>
      </c>
      <c r="P22593" s="134">
        <v>33</v>
      </c>
      <c r="Q22593" s="134" t="s">
        <v>512</v>
      </c>
      <c r="R22593" s="134" t="s">
        <v>436</v>
      </c>
      <c r="S22593" s="134" t="s">
        <v>907</v>
      </c>
      <c r="T22593" s="134" t="s">
        <v>673</v>
      </c>
      <c r="U22593" s="134" t="s">
        <v>996</v>
      </c>
      <c r="V22593" s="134">
        <v>4</v>
      </c>
      <c r="W22593" s="133" t="s">
        <v>1050</v>
      </c>
      <c r="X22593" s="133" t="s">
        <v>67342</v>
      </c>
      <c r="Y22593" s="133">
        <v>8</v>
      </c>
      <c r="Z22593" s="133" t="s">
        <v>59889</v>
      </c>
    </row>
    <row r="22594" spans="1:26" ht="21">
      <c r="A22594" s="134">
        <v>22593</v>
      </c>
      <c r="B22594" s="147" t="s">
        <v>59893</v>
      </c>
      <c r="C22594" s="134" t="s">
        <v>69249</v>
      </c>
      <c r="D22594" s="134">
        <v>0.65</v>
      </c>
      <c r="E22594" s="134" t="s">
        <v>31237</v>
      </c>
      <c r="F22594" s="134" t="s">
        <v>59458</v>
      </c>
      <c r="G22594" s="134">
        <v>4</v>
      </c>
      <c r="H22594" s="134" t="s">
        <v>1510</v>
      </c>
      <c r="I22594" s="134" t="s">
        <v>415</v>
      </c>
      <c r="J22594" s="134" t="s">
        <v>1506</v>
      </c>
      <c r="K22594" s="134" t="s">
        <v>1491</v>
      </c>
      <c r="L22594" s="134" t="s">
        <v>1492</v>
      </c>
      <c r="M22594" s="134">
        <v>146</v>
      </c>
      <c r="N22594" s="134" t="s">
        <v>69757</v>
      </c>
      <c r="O22594" s="134" t="s">
        <v>12</v>
      </c>
      <c r="P22594" s="134">
        <v>33</v>
      </c>
      <c r="Q22594" s="134" t="s">
        <v>512</v>
      </c>
      <c r="R22594" s="134" t="s">
        <v>436</v>
      </c>
      <c r="S22594" s="134" t="s">
        <v>907</v>
      </c>
      <c r="T22594" s="134" t="s">
        <v>673</v>
      </c>
      <c r="U22594" s="134" t="s">
        <v>996</v>
      </c>
      <c r="V22594" s="134">
        <v>4</v>
      </c>
      <c r="W22594" s="133" t="s">
        <v>1050</v>
      </c>
      <c r="X22594" s="133" t="s">
        <v>67342</v>
      </c>
      <c r="Y22594" s="133">
        <v>8</v>
      </c>
      <c r="Z22594" s="133" t="s">
        <v>59892</v>
      </c>
    </row>
    <row r="22595" spans="1:26" ht="21">
      <c r="A22595" s="134">
        <v>22594</v>
      </c>
      <c r="B22595" s="147" t="s">
        <v>59896</v>
      </c>
      <c r="C22595" s="134" t="s">
        <v>69249</v>
      </c>
      <c r="D22595" s="134">
        <v>0.65</v>
      </c>
      <c r="E22595" s="134" t="s">
        <v>31237</v>
      </c>
      <c r="F22595" s="134" t="s">
        <v>59458</v>
      </c>
      <c r="G22595" s="134">
        <v>4</v>
      </c>
      <c r="H22595" s="134" t="s">
        <v>1510</v>
      </c>
      <c r="I22595" s="134" t="s">
        <v>415</v>
      </c>
      <c r="J22595" s="134" t="s">
        <v>1506</v>
      </c>
      <c r="K22595" s="134" t="s">
        <v>1491</v>
      </c>
      <c r="L22595" s="134" t="s">
        <v>1492</v>
      </c>
      <c r="M22595" s="134">
        <v>146</v>
      </c>
      <c r="N22595" s="134" t="s">
        <v>69757</v>
      </c>
      <c r="O22595" s="134" t="s">
        <v>12</v>
      </c>
      <c r="P22595" s="134">
        <v>33</v>
      </c>
      <c r="Q22595" s="134" t="s">
        <v>512</v>
      </c>
      <c r="R22595" s="134" t="s">
        <v>436</v>
      </c>
      <c r="S22595" s="134" t="s">
        <v>907</v>
      </c>
      <c r="T22595" s="134" t="s">
        <v>673</v>
      </c>
      <c r="U22595" s="134" t="s">
        <v>996</v>
      </c>
      <c r="V22595" s="134">
        <v>4</v>
      </c>
      <c r="W22595" s="133" t="s">
        <v>1050</v>
      </c>
      <c r="X22595" s="133" t="s">
        <v>67342</v>
      </c>
      <c r="Y22595" s="133">
        <v>8</v>
      </c>
      <c r="Z22595" s="133" t="s">
        <v>59895</v>
      </c>
    </row>
    <row r="22596" spans="1:26" ht="21">
      <c r="A22596" s="134">
        <v>22595</v>
      </c>
      <c r="B22596" s="147" t="s">
        <v>58345</v>
      </c>
      <c r="C22596" s="134" t="s">
        <v>69249</v>
      </c>
      <c r="D22596" s="134">
        <v>0.65</v>
      </c>
      <c r="E22596" s="134" t="s">
        <v>31237</v>
      </c>
      <c r="F22596" s="134" t="s">
        <v>59458</v>
      </c>
      <c r="G22596" s="134">
        <v>4</v>
      </c>
      <c r="H22596" s="134" t="s">
        <v>1510</v>
      </c>
      <c r="I22596" s="134" t="s">
        <v>415</v>
      </c>
      <c r="J22596" s="134" t="s">
        <v>1506</v>
      </c>
      <c r="K22596" s="134" t="s">
        <v>1491</v>
      </c>
      <c r="L22596" s="134" t="s">
        <v>1492</v>
      </c>
      <c r="M22596" s="134">
        <v>146</v>
      </c>
      <c r="N22596" s="134" t="s">
        <v>69757</v>
      </c>
      <c r="O22596" s="134" t="s">
        <v>12</v>
      </c>
      <c r="P22596" s="134">
        <v>33</v>
      </c>
      <c r="Q22596" s="134" t="s">
        <v>512</v>
      </c>
      <c r="R22596" s="134" t="s">
        <v>436</v>
      </c>
      <c r="S22596" s="134" t="s">
        <v>907</v>
      </c>
      <c r="T22596" s="134" t="s">
        <v>673</v>
      </c>
      <c r="U22596" s="134" t="s">
        <v>996</v>
      </c>
      <c r="V22596" s="134">
        <v>4</v>
      </c>
      <c r="W22596" s="133" t="s">
        <v>1050</v>
      </c>
      <c r="X22596" s="133" t="s">
        <v>67342</v>
      </c>
      <c r="Y22596" s="133">
        <v>8</v>
      </c>
      <c r="Z22596" s="133" t="s">
        <v>58344</v>
      </c>
    </row>
    <row r="22597" spans="1:26" ht="21">
      <c r="A22597" s="134">
        <v>22596</v>
      </c>
      <c r="B22597" s="147" t="s">
        <v>59901</v>
      </c>
      <c r="C22597" s="134" t="s">
        <v>69249</v>
      </c>
      <c r="D22597" s="134">
        <v>0.65</v>
      </c>
      <c r="E22597" s="134" t="s">
        <v>31237</v>
      </c>
      <c r="F22597" s="134" t="s">
        <v>59458</v>
      </c>
      <c r="G22597" s="134">
        <v>4</v>
      </c>
      <c r="H22597" s="134" t="s">
        <v>1510</v>
      </c>
      <c r="I22597" s="134" t="s">
        <v>415</v>
      </c>
      <c r="J22597" s="134" t="s">
        <v>1506</v>
      </c>
      <c r="K22597" s="134" t="s">
        <v>1491</v>
      </c>
      <c r="L22597" s="134" t="s">
        <v>1492</v>
      </c>
      <c r="M22597" s="134">
        <v>146</v>
      </c>
      <c r="N22597" s="134" t="s">
        <v>69757</v>
      </c>
      <c r="O22597" s="134" t="s">
        <v>12</v>
      </c>
      <c r="P22597" s="134">
        <v>33</v>
      </c>
      <c r="Q22597" s="134" t="s">
        <v>512</v>
      </c>
      <c r="R22597" s="134" t="s">
        <v>436</v>
      </c>
      <c r="S22597" s="134" t="s">
        <v>907</v>
      </c>
      <c r="T22597" s="134" t="s">
        <v>673</v>
      </c>
      <c r="U22597" s="134" t="s">
        <v>996</v>
      </c>
      <c r="V22597" s="134">
        <v>4</v>
      </c>
      <c r="W22597" s="133" t="s">
        <v>1050</v>
      </c>
      <c r="X22597" s="133" t="s">
        <v>67342</v>
      </c>
      <c r="Y22597" s="133">
        <v>8</v>
      </c>
      <c r="Z22597" s="133" t="s">
        <v>59900</v>
      </c>
    </row>
    <row r="22598" spans="1:26" ht="21">
      <c r="A22598" s="134">
        <v>22597</v>
      </c>
      <c r="B22598" s="147" t="s">
        <v>59904</v>
      </c>
      <c r="C22598" s="134" t="s">
        <v>69249</v>
      </c>
      <c r="D22598" s="134">
        <v>0.65</v>
      </c>
      <c r="E22598" s="134" t="s">
        <v>31237</v>
      </c>
      <c r="F22598" s="134" t="s">
        <v>59458</v>
      </c>
      <c r="G22598" s="134">
        <v>4</v>
      </c>
      <c r="H22598" s="134" t="s">
        <v>1510</v>
      </c>
      <c r="I22598" s="134" t="s">
        <v>415</v>
      </c>
      <c r="J22598" s="134" t="s">
        <v>1506</v>
      </c>
      <c r="K22598" s="134" t="s">
        <v>1491</v>
      </c>
      <c r="L22598" s="134" t="s">
        <v>1492</v>
      </c>
      <c r="M22598" s="134">
        <v>146</v>
      </c>
      <c r="N22598" s="134" t="s">
        <v>69757</v>
      </c>
      <c r="O22598" s="134" t="s">
        <v>12</v>
      </c>
      <c r="P22598" s="134">
        <v>33</v>
      </c>
      <c r="Q22598" s="134" t="s">
        <v>512</v>
      </c>
      <c r="R22598" s="134" t="s">
        <v>436</v>
      </c>
      <c r="S22598" s="134" t="s">
        <v>907</v>
      </c>
      <c r="T22598" s="134" t="s">
        <v>673</v>
      </c>
      <c r="U22598" s="134" t="s">
        <v>996</v>
      </c>
      <c r="V22598" s="134">
        <v>4</v>
      </c>
      <c r="W22598" s="133" t="s">
        <v>1050</v>
      </c>
      <c r="X22598" s="133" t="s">
        <v>67342</v>
      </c>
      <c r="Y22598" s="133">
        <v>8</v>
      </c>
      <c r="Z22598" s="133" t="s">
        <v>59903</v>
      </c>
    </row>
    <row r="22599" spans="1:26" ht="21">
      <c r="A22599" s="134">
        <v>22598</v>
      </c>
      <c r="B22599" s="147" t="s">
        <v>10144</v>
      </c>
      <c r="C22599" s="134" t="s">
        <v>69249</v>
      </c>
      <c r="D22599" s="134">
        <v>0.65</v>
      </c>
      <c r="E22599" s="134" t="s">
        <v>31237</v>
      </c>
      <c r="F22599" s="134" t="s">
        <v>59458</v>
      </c>
      <c r="G22599" s="134">
        <v>4</v>
      </c>
      <c r="H22599" s="134" t="s">
        <v>1510</v>
      </c>
      <c r="I22599" s="134" t="s">
        <v>415</v>
      </c>
      <c r="J22599" s="134" t="s">
        <v>1506</v>
      </c>
      <c r="K22599" s="134" t="s">
        <v>1491</v>
      </c>
      <c r="L22599" s="134" t="s">
        <v>1492</v>
      </c>
      <c r="M22599" s="134">
        <v>146</v>
      </c>
      <c r="N22599" s="134" t="s">
        <v>69757</v>
      </c>
      <c r="O22599" s="134" t="s">
        <v>12</v>
      </c>
      <c r="P22599" s="134">
        <v>33</v>
      </c>
      <c r="Q22599" s="134" t="s">
        <v>512</v>
      </c>
      <c r="R22599" s="134" t="s">
        <v>436</v>
      </c>
      <c r="S22599" s="134" t="s">
        <v>907</v>
      </c>
      <c r="T22599" s="134" t="s">
        <v>673</v>
      </c>
      <c r="U22599" s="134" t="s">
        <v>996</v>
      </c>
      <c r="V22599" s="134">
        <v>4</v>
      </c>
      <c r="W22599" s="133" t="s">
        <v>1050</v>
      </c>
      <c r="X22599" s="133" t="s">
        <v>67342</v>
      </c>
      <c r="Y22599" s="133">
        <v>8</v>
      </c>
      <c r="Z22599" s="133" t="s">
        <v>10143</v>
      </c>
    </row>
    <row r="22600" spans="1:26" ht="21">
      <c r="A22600" s="134">
        <v>22599</v>
      </c>
      <c r="B22600" s="147" t="s">
        <v>59908</v>
      </c>
      <c r="C22600" s="134" t="s">
        <v>69249</v>
      </c>
      <c r="D22600" s="134">
        <v>0.65</v>
      </c>
      <c r="E22600" s="134" t="s">
        <v>31237</v>
      </c>
      <c r="F22600" s="134" t="s">
        <v>59458</v>
      </c>
      <c r="G22600" s="134">
        <v>4</v>
      </c>
      <c r="H22600" s="134" t="s">
        <v>1510</v>
      </c>
      <c r="I22600" s="134" t="s">
        <v>415</v>
      </c>
      <c r="J22600" s="134" t="s">
        <v>1506</v>
      </c>
      <c r="K22600" s="134" t="s">
        <v>1491</v>
      </c>
      <c r="L22600" s="134" t="s">
        <v>1492</v>
      </c>
      <c r="M22600" s="134">
        <v>146</v>
      </c>
      <c r="N22600" s="134" t="s">
        <v>69757</v>
      </c>
      <c r="O22600" s="134" t="s">
        <v>12</v>
      </c>
      <c r="P22600" s="134">
        <v>33</v>
      </c>
      <c r="Q22600" s="134" t="s">
        <v>512</v>
      </c>
      <c r="R22600" s="134" t="s">
        <v>436</v>
      </c>
      <c r="S22600" s="134" t="s">
        <v>907</v>
      </c>
      <c r="T22600" s="134" t="s">
        <v>673</v>
      </c>
      <c r="U22600" s="134" t="s">
        <v>996</v>
      </c>
      <c r="V22600" s="134">
        <v>4</v>
      </c>
      <c r="W22600" s="133" t="s">
        <v>1050</v>
      </c>
      <c r="X22600" s="133" t="s">
        <v>67342</v>
      </c>
      <c r="Y22600" s="133">
        <v>8</v>
      </c>
      <c r="Z22600" s="133" t="s">
        <v>59907</v>
      </c>
    </row>
    <row r="22601" spans="1:26" ht="21">
      <c r="A22601" s="134">
        <v>22600</v>
      </c>
      <c r="B22601" s="147" t="s">
        <v>59911</v>
      </c>
      <c r="C22601" s="134" t="s">
        <v>69249</v>
      </c>
      <c r="D22601" s="134">
        <v>0.65</v>
      </c>
      <c r="E22601" s="134" t="s">
        <v>31237</v>
      </c>
      <c r="F22601" s="134" t="s">
        <v>59458</v>
      </c>
      <c r="G22601" s="134">
        <v>4</v>
      </c>
      <c r="H22601" s="134" t="s">
        <v>1510</v>
      </c>
      <c r="I22601" s="134" t="s">
        <v>415</v>
      </c>
      <c r="J22601" s="134" t="s">
        <v>1506</v>
      </c>
      <c r="K22601" s="134" t="s">
        <v>1491</v>
      </c>
      <c r="L22601" s="134" t="s">
        <v>1492</v>
      </c>
      <c r="M22601" s="134">
        <v>146</v>
      </c>
      <c r="N22601" s="134" t="s">
        <v>69757</v>
      </c>
      <c r="O22601" s="134" t="s">
        <v>12</v>
      </c>
      <c r="P22601" s="134">
        <v>33</v>
      </c>
      <c r="Q22601" s="134" t="s">
        <v>512</v>
      </c>
      <c r="R22601" s="134" t="s">
        <v>436</v>
      </c>
      <c r="S22601" s="134" t="s">
        <v>907</v>
      </c>
      <c r="T22601" s="134" t="s">
        <v>673</v>
      </c>
      <c r="U22601" s="134" t="s">
        <v>996</v>
      </c>
      <c r="V22601" s="134">
        <v>4</v>
      </c>
      <c r="W22601" s="133" t="s">
        <v>1050</v>
      </c>
      <c r="X22601" s="133" t="s">
        <v>67342</v>
      </c>
      <c r="Y22601" s="133">
        <v>8</v>
      </c>
      <c r="Z22601" s="133" t="s">
        <v>59910</v>
      </c>
    </row>
    <row r="22602" spans="1:26" ht="21">
      <c r="A22602" s="134">
        <v>22601</v>
      </c>
      <c r="B22602" s="147" t="s">
        <v>59264</v>
      </c>
      <c r="C22602" s="134" t="s">
        <v>69249</v>
      </c>
      <c r="D22602" s="134">
        <v>0.65</v>
      </c>
      <c r="E22602" s="134" t="s">
        <v>31237</v>
      </c>
      <c r="F22602" s="134" t="s">
        <v>59458</v>
      </c>
      <c r="G22602" s="134">
        <v>4</v>
      </c>
      <c r="H22602" s="134" t="s">
        <v>1510</v>
      </c>
      <c r="I22602" s="134" t="s">
        <v>415</v>
      </c>
      <c r="J22602" s="134" t="s">
        <v>1506</v>
      </c>
      <c r="K22602" s="134" t="s">
        <v>1491</v>
      </c>
      <c r="L22602" s="134" t="s">
        <v>1492</v>
      </c>
      <c r="M22602" s="134">
        <v>146</v>
      </c>
      <c r="N22602" s="134" t="s">
        <v>69757</v>
      </c>
      <c r="O22602" s="134" t="s">
        <v>12</v>
      </c>
      <c r="P22602" s="134">
        <v>33</v>
      </c>
      <c r="Q22602" s="134" t="s">
        <v>512</v>
      </c>
      <c r="R22602" s="134" t="s">
        <v>436</v>
      </c>
      <c r="S22602" s="134" t="s">
        <v>907</v>
      </c>
      <c r="T22602" s="134" t="s">
        <v>673</v>
      </c>
      <c r="U22602" s="134" t="s">
        <v>996</v>
      </c>
      <c r="V22602" s="134">
        <v>4</v>
      </c>
      <c r="W22602" s="133" t="s">
        <v>1050</v>
      </c>
      <c r="X22602" s="133" t="s">
        <v>67342</v>
      </c>
      <c r="Y22602" s="133">
        <v>8</v>
      </c>
      <c r="Z22602" s="133" t="s">
        <v>59263</v>
      </c>
    </row>
    <row r="22603" spans="1:26" ht="21">
      <c r="A22603" s="134">
        <v>22602</v>
      </c>
      <c r="B22603" s="147" t="s">
        <v>59916</v>
      </c>
      <c r="C22603" s="134" t="s">
        <v>69313</v>
      </c>
      <c r="D22603" s="134">
        <v>0.65</v>
      </c>
      <c r="E22603" s="134" t="s">
        <v>61228</v>
      </c>
      <c r="F22603" s="134" t="s">
        <v>59458</v>
      </c>
      <c r="G22603" s="134">
        <v>16</v>
      </c>
      <c r="H22603" s="134" t="s">
        <v>1490</v>
      </c>
      <c r="I22603" s="134" t="s">
        <v>318</v>
      </c>
      <c r="J22603" s="134" t="s">
        <v>1539</v>
      </c>
      <c r="K22603" s="134" t="s">
        <v>1491</v>
      </c>
      <c r="L22603" s="134" t="s">
        <v>1492</v>
      </c>
      <c r="M22603" s="134">
        <v>146</v>
      </c>
      <c r="N22603" s="134" t="s">
        <v>69757</v>
      </c>
      <c r="O22603" s="134" t="s">
        <v>12</v>
      </c>
      <c r="P22603" s="134">
        <v>33</v>
      </c>
      <c r="Q22603" s="134" t="s">
        <v>512</v>
      </c>
      <c r="R22603" s="134" t="s">
        <v>436</v>
      </c>
      <c r="S22603" s="134" t="s">
        <v>907</v>
      </c>
      <c r="T22603" s="134" t="s">
        <v>673</v>
      </c>
      <c r="U22603" s="134" t="s">
        <v>996</v>
      </c>
      <c r="V22603" s="134">
        <v>4</v>
      </c>
      <c r="W22603" s="133" t="s">
        <v>1050</v>
      </c>
      <c r="X22603" s="133" t="s">
        <v>67342</v>
      </c>
      <c r="Y22603" s="133">
        <v>8</v>
      </c>
      <c r="Z22603" s="133" t="s">
        <v>59915</v>
      </c>
    </row>
    <row r="22604" spans="1:26" ht="21">
      <c r="A22604" s="134">
        <v>22603</v>
      </c>
      <c r="B22604" s="147" t="s">
        <v>59919</v>
      </c>
      <c r="C22604" s="134" t="s">
        <v>69313</v>
      </c>
      <c r="D22604" s="134">
        <v>0.65</v>
      </c>
      <c r="E22604" s="134" t="s">
        <v>61228</v>
      </c>
      <c r="F22604" s="134" t="s">
        <v>59458</v>
      </c>
      <c r="G22604" s="134">
        <v>16</v>
      </c>
      <c r="H22604" s="134" t="s">
        <v>1490</v>
      </c>
      <c r="I22604" s="134" t="s">
        <v>318</v>
      </c>
      <c r="J22604" s="134" t="s">
        <v>1539</v>
      </c>
      <c r="K22604" s="134" t="s">
        <v>1491</v>
      </c>
      <c r="L22604" s="134" t="s">
        <v>1492</v>
      </c>
      <c r="M22604" s="134">
        <v>146</v>
      </c>
      <c r="N22604" s="134" t="s">
        <v>69757</v>
      </c>
      <c r="O22604" s="134" t="s">
        <v>12</v>
      </c>
      <c r="P22604" s="134">
        <v>33</v>
      </c>
      <c r="Q22604" s="134" t="s">
        <v>512</v>
      </c>
      <c r="R22604" s="134" t="s">
        <v>436</v>
      </c>
      <c r="S22604" s="134" t="s">
        <v>907</v>
      </c>
      <c r="T22604" s="134" t="s">
        <v>673</v>
      </c>
      <c r="U22604" s="134" t="s">
        <v>996</v>
      </c>
      <c r="V22604" s="134">
        <v>4</v>
      </c>
      <c r="W22604" s="133" t="s">
        <v>1050</v>
      </c>
      <c r="X22604" s="133" t="s">
        <v>67342</v>
      </c>
      <c r="Y22604" s="133">
        <v>8</v>
      </c>
      <c r="Z22604" s="133" t="s">
        <v>59918</v>
      </c>
    </row>
    <row r="22605" spans="1:26" ht="21">
      <c r="A22605" s="134">
        <v>22604</v>
      </c>
      <c r="B22605" s="147" t="s">
        <v>69314</v>
      </c>
      <c r="C22605" s="134" t="s">
        <v>69313</v>
      </c>
      <c r="D22605" s="134">
        <v>0.65</v>
      </c>
      <c r="E22605" s="134" t="s">
        <v>61228</v>
      </c>
      <c r="F22605" s="134" t="s">
        <v>59458</v>
      </c>
      <c r="G22605" s="134">
        <v>16</v>
      </c>
      <c r="H22605" s="134" t="s">
        <v>1490</v>
      </c>
      <c r="I22605" s="134" t="s">
        <v>318</v>
      </c>
      <c r="J22605" s="134" t="s">
        <v>1539</v>
      </c>
      <c r="K22605" s="134" t="s">
        <v>1491</v>
      </c>
      <c r="L22605" s="134" t="s">
        <v>1492</v>
      </c>
      <c r="M22605" s="134">
        <v>146</v>
      </c>
      <c r="N22605" s="134" t="s">
        <v>69757</v>
      </c>
      <c r="O22605" s="134" t="s">
        <v>12</v>
      </c>
      <c r="P22605" s="134">
        <v>33</v>
      </c>
      <c r="Q22605" s="134" t="s">
        <v>512</v>
      </c>
      <c r="R22605" s="134" t="s">
        <v>436</v>
      </c>
      <c r="S22605" s="134" t="s">
        <v>907</v>
      </c>
      <c r="T22605" s="134" t="s">
        <v>673</v>
      </c>
      <c r="U22605" s="134" t="s">
        <v>996</v>
      </c>
      <c r="V22605" s="134">
        <v>4</v>
      </c>
      <c r="W22605" s="133" t="s">
        <v>1050</v>
      </c>
      <c r="X22605" s="133" t="s">
        <v>67342</v>
      </c>
      <c r="Y22605" s="133">
        <v>8</v>
      </c>
      <c r="Z22605" s="133" t="s">
        <v>69644</v>
      </c>
    </row>
    <row r="22606" spans="1:26" ht="21">
      <c r="A22606" s="134">
        <v>22605</v>
      </c>
      <c r="B22606" s="147" t="s">
        <v>44159</v>
      </c>
      <c r="C22606" s="134" t="s">
        <v>69313</v>
      </c>
      <c r="D22606" s="134">
        <v>0.65</v>
      </c>
      <c r="E22606" s="134" t="s">
        <v>61228</v>
      </c>
      <c r="F22606" s="134" t="s">
        <v>59458</v>
      </c>
      <c r="G22606" s="134">
        <v>16</v>
      </c>
      <c r="H22606" s="134" t="s">
        <v>1490</v>
      </c>
      <c r="I22606" s="134" t="s">
        <v>318</v>
      </c>
      <c r="J22606" s="134" t="s">
        <v>1539</v>
      </c>
      <c r="K22606" s="134" t="s">
        <v>1491</v>
      </c>
      <c r="L22606" s="134" t="s">
        <v>1492</v>
      </c>
      <c r="M22606" s="134">
        <v>146</v>
      </c>
      <c r="N22606" s="134" t="s">
        <v>69757</v>
      </c>
      <c r="O22606" s="134" t="s">
        <v>12</v>
      </c>
      <c r="P22606" s="134">
        <v>33</v>
      </c>
      <c r="Q22606" s="134" t="s">
        <v>512</v>
      </c>
      <c r="R22606" s="134" t="s">
        <v>436</v>
      </c>
      <c r="S22606" s="134" t="s">
        <v>907</v>
      </c>
      <c r="T22606" s="134" t="s">
        <v>673</v>
      </c>
      <c r="U22606" s="134" t="s">
        <v>996</v>
      </c>
      <c r="V22606" s="134">
        <v>4</v>
      </c>
      <c r="W22606" s="133" t="s">
        <v>1050</v>
      </c>
      <c r="X22606" s="133" t="s">
        <v>67342</v>
      </c>
      <c r="Y22606" s="133">
        <v>8</v>
      </c>
      <c r="Z22606" s="133" t="s">
        <v>44158</v>
      </c>
    </row>
    <row r="22607" spans="1:26" ht="21">
      <c r="A22607" s="134">
        <v>22606</v>
      </c>
      <c r="B22607" s="147" t="s">
        <v>59926</v>
      </c>
      <c r="C22607" s="134" t="s">
        <v>69313</v>
      </c>
      <c r="D22607" s="134">
        <v>0.65</v>
      </c>
      <c r="E22607" s="134" t="s">
        <v>61228</v>
      </c>
      <c r="F22607" s="134" t="s">
        <v>59458</v>
      </c>
      <c r="G22607" s="134">
        <v>16</v>
      </c>
      <c r="H22607" s="134" t="s">
        <v>1490</v>
      </c>
      <c r="I22607" s="134" t="s">
        <v>318</v>
      </c>
      <c r="J22607" s="134" t="s">
        <v>1539</v>
      </c>
      <c r="K22607" s="134" t="s">
        <v>1491</v>
      </c>
      <c r="L22607" s="134" t="s">
        <v>1492</v>
      </c>
      <c r="M22607" s="134">
        <v>146</v>
      </c>
      <c r="N22607" s="134" t="s">
        <v>69757</v>
      </c>
      <c r="O22607" s="134" t="s">
        <v>12</v>
      </c>
      <c r="P22607" s="134">
        <v>33</v>
      </c>
      <c r="Q22607" s="134" t="s">
        <v>512</v>
      </c>
      <c r="R22607" s="134" t="s">
        <v>436</v>
      </c>
      <c r="S22607" s="134" t="s">
        <v>907</v>
      </c>
      <c r="T22607" s="134" t="s">
        <v>673</v>
      </c>
      <c r="U22607" s="134" t="s">
        <v>996</v>
      </c>
      <c r="V22607" s="134">
        <v>4</v>
      </c>
      <c r="W22607" s="133" t="s">
        <v>1050</v>
      </c>
      <c r="X22607" s="133" t="s">
        <v>67342</v>
      </c>
      <c r="Y22607" s="133">
        <v>8</v>
      </c>
      <c r="Z22607" s="133" t="s">
        <v>59925</v>
      </c>
    </row>
    <row r="22608" spans="1:26" ht="21">
      <c r="A22608" s="134">
        <v>22607</v>
      </c>
      <c r="B22608" s="147" t="s">
        <v>59929</v>
      </c>
      <c r="C22608" s="134" t="s">
        <v>69313</v>
      </c>
      <c r="D22608" s="134">
        <v>0.65</v>
      </c>
      <c r="E22608" s="134" t="s">
        <v>61228</v>
      </c>
      <c r="F22608" s="134" t="s">
        <v>59458</v>
      </c>
      <c r="G22608" s="134">
        <v>16</v>
      </c>
      <c r="H22608" s="134" t="s">
        <v>1490</v>
      </c>
      <c r="I22608" s="134" t="s">
        <v>318</v>
      </c>
      <c r="J22608" s="134" t="s">
        <v>1539</v>
      </c>
      <c r="K22608" s="134" t="s">
        <v>1491</v>
      </c>
      <c r="L22608" s="134" t="s">
        <v>1492</v>
      </c>
      <c r="M22608" s="134">
        <v>146</v>
      </c>
      <c r="N22608" s="134" t="s">
        <v>69757</v>
      </c>
      <c r="O22608" s="134" t="s">
        <v>12</v>
      </c>
      <c r="P22608" s="134">
        <v>33</v>
      </c>
      <c r="Q22608" s="134" t="s">
        <v>512</v>
      </c>
      <c r="R22608" s="134" t="s">
        <v>436</v>
      </c>
      <c r="S22608" s="134" t="s">
        <v>907</v>
      </c>
      <c r="T22608" s="134" t="s">
        <v>673</v>
      </c>
      <c r="U22608" s="134" t="s">
        <v>996</v>
      </c>
      <c r="V22608" s="134">
        <v>4</v>
      </c>
      <c r="W22608" s="133" t="s">
        <v>1050</v>
      </c>
      <c r="X22608" s="133" t="s">
        <v>67342</v>
      </c>
      <c r="Y22608" s="133">
        <v>8</v>
      </c>
      <c r="Z22608" s="133" t="s">
        <v>59928</v>
      </c>
    </row>
    <row r="22609" spans="1:26" ht="21">
      <c r="A22609" s="134">
        <v>22608</v>
      </c>
      <c r="B22609" s="147" t="s">
        <v>59932</v>
      </c>
      <c r="C22609" s="134" t="s">
        <v>69313</v>
      </c>
      <c r="D22609" s="134">
        <v>0.65</v>
      </c>
      <c r="E22609" s="134" t="s">
        <v>61228</v>
      </c>
      <c r="F22609" s="134" t="s">
        <v>59458</v>
      </c>
      <c r="G22609" s="134">
        <v>16</v>
      </c>
      <c r="H22609" s="134" t="s">
        <v>1490</v>
      </c>
      <c r="I22609" s="134" t="s">
        <v>318</v>
      </c>
      <c r="J22609" s="134" t="s">
        <v>1539</v>
      </c>
      <c r="K22609" s="134" t="s">
        <v>1491</v>
      </c>
      <c r="L22609" s="134" t="s">
        <v>1492</v>
      </c>
      <c r="M22609" s="134">
        <v>146</v>
      </c>
      <c r="N22609" s="134" t="s">
        <v>69757</v>
      </c>
      <c r="O22609" s="134" t="s">
        <v>12</v>
      </c>
      <c r="P22609" s="134">
        <v>33</v>
      </c>
      <c r="Q22609" s="134" t="s">
        <v>512</v>
      </c>
      <c r="R22609" s="134" t="s">
        <v>436</v>
      </c>
      <c r="S22609" s="134" t="s">
        <v>907</v>
      </c>
      <c r="T22609" s="134" t="s">
        <v>673</v>
      </c>
      <c r="U22609" s="134" t="s">
        <v>996</v>
      </c>
      <c r="V22609" s="134">
        <v>4</v>
      </c>
      <c r="W22609" s="133" t="s">
        <v>1050</v>
      </c>
      <c r="X22609" s="133" t="s">
        <v>67342</v>
      </c>
      <c r="Y22609" s="133">
        <v>8</v>
      </c>
      <c r="Z22609" s="133" t="s">
        <v>59931</v>
      </c>
    </row>
    <row r="22610" spans="1:26" ht="21">
      <c r="A22610" s="134">
        <v>22609</v>
      </c>
      <c r="B22610" s="147" t="s">
        <v>59935</v>
      </c>
      <c r="C22610" s="134" t="s">
        <v>69313</v>
      </c>
      <c r="D22610" s="134">
        <v>0.65</v>
      </c>
      <c r="E22610" s="134" t="s">
        <v>61228</v>
      </c>
      <c r="F22610" s="134" t="s">
        <v>59458</v>
      </c>
      <c r="G22610" s="134">
        <v>16</v>
      </c>
      <c r="H22610" s="134" t="s">
        <v>1490</v>
      </c>
      <c r="I22610" s="134" t="s">
        <v>318</v>
      </c>
      <c r="J22610" s="134" t="s">
        <v>1539</v>
      </c>
      <c r="K22610" s="134" t="s">
        <v>1491</v>
      </c>
      <c r="L22610" s="134" t="s">
        <v>1492</v>
      </c>
      <c r="M22610" s="134">
        <v>146</v>
      </c>
      <c r="N22610" s="134" t="s">
        <v>69757</v>
      </c>
      <c r="O22610" s="134" t="s">
        <v>12</v>
      </c>
      <c r="P22610" s="134">
        <v>33</v>
      </c>
      <c r="Q22610" s="134" t="s">
        <v>512</v>
      </c>
      <c r="R22610" s="134" t="s">
        <v>436</v>
      </c>
      <c r="S22610" s="134" t="s">
        <v>907</v>
      </c>
      <c r="T22610" s="134" t="s">
        <v>673</v>
      </c>
      <c r="U22610" s="134" t="s">
        <v>996</v>
      </c>
      <c r="V22610" s="134">
        <v>4</v>
      </c>
      <c r="W22610" s="133" t="s">
        <v>1050</v>
      </c>
      <c r="X22610" s="133" t="s">
        <v>67342</v>
      </c>
      <c r="Y22610" s="133">
        <v>8</v>
      </c>
      <c r="Z22610" s="133" t="s">
        <v>59934</v>
      </c>
    </row>
    <row r="22611" spans="1:26" ht="21">
      <c r="A22611" s="134">
        <v>22610</v>
      </c>
      <c r="B22611" s="147" t="s">
        <v>59938</v>
      </c>
      <c r="C22611" s="134" t="s">
        <v>69313</v>
      </c>
      <c r="D22611" s="134">
        <v>0.65</v>
      </c>
      <c r="E22611" s="134" t="s">
        <v>61228</v>
      </c>
      <c r="F22611" s="134" t="s">
        <v>59458</v>
      </c>
      <c r="G22611" s="134">
        <v>16</v>
      </c>
      <c r="H22611" s="134" t="s">
        <v>1490</v>
      </c>
      <c r="I22611" s="134" t="s">
        <v>318</v>
      </c>
      <c r="J22611" s="134" t="s">
        <v>1539</v>
      </c>
      <c r="K22611" s="134" t="s">
        <v>1491</v>
      </c>
      <c r="L22611" s="134" t="s">
        <v>1492</v>
      </c>
      <c r="M22611" s="134">
        <v>146</v>
      </c>
      <c r="N22611" s="134" t="s">
        <v>69757</v>
      </c>
      <c r="O22611" s="134" t="s">
        <v>12</v>
      </c>
      <c r="P22611" s="134">
        <v>33</v>
      </c>
      <c r="Q22611" s="134" t="s">
        <v>512</v>
      </c>
      <c r="R22611" s="134" t="s">
        <v>436</v>
      </c>
      <c r="S22611" s="134" t="s">
        <v>907</v>
      </c>
      <c r="T22611" s="134" t="s">
        <v>673</v>
      </c>
      <c r="U22611" s="134" t="s">
        <v>996</v>
      </c>
      <c r="V22611" s="134">
        <v>4</v>
      </c>
      <c r="W22611" s="133" t="s">
        <v>1050</v>
      </c>
      <c r="X22611" s="133" t="s">
        <v>67342</v>
      </c>
      <c r="Y22611" s="133">
        <v>8</v>
      </c>
      <c r="Z22611" s="133" t="s">
        <v>59937</v>
      </c>
    </row>
    <row r="22612" spans="1:26" ht="21">
      <c r="A22612" s="134">
        <v>22611</v>
      </c>
      <c r="B22612" s="147" t="s">
        <v>59941</v>
      </c>
      <c r="C22612" s="134" t="s">
        <v>69313</v>
      </c>
      <c r="D22612" s="134">
        <v>0.65</v>
      </c>
      <c r="E22612" s="134" t="s">
        <v>61228</v>
      </c>
      <c r="F22612" s="134" t="s">
        <v>59458</v>
      </c>
      <c r="G22612" s="134">
        <v>16</v>
      </c>
      <c r="H22612" s="134" t="s">
        <v>1490</v>
      </c>
      <c r="I22612" s="134" t="s">
        <v>318</v>
      </c>
      <c r="J22612" s="134" t="s">
        <v>1539</v>
      </c>
      <c r="K22612" s="134" t="s">
        <v>1491</v>
      </c>
      <c r="L22612" s="134" t="s">
        <v>1492</v>
      </c>
      <c r="M22612" s="134">
        <v>146</v>
      </c>
      <c r="N22612" s="134" t="s">
        <v>69757</v>
      </c>
      <c r="O22612" s="134" t="s">
        <v>12</v>
      </c>
      <c r="P22612" s="134">
        <v>33</v>
      </c>
      <c r="Q22612" s="134" t="s">
        <v>512</v>
      </c>
      <c r="R22612" s="134" t="s">
        <v>436</v>
      </c>
      <c r="S22612" s="134" t="s">
        <v>907</v>
      </c>
      <c r="T22612" s="134" t="s">
        <v>673</v>
      </c>
      <c r="U22612" s="134" t="s">
        <v>996</v>
      </c>
      <c r="V22612" s="134">
        <v>4</v>
      </c>
      <c r="W22612" s="133" t="s">
        <v>1050</v>
      </c>
      <c r="X22612" s="133" t="s">
        <v>67342</v>
      </c>
      <c r="Y22612" s="133">
        <v>8</v>
      </c>
      <c r="Z22612" s="133" t="s">
        <v>59940</v>
      </c>
    </row>
    <row r="22613" spans="1:26" ht="21">
      <c r="A22613" s="134">
        <v>22612</v>
      </c>
      <c r="B22613" s="147" t="s">
        <v>59944</v>
      </c>
      <c r="C22613" s="134" t="s">
        <v>69313</v>
      </c>
      <c r="D22613" s="134">
        <v>0.65</v>
      </c>
      <c r="E22613" s="134" t="s">
        <v>61228</v>
      </c>
      <c r="F22613" s="134" t="s">
        <v>59458</v>
      </c>
      <c r="G22613" s="134">
        <v>16</v>
      </c>
      <c r="H22613" s="134" t="s">
        <v>1490</v>
      </c>
      <c r="I22613" s="134" t="s">
        <v>318</v>
      </c>
      <c r="J22613" s="134" t="s">
        <v>1539</v>
      </c>
      <c r="K22613" s="134" t="s">
        <v>1491</v>
      </c>
      <c r="L22613" s="134" t="s">
        <v>1492</v>
      </c>
      <c r="M22613" s="134">
        <v>146</v>
      </c>
      <c r="N22613" s="134" t="s">
        <v>69757</v>
      </c>
      <c r="O22613" s="134" t="s">
        <v>12</v>
      </c>
      <c r="P22613" s="134">
        <v>33</v>
      </c>
      <c r="Q22613" s="134" t="s">
        <v>512</v>
      </c>
      <c r="R22613" s="134" t="s">
        <v>436</v>
      </c>
      <c r="S22613" s="134" t="s">
        <v>907</v>
      </c>
      <c r="T22613" s="134" t="s">
        <v>673</v>
      </c>
      <c r="U22613" s="134" t="s">
        <v>996</v>
      </c>
      <c r="V22613" s="134">
        <v>4</v>
      </c>
      <c r="W22613" s="133" t="s">
        <v>1050</v>
      </c>
      <c r="X22613" s="133" t="s">
        <v>67342</v>
      </c>
      <c r="Y22613" s="133">
        <v>8</v>
      </c>
      <c r="Z22613" s="133" t="s">
        <v>59943</v>
      </c>
    </row>
    <row r="22614" spans="1:26" ht="21">
      <c r="A22614" s="134">
        <v>22613</v>
      </c>
      <c r="B22614" s="147" t="s">
        <v>57601</v>
      </c>
      <c r="C22614" s="134" t="s">
        <v>69313</v>
      </c>
      <c r="D22614" s="134">
        <v>0.65</v>
      </c>
      <c r="E22614" s="134" t="s">
        <v>61228</v>
      </c>
      <c r="F22614" s="134" t="s">
        <v>59458</v>
      </c>
      <c r="G22614" s="134">
        <v>16</v>
      </c>
      <c r="H22614" s="134" t="s">
        <v>1490</v>
      </c>
      <c r="I22614" s="134" t="s">
        <v>318</v>
      </c>
      <c r="J22614" s="134" t="s">
        <v>1539</v>
      </c>
      <c r="K22614" s="134" t="s">
        <v>1491</v>
      </c>
      <c r="L22614" s="134" t="s">
        <v>1492</v>
      </c>
      <c r="M22614" s="134">
        <v>146</v>
      </c>
      <c r="N22614" s="134" t="s">
        <v>69757</v>
      </c>
      <c r="O22614" s="134" t="s">
        <v>12</v>
      </c>
      <c r="P22614" s="134">
        <v>33</v>
      </c>
      <c r="Q22614" s="134" t="s">
        <v>512</v>
      </c>
      <c r="R22614" s="134" t="s">
        <v>436</v>
      </c>
      <c r="S22614" s="134" t="s">
        <v>907</v>
      </c>
      <c r="T22614" s="134" t="s">
        <v>673</v>
      </c>
      <c r="U22614" s="134" t="s">
        <v>996</v>
      </c>
      <c r="V22614" s="134">
        <v>4</v>
      </c>
      <c r="W22614" s="133" t="s">
        <v>1050</v>
      </c>
      <c r="X22614" s="133" t="s">
        <v>67342</v>
      </c>
      <c r="Y22614" s="133">
        <v>8</v>
      </c>
      <c r="Z22614" s="133" t="s">
        <v>57600</v>
      </c>
    </row>
    <row r="22615" spans="1:26" ht="21">
      <c r="A22615" s="134">
        <v>22614</v>
      </c>
      <c r="B22615" s="147" t="s">
        <v>4820</v>
      </c>
      <c r="C22615" s="134" t="s">
        <v>69313</v>
      </c>
      <c r="D22615" s="134">
        <v>0.65</v>
      </c>
      <c r="E22615" s="134" t="s">
        <v>61228</v>
      </c>
      <c r="F22615" s="134" t="s">
        <v>59458</v>
      </c>
      <c r="G22615" s="134">
        <v>16</v>
      </c>
      <c r="H22615" s="134" t="s">
        <v>1490</v>
      </c>
      <c r="I22615" s="134" t="s">
        <v>318</v>
      </c>
      <c r="J22615" s="134" t="s">
        <v>1539</v>
      </c>
      <c r="K22615" s="134" t="s">
        <v>1491</v>
      </c>
      <c r="L22615" s="134" t="s">
        <v>1492</v>
      </c>
      <c r="M22615" s="134">
        <v>146</v>
      </c>
      <c r="N22615" s="134" t="s">
        <v>69757</v>
      </c>
      <c r="O22615" s="134" t="s">
        <v>12</v>
      </c>
      <c r="P22615" s="134">
        <v>33</v>
      </c>
      <c r="Q22615" s="134" t="s">
        <v>512</v>
      </c>
      <c r="R22615" s="134" t="s">
        <v>436</v>
      </c>
      <c r="S22615" s="134" t="s">
        <v>907</v>
      </c>
      <c r="T22615" s="134" t="s">
        <v>673</v>
      </c>
      <c r="U22615" s="134" t="s">
        <v>996</v>
      </c>
      <c r="V22615" s="134">
        <v>4</v>
      </c>
      <c r="W22615" s="133" t="s">
        <v>1050</v>
      </c>
      <c r="X22615" s="133" t="s">
        <v>67342</v>
      </c>
      <c r="Y22615" s="133">
        <v>8</v>
      </c>
      <c r="Z22615" s="133" t="s">
        <v>4819</v>
      </c>
    </row>
    <row r="22616" spans="1:26" ht="21">
      <c r="A22616" s="134">
        <v>22615</v>
      </c>
      <c r="B22616" s="147" t="s">
        <v>59951</v>
      </c>
      <c r="C22616" s="134" t="s">
        <v>69313</v>
      </c>
      <c r="D22616" s="134">
        <v>0.65</v>
      </c>
      <c r="E22616" s="134" t="s">
        <v>61228</v>
      </c>
      <c r="F22616" s="134" t="s">
        <v>59458</v>
      </c>
      <c r="G22616" s="134">
        <v>16</v>
      </c>
      <c r="H22616" s="134" t="s">
        <v>1490</v>
      </c>
      <c r="I22616" s="134" t="s">
        <v>318</v>
      </c>
      <c r="J22616" s="134" t="s">
        <v>1539</v>
      </c>
      <c r="K22616" s="134" t="s">
        <v>1491</v>
      </c>
      <c r="L22616" s="134" t="s">
        <v>1492</v>
      </c>
      <c r="M22616" s="134">
        <v>146</v>
      </c>
      <c r="N22616" s="134" t="s">
        <v>69757</v>
      </c>
      <c r="O22616" s="134" t="s">
        <v>12</v>
      </c>
      <c r="P22616" s="134">
        <v>33</v>
      </c>
      <c r="Q22616" s="134" t="s">
        <v>512</v>
      </c>
      <c r="R22616" s="134" t="s">
        <v>436</v>
      </c>
      <c r="S22616" s="134" t="s">
        <v>907</v>
      </c>
      <c r="T22616" s="134" t="s">
        <v>673</v>
      </c>
      <c r="U22616" s="134" t="s">
        <v>996</v>
      </c>
      <c r="V22616" s="134">
        <v>4</v>
      </c>
      <c r="W22616" s="133" t="s">
        <v>1050</v>
      </c>
      <c r="X22616" s="133" t="s">
        <v>67342</v>
      </c>
      <c r="Y22616" s="133">
        <v>8</v>
      </c>
      <c r="Z22616" s="133" t="s">
        <v>59950</v>
      </c>
    </row>
    <row r="22617" spans="1:26" ht="21">
      <c r="A22617" s="134">
        <v>22616</v>
      </c>
      <c r="B22617" s="147" t="s">
        <v>46859</v>
      </c>
      <c r="C22617" s="134" t="s">
        <v>69313</v>
      </c>
      <c r="D22617" s="134">
        <v>0.65</v>
      </c>
      <c r="E22617" s="134" t="s">
        <v>61228</v>
      </c>
      <c r="F22617" s="134" t="s">
        <v>59458</v>
      </c>
      <c r="G22617" s="134">
        <v>16</v>
      </c>
      <c r="H22617" s="134" t="s">
        <v>1490</v>
      </c>
      <c r="I22617" s="134" t="s">
        <v>318</v>
      </c>
      <c r="J22617" s="134" t="s">
        <v>1539</v>
      </c>
      <c r="K22617" s="134" t="s">
        <v>1491</v>
      </c>
      <c r="L22617" s="134" t="s">
        <v>1492</v>
      </c>
      <c r="M22617" s="134">
        <v>146</v>
      </c>
      <c r="N22617" s="134" t="s">
        <v>69757</v>
      </c>
      <c r="O22617" s="134" t="s">
        <v>12</v>
      </c>
      <c r="P22617" s="134">
        <v>33</v>
      </c>
      <c r="Q22617" s="134" t="s">
        <v>512</v>
      </c>
      <c r="R22617" s="134" t="s">
        <v>436</v>
      </c>
      <c r="S22617" s="134" t="s">
        <v>907</v>
      </c>
      <c r="T22617" s="134" t="s">
        <v>673</v>
      </c>
      <c r="U22617" s="134" t="s">
        <v>996</v>
      </c>
      <c r="V22617" s="134">
        <v>4</v>
      </c>
      <c r="W22617" s="133" t="s">
        <v>1050</v>
      </c>
      <c r="X22617" s="133" t="s">
        <v>67342</v>
      </c>
      <c r="Y22617" s="133">
        <v>8</v>
      </c>
      <c r="Z22617" s="133" t="s">
        <v>46858</v>
      </c>
    </row>
    <row r="22618" spans="1:26" ht="21">
      <c r="A22618" s="134">
        <v>22617</v>
      </c>
      <c r="B22618" s="147" t="s">
        <v>59956</v>
      </c>
      <c r="C22618" s="134" t="s">
        <v>69313</v>
      </c>
      <c r="D22618" s="134">
        <v>0.65</v>
      </c>
      <c r="E22618" s="134" t="s">
        <v>61228</v>
      </c>
      <c r="F22618" s="134" t="s">
        <v>59458</v>
      </c>
      <c r="G22618" s="134">
        <v>16</v>
      </c>
      <c r="H22618" s="134" t="s">
        <v>1490</v>
      </c>
      <c r="I22618" s="134" t="s">
        <v>318</v>
      </c>
      <c r="J22618" s="134" t="s">
        <v>1539</v>
      </c>
      <c r="K22618" s="134" t="s">
        <v>1491</v>
      </c>
      <c r="L22618" s="134" t="s">
        <v>1492</v>
      </c>
      <c r="M22618" s="134">
        <v>146</v>
      </c>
      <c r="N22618" s="134" t="s">
        <v>69757</v>
      </c>
      <c r="O22618" s="134" t="s">
        <v>12</v>
      </c>
      <c r="P22618" s="134">
        <v>33</v>
      </c>
      <c r="Q22618" s="134" t="s">
        <v>512</v>
      </c>
      <c r="R22618" s="134" t="s">
        <v>436</v>
      </c>
      <c r="S22618" s="134" t="s">
        <v>907</v>
      </c>
      <c r="T22618" s="134" t="s">
        <v>673</v>
      </c>
      <c r="U22618" s="134" t="s">
        <v>996</v>
      </c>
      <c r="V22618" s="134">
        <v>4</v>
      </c>
      <c r="W22618" s="133" t="s">
        <v>1050</v>
      </c>
      <c r="X22618" s="133" t="s">
        <v>67342</v>
      </c>
      <c r="Y22618" s="133">
        <v>8</v>
      </c>
      <c r="Z22618" s="133" t="s">
        <v>59955</v>
      </c>
    </row>
    <row r="22619" spans="1:26" ht="21">
      <c r="A22619" s="134">
        <v>22618</v>
      </c>
      <c r="B22619" s="147" t="s">
        <v>59959</v>
      </c>
      <c r="C22619" s="134" t="s">
        <v>69313</v>
      </c>
      <c r="D22619" s="134">
        <v>0.65</v>
      </c>
      <c r="E22619" s="134" t="s">
        <v>61228</v>
      </c>
      <c r="F22619" s="134" t="s">
        <v>59458</v>
      </c>
      <c r="G22619" s="134">
        <v>16</v>
      </c>
      <c r="H22619" s="134" t="s">
        <v>1490</v>
      </c>
      <c r="I22619" s="134" t="s">
        <v>318</v>
      </c>
      <c r="J22619" s="134" t="s">
        <v>1539</v>
      </c>
      <c r="K22619" s="134" t="s">
        <v>1491</v>
      </c>
      <c r="L22619" s="134" t="s">
        <v>1492</v>
      </c>
      <c r="M22619" s="134">
        <v>146</v>
      </c>
      <c r="N22619" s="134" t="s">
        <v>69757</v>
      </c>
      <c r="O22619" s="134" t="s">
        <v>12</v>
      </c>
      <c r="P22619" s="134">
        <v>33</v>
      </c>
      <c r="Q22619" s="134" t="s">
        <v>512</v>
      </c>
      <c r="R22619" s="134" t="s">
        <v>436</v>
      </c>
      <c r="S22619" s="134" t="s">
        <v>907</v>
      </c>
      <c r="T22619" s="134" t="s">
        <v>673</v>
      </c>
      <c r="U22619" s="134" t="s">
        <v>996</v>
      </c>
      <c r="V22619" s="134">
        <v>4</v>
      </c>
      <c r="W22619" s="133" t="s">
        <v>1050</v>
      </c>
      <c r="X22619" s="133" t="s">
        <v>67342</v>
      </c>
      <c r="Y22619" s="133">
        <v>8</v>
      </c>
      <c r="Z22619" s="133" t="s">
        <v>59958</v>
      </c>
    </row>
    <row r="22620" spans="1:26" ht="21">
      <c r="A22620" s="134">
        <v>22619</v>
      </c>
      <c r="B22620" s="147" t="s">
        <v>59962</v>
      </c>
      <c r="C22620" s="134" t="s">
        <v>69313</v>
      </c>
      <c r="D22620" s="134">
        <v>0.65</v>
      </c>
      <c r="E22620" s="134" t="s">
        <v>61228</v>
      </c>
      <c r="F22620" s="134" t="s">
        <v>59458</v>
      </c>
      <c r="G22620" s="134">
        <v>16</v>
      </c>
      <c r="H22620" s="134" t="s">
        <v>1490</v>
      </c>
      <c r="I22620" s="134" t="s">
        <v>318</v>
      </c>
      <c r="J22620" s="134" t="s">
        <v>1539</v>
      </c>
      <c r="K22620" s="134" t="s">
        <v>1491</v>
      </c>
      <c r="L22620" s="134" t="s">
        <v>1492</v>
      </c>
      <c r="M22620" s="134">
        <v>146</v>
      </c>
      <c r="N22620" s="134" t="s">
        <v>69757</v>
      </c>
      <c r="O22620" s="134" t="s">
        <v>12</v>
      </c>
      <c r="P22620" s="134">
        <v>33</v>
      </c>
      <c r="Q22620" s="134" t="s">
        <v>512</v>
      </c>
      <c r="R22620" s="134" t="s">
        <v>436</v>
      </c>
      <c r="S22620" s="134" t="s">
        <v>907</v>
      </c>
      <c r="T22620" s="134" t="s">
        <v>673</v>
      </c>
      <c r="U22620" s="134" t="s">
        <v>996</v>
      </c>
      <c r="V22620" s="134">
        <v>4</v>
      </c>
      <c r="W22620" s="133" t="s">
        <v>1050</v>
      </c>
      <c r="X22620" s="133" t="s">
        <v>67342</v>
      </c>
      <c r="Y22620" s="133">
        <v>8</v>
      </c>
      <c r="Z22620" s="133" t="s">
        <v>59961</v>
      </c>
    </row>
    <row r="22621" spans="1:26" ht="21">
      <c r="A22621" s="134">
        <v>22620</v>
      </c>
      <c r="B22621" s="147" t="s">
        <v>58507</v>
      </c>
      <c r="C22621" s="134" t="s">
        <v>69313</v>
      </c>
      <c r="D22621" s="134">
        <v>0.65</v>
      </c>
      <c r="E22621" s="134" t="s">
        <v>61228</v>
      </c>
      <c r="F22621" s="134" t="s">
        <v>59458</v>
      </c>
      <c r="G22621" s="134">
        <v>16</v>
      </c>
      <c r="H22621" s="134" t="s">
        <v>1490</v>
      </c>
      <c r="I22621" s="134" t="s">
        <v>318</v>
      </c>
      <c r="J22621" s="134" t="s">
        <v>1539</v>
      </c>
      <c r="K22621" s="134" t="s">
        <v>1491</v>
      </c>
      <c r="L22621" s="134" t="s">
        <v>1492</v>
      </c>
      <c r="M22621" s="134">
        <v>146</v>
      </c>
      <c r="N22621" s="134" t="s">
        <v>69757</v>
      </c>
      <c r="O22621" s="134" t="s">
        <v>12</v>
      </c>
      <c r="P22621" s="134">
        <v>33</v>
      </c>
      <c r="Q22621" s="134" t="s">
        <v>512</v>
      </c>
      <c r="R22621" s="134" t="s">
        <v>436</v>
      </c>
      <c r="S22621" s="134" t="s">
        <v>907</v>
      </c>
      <c r="T22621" s="134" t="s">
        <v>673</v>
      </c>
      <c r="U22621" s="134" t="s">
        <v>996</v>
      </c>
      <c r="V22621" s="134">
        <v>4</v>
      </c>
      <c r="W22621" s="133" t="s">
        <v>1050</v>
      </c>
      <c r="X22621" s="133" t="s">
        <v>67342</v>
      </c>
      <c r="Y22621" s="133">
        <v>8</v>
      </c>
      <c r="Z22621" s="133" t="s">
        <v>58506</v>
      </c>
    </row>
    <row r="22622" spans="1:26" ht="21">
      <c r="A22622" s="134">
        <v>22621</v>
      </c>
      <c r="B22622" s="147" t="s">
        <v>59967</v>
      </c>
      <c r="C22622" s="134" t="s">
        <v>69313</v>
      </c>
      <c r="D22622" s="134">
        <v>0.65</v>
      </c>
      <c r="E22622" s="134" t="s">
        <v>61228</v>
      </c>
      <c r="F22622" s="134" t="s">
        <v>59458</v>
      </c>
      <c r="G22622" s="134">
        <v>16</v>
      </c>
      <c r="H22622" s="134" t="s">
        <v>1490</v>
      </c>
      <c r="I22622" s="134" t="s">
        <v>318</v>
      </c>
      <c r="J22622" s="134" t="s">
        <v>1539</v>
      </c>
      <c r="K22622" s="134" t="s">
        <v>1491</v>
      </c>
      <c r="L22622" s="134" t="s">
        <v>1492</v>
      </c>
      <c r="M22622" s="134">
        <v>146</v>
      </c>
      <c r="N22622" s="134" t="s">
        <v>69757</v>
      </c>
      <c r="O22622" s="134" t="s">
        <v>12</v>
      </c>
      <c r="P22622" s="134">
        <v>33</v>
      </c>
      <c r="Q22622" s="134" t="s">
        <v>512</v>
      </c>
      <c r="R22622" s="134" t="s">
        <v>436</v>
      </c>
      <c r="S22622" s="134" t="s">
        <v>907</v>
      </c>
      <c r="T22622" s="134" t="s">
        <v>673</v>
      </c>
      <c r="U22622" s="134" t="s">
        <v>996</v>
      </c>
      <c r="V22622" s="134">
        <v>4</v>
      </c>
      <c r="W22622" s="133" t="s">
        <v>1050</v>
      </c>
      <c r="X22622" s="133" t="s">
        <v>67342</v>
      </c>
      <c r="Y22622" s="133">
        <v>8</v>
      </c>
      <c r="Z22622" s="133" t="s">
        <v>59966</v>
      </c>
    </row>
    <row r="22623" spans="1:26" ht="21">
      <c r="A22623" s="134">
        <v>22622</v>
      </c>
      <c r="B22623" s="147" t="s">
        <v>59970</v>
      </c>
      <c r="C22623" s="134" t="s">
        <v>69313</v>
      </c>
      <c r="D22623" s="134">
        <v>0.65</v>
      </c>
      <c r="E22623" s="134" t="s">
        <v>61228</v>
      </c>
      <c r="F22623" s="134" t="s">
        <v>59458</v>
      </c>
      <c r="G22623" s="134">
        <v>16</v>
      </c>
      <c r="H22623" s="134" t="s">
        <v>1490</v>
      </c>
      <c r="I22623" s="134" t="s">
        <v>318</v>
      </c>
      <c r="J22623" s="134" t="s">
        <v>1539</v>
      </c>
      <c r="K22623" s="134" t="s">
        <v>1491</v>
      </c>
      <c r="L22623" s="134" t="s">
        <v>1492</v>
      </c>
      <c r="M22623" s="134">
        <v>146</v>
      </c>
      <c r="N22623" s="134" t="s">
        <v>69757</v>
      </c>
      <c r="O22623" s="134" t="s">
        <v>12</v>
      </c>
      <c r="P22623" s="134">
        <v>33</v>
      </c>
      <c r="Q22623" s="134" t="s">
        <v>512</v>
      </c>
      <c r="R22623" s="134" t="s">
        <v>436</v>
      </c>
      <c r="S22623" s="134" t="s">
        <v>907</v>
      </c>
      <c r="T22623" s="134" t="s">
        <v>673</v>
      </c>
      <c r="U22623" s="134" t="s">
        <v>996</v>
      </c>
      <c r="V22623" s="134">
        <v>4</v>
      </c>
      <c r="W22623" s="133" t="s">
        <v>1050</v>
      </c>
      <c r="X22623" s="133" t="s">
        <v>67342</v>
      </c>
      <c r="Y22623" s="133">
        <v>8</v>
      </c>
      <c r="Z22623" s="133" t="s">
        <v>59969</v>
      </c>
    </row>
    <row r="22624" spans="1:26" ht="21">
      <c r="A22624" s="134">
        <v>22623</v>
      </c>
      <c r="B22624" s="147" t="s">
        <v>58480</v>
      </c>
      <c r="C22624" s="134" t="s">
        <v>69313</v>
      </c>
      <c r="D22624" s="134">
        <v>0.65</v>
      </c>
      <c r="E22624" s="134" t="s">
        <v>61228</v>
      </c>
      <c r="F22624" s="134" t="s">
        <v>59458</v>
      </c>
      <c r="G22624" s="134">
        <v>16</v>
      </c>
      <c r="H22624" s="134" t="s">
        <v>1490</v>
      </c>
      <c r="I22624" s="134" t="s">
        <v>318</v>
      </c>
      <c r="J22624" s="134" t="s">
        <v>1539</v>
      </c>
      <c r="K22624" s="134" t="s">
        <v>1491</v>
      </c>
      <c r="L22624" s="134" t="s">
        <v>1492</v>
      </c>
      <c r="M22624" s="134">
        <v>146</v>
      </c>
      <c r="N22624" s="134" t="s">
        <v>69757</v>
      </c>
      <c r="O22624" s="134" t="s">
        <v>12</v>
      </c>
      <c r="P22624" s="134">
        <v>33</v>
      </c>
      <c r="Q22624" s="134" t="s">
        <v>512</v>
      </c>
      <c r="R22624" s="134" t="s">
        <v>436</v>
      </c>
      <c r="S22624" s="134" t="s">
        <v>907</v>
      </c>
      <c r="T22624" s="134" t="s">
        <v>673</v>
      </c>
      <c r="U22624" s="134" t="s">
        <v>996</v>
      </c>
      <c r="V22624" s="134">
        <v>4</v>
      </c>
      <c r="W22624" s="133" t="s">
        <v>1050</v>
      </c>
      <c r="X22624" s="133" t="s">
        <v>67342</v>
      </c>
      <c r="Y22624" s="133">
        <v>8</v>
      </c>
      <c r="Z22624" s="133" t="s">
        <v>58479</v>
      </c>
    </row>
    <row r="22625" spans="1:26" ht="21">
      <c r="A22625" s="134">
        <v>22624</v>
      </c>
      <c r="B22625" s="147" t="s">
        <v>58483</v>
      </c>
      <c r="C22625" s="134" t="s">
        <v>69313</v>
      </c>
      <c r="D22625" s="134">
        <v>0.65</v>
      </c>
      <c r="E22625" s="134" t="s">
        <v>61228</v>
      </c>
      <c r="F22625" s="134" t="s">
        <v>59458</v>
      </c>
      <c r="G22625" s="134">
        <v>16</v>
      </c>
      <c r="H22625" s="134" t="s">
        <v>1490</v>
      </c>
      <c r="I22625" s="134" t="s">
        <v>318</v>
      </c>
      <c r="J22625" s="134" t="s">
        <v>1539</v>
      </c>
      <c r="K22625" s="134" t="s">
        <v>1491</v>
      </c>
      <c r="L22625" s="134" t="s">
        <v>1492</v>
      </c>
      <c r="M22625" s="134">
        <v>146</v>
      </c>
      <c r="N22625" s="134" t="s">
        <v>69757</v>
      </c>
      <c r="O22625" s="134" t="s">
        <v>12</v>
      </c>
      <c r="P22625" s="134">
        <v>33</v>
      </c>
      <c r="Q22625" s="134" t="s">
        <v>512</v>
      </c>
      <c r="R22625" s="134" t="s">
        <v>436</v>
      </c>
      <c r="S22625" s="134" t="s">
        <v>907</v>
      </c>
      <c r="T22625" s="134" t="s">
        <v>673</v>
      </c>
      <c r="U22625" s="134" t="s">
        <v>996</v>
      </c>
      <c r="V22625" s="134">
        <v>4</v>
      </c>
      <c r="W22625" s="133" t="s">
        <v>1050</v>
      </c>
      <c r="X22625" s="133" t="s">
        <v>67342</v>
      </c>
      <c r="Y22625" s="133">
        <v>8</v>
      </c>
      <c r="Z22625" s="133" t="s">
        <v>58482</v>
      </c>
    </row>
    <row r="22626" spans="1:26" ht="21">
      <c r="A22626" s="134">
        <v>22625</v>
      </c>
      <c r="B22626" s="147" t="s">
        <v>59976</v>
      </c>
      <c r="C22626" s="134" t="s">
        <v>69246</v>
      </c>
      <c r="D22626" s="134">
        <v>0.65</v>
      </c>
      <c r="E22626" s="134" t="s">
        <v>20762</v>
      </c>
      <c r="F22626" s="134" t="s">
        <v>59458</v>
      </c>
      <c r="G22626" s="134">
        <v>17</v>
      </c>
      <c r="H22626" s="134" t="s">
        <v>1494</v>
      </c>
      <c r="I22626" s="134" t="s">
        <v>448</v>
      </c>
      <c r="J22626" s="134" t="s">
        <v>1539</v>
      </c>
      <c r="K22626" s="134" t="s">
        <v>1483</v>
      </c>
      <c r="L22626" s="134" t="s">
        <v>1484</v>
      </c>
      <c r="M22626" s="134">
        <v>146</v>
      </c>
      <c r="N22626" s="134" t="s">
        <v>69757</v>
      </c>
      <c r="O22626" s="134" t="s">
        <v>12</v>
      </c>
      <c r="P22626" s="134">
        <v>33</v>
      </c>
      <c r="Q22626" s="134" t="s">
        <v>512</v>
      </c>
      <c r="R22626" s="134" t="s">
        <v>436</v>
      </c>
      <c r="S22626" s="134" t="s">
        <v>907</v>
      </c>
      <c r="T22626" s="134" t="s">
        <v>673</v>
      </c>
      <c r="U22626" s="134" t="s">
        <v>996</v>
      </c>
      <c r="V22626" s="134">
        <v>4</v>
      </c>
      <c r="W22626" s="133" t="s">
        <v>1050</v>
      </c>
      <c r="X22626" s="133" t="s">
        <v>67341</v>
      </c>
      <c r="Y22626" s="133">
        <v>4</v>
      </c>
      <c r="Z22626" s="133" t="s">
        <v>59975</v>
      </c>
    </row>
    <row r="22627" spans="1:26" ht="21">
      <c r="A22627" s="134">
        <v>22626</v>
      </c>
      <c r="B22627" s="147" t="s">
        <v>59979</v>
      </c>
      <c r="C22627" s="134" t="s">
        <v>69246</v>
      </c>
      <c r="D22627" s="134">
        <v>0.65</v>
      </c>
      <c r="E22627" s="134" t="s">
        <v>20762</v>
      </c>
      <c r="F22627" s="134" t="s">
        <v>59458</v>
      </c>
      <c r="G22627" s="134">
        <v>17</v>
      </c>
      <c r="H22627" s="134" t="s">
        <v>1494</v>
      </c>
      <c r="I22627" s="134" t="s">
        <v>448</v>
      </c>
      <c r="J22627" s="134" t="s">
        <v>1539</v>
      </c>
      <c r="K22627" s="134" t="s">
        <v>1483</v>
      </c>
      <c r="L22627" s="134" t="s">
        <v>1484</v>
      </c>
      <c r="M22627" s="134">
        <v>146</v>
      </c>
      <c r="N22627" s="134" t="s">
        <v>69757</v>
      </c>
      <c r="O22627" s="134" t="s">
        <v>12</v>
      </c>
      <c r="P22627" s="134">
        <v>33</v>
      </c>
      <c r="Q22627" s="134" t="s">
        <v>512</v>
      </c>
      <c r="R22627" s="134" t="s">
        <v>436</v>
      </c>
      <c r="S22627" s="134" t="s">
        <v>907</v>
      </c>
      <c r="T22627" s="134" t="s">
        <v>673</v>
      </c>
      <c r="U22627" s="134" t="s">
        <v>996</v>
      </c>
      <c r="V22627" s="134">
        <v>4</v>
      </c>
      <c r="W22627" s="133" t="s">
        <v>1050</v>
      </c>
      <c r="X22627" s="133" t="s">
        <v>67341</v>
      </c>
      <c r="Y22627" s="133">
        <v>4</v>
      </c>
      <c r="Z22627" s="133" t="s">
        <v>59978</v>
      </c>
    </row>
    <row r="22628" spans="1:26" ht="21">
      <c r="A22628" s="134">
        <v>22627</v>
      </c>
      <c r="B22628" s="147" t="s">
        <v>44162</v>
      </c>
      <c r="C22628" s="134" t="s">
        <v>69246</v>
      </c>
      <c r="D22628" s="134">
        <v>0.65</v>
      </c>
      <c r="E22628" s="134" t="s">
        <v>20762</v>
      </c>
      <c r="F22628" s="134" t="s">
        <v>59458</v>
      </c>
      <c r="G22628" s="134">
        <v>17</v>
      </c>
      <c r="H22628" s="134" t="s">
        <v>1494</v>
      </c>
      <c r="I22628" s="134" t="s">
        <v>448</v>
      </c>
      <c r="J22628" s="134" t="s">
        <v>1539</v>
      </c>
      <c r="K22628" s="134" t="s">
        <v>1483</v>
      </c>
      <c r="L22628" s="134" t="s">
        <v>1484</v>
      </c>
      <c r="M22628" s="134">
        <v>146</v>
      </c>
      <c r="N22628" s="134" t="s">
        <v>69757</v>
      </c>
      <c r="O22628" s="134" t="s">
        <v>12</v>
      </c>
      <c r="P22628" s="134">
        <v>33</v>
      </c>
      <c r="Q22628" s="134" t="s">
        <v>512</v>
      </c>
      <c r="R22628" s="134" t="s">
        <v>436</v>
      </c>
      <c r="S22628" s="134" t="s">
        <v>907</v>
      </c>
      <c r="T22628" s="134" t="s">
        <v>673</v>
      </c>
      <c r="U22628" s="134" t="s">
        <v>996</v>
      </c>
      <c r="V22628" s="134">
        <v>4</v>
      </c>
      <c r="W22628" s="133" t="s">
        <v>1050</v>
      </c>
      <c r="X22628" s="133" t="s">
        <v>67341</v>
      </c>
      <c r="Y22628" s="133">
        <v>4</v>
      </c>
      <c r="Z22628" s="133" t="s">
        <v>44161</v>
      </c>
    </row>
    <row r="22629" spans="1:26" ht="21">
      <c r="A22629" s="134">
        <v>22628</v>
      </c>
      <c r="B22629" s="147" t="s">
        <v>59984</v>
      </c>
      <c r="C22629" s="134" t="s">
        <v>69246</v>
      </c>
      <c r="D22629" s="134">
        <v>0.65</v>
      </c>
      <c r="E22629" s="134" t="s">
        <v>20762</v>
      </c>
      <c r="F22629" s="134" t="s">
        <v>59458</v>
      </c>
      <c r="G22629" s="134">
        <v>17</v>
      </c>
      <c r="H22629" s="134" t="s">
        <v>1494</v>
      </c>
      <c r="I22629" s="134" t="s">
        <v>448</v>
      </c>
      <c r="J22629" s="134" t="s">
        <v>1539</v>
      </c>
      <c r="K22629" s="134" t="s">
        <v>1483</v>
      </c>
      <c r="L22629" s="134" t="s">
        <v>1484</v>
      </c>
      <c r="M22629" s="134">
        <v>146</v>
      </c>
      <c r="N22629" s="134" t="s">
        <v>69757</v>
      </c>
      <c r="O22629" s="134" t="s">
        <v>12</v>
      </c>
      <c r="P22629" s="134">
        <v>33</v>
      </c>
      <c r="Q22629" s="134" t="s">
        <v>512</v>
      </c>
      <c r="R22629" s="134" t="s">
        <v>436</v>
      </c>
      <c r="S22629" s="134" t="s">
        <v>907</v>
      </c>
      <c r="T22629" s="134" t="s">
        <v>673</v>
      </c>
      <c r="U22629" s="134" t="s">
        <v>996</v>
      </c>
      <c r="V22629" s="134">
        <v>4</v>
      </c>
      <c r="W22629" s="133" t="s">
        <v>1050</v>
      </c>
      <c r="X22629" s="133" t="s">
        <v>67341</v>
      </c>
      <c r="Y22629" s="133">
        <v>4</v>
      </c>
      <c r="Z22629" s="133" t="s">
        <v>59983</v>
      </c>
    </row>
    <row r="22630" spans="1:26" ht="21">
      <c r="A22630" s="134">
        <v>22629</v>
      </c>
      <c r="B22630" s="147" t="s">
        <v>59987</v>
      </c>
      <c r="C22630" s="134" t="s">
        <v>69246</v>
      </c>
      <c r="D22630" s="134">
        <v>0.65</v>
      </c>
      <c r="E22630" s="134" t="s">
        <v>20762</v>
      </c>
      <c r="F22630" s="134" t="s">
        <v>59458</v>
      </c>
      <c r="G22630" s="134">
        <v>17</v>
      </c>
      <c r="H22630" s="134" t="s">
        <v>1494</v>
      </c>
      <c r="I22630" s="134" t="s">
        <v>448</v>
      </c>
      <c r="J22630" s="134" t="s">
        <v>1539</v>
      </c>
      <c r="K22630" s="134" t="s">
        <v>1483</v>
      </c>
      <c r="L22630" s="134" t="s">
        <v>1484</v>
      </c>
      <c r="M22630" s="134">
        <v>146</v>
      </c>
      <c r="N22630" s="134" t="s">
        <v>69757</v>
      </c>
      <c r="O22630" s="134" t="s">
        <v>12</v>
      </c>
      <c r="P22630" s="134">
        <v>33</v>
      </c>
      <c r="Q22630" s="134" t="s">
        <v>512</v>
      </c>
      <c r="R22630" s="134" t="s">
        <v>436</v>
      </c>
      <c r="S22630" s="134" t="s">
        <v>907</v>
      </c>
      <c r="T22630" s="134" t="s">
        <v>673</v>
      </c>
      <c r="U22630" s="134" t="s">
        <v>996</v>
      </c>
      <c r="V22630" s="134">
        <v>4</v>
      </c>
      <c r="W22630" s="133" t="s">
        <v>1050</v>
      </c>
      <c r="X22630" s="133" t="s">
        <v>67341</v>
      </c>
      <c r="Y22630" s="133">
        <v>4</v>
      </c>
      <c r="Z22630" s="133" t="s">
        <v>59986</v>
      </c>
    </row>
    <row r="22631" spans="1:26" ht="21">
      <c r="A22631" s="134">
        <v>22630</v>
      </c>
      <c r="B22631" s="147" t="s">
        <v>59989</v>
      </c>
      <c r="C22631" s="134" t="s">
        <v>69246</v>
      </c>
      <c r="D22631" s="134">
        <v>0.65</v>
      </c>
      <c r="E22631" s="134" t="s">
        <v>20762</v>
      </c>
      <c r="F22631" s="134" t="s">
        <v>59458</v>
      </c>
      <c r="G22631" s="134">
        <v>17</v>
      </c>
      <c r="H22631" s="134" t="s">
        <v>1494</v>
      </c>
      <c r="I22631" s="134" t="s">
        <v>448</v>
      </c>
      <c r="J22631" s="134" t="s">
        <v>1539</v>
      </c>
      <c r="K22631" s="134" t="s">
        <v>1483</v>
      </c>
      <c r="L22631" s="134" t="s">
        <v>1484</v>
      </c>
      <c r="M22631" s="134">
        <v>146</v>
      </c>
      <c r="N22631" s="134" t="s">
        <v>69757</v>
      </c>
      <c r="O22631" s="134" t="s">
        <v>12</v>
      </c>
      <c r="P22631" s="134">
        <v>33</v>
      </c>
      <c r="Q22631" s="134" t="s">
        <v>512</v>
      </c>
      <c r="R22631" s="134" t="s">
        <v>436</v>
      </c>
      <c r="S22631" s="134" t="s">
        <v>907</v>
      </c>
      <c r="T22631" s="134" t="s">
        <v>673</v>
      </c>
      <c r="U22631" s="134" t="s">
        <v>996</v>
      </c>
      <c r="V22631" s="134">
        <v>4</v>
      </c>
      <c r="W22631" s="133" t="s">
        <v>1050</v>
      </c>
      <c r="X22631" s="133" t="s">
        <v>67341</v>
      </c>
      <c r="Y22631" s="133">
        <v>4</v>
      </c>
      <c r="Z22631" s="133" t="s">
        <v>59988</v>
      </c>
    </row>
    <row r="22632" spans="1:26" ht="21">
      <c r="A22632" s="134">
        <v>22631</v>
      </c>
      <c r="B22632" s="147" t="s">
        <v>59372</v>
      </c>
      <c r="C22632" s="134" t="s">
        <v>69246</v>
      </c>
      <c r="D22632" s="134">
        <v>0.65</v>
      </c>
      <c r="E22632" s="134" t="s">
        <v>20762</v>
      </c>
      <c r="F22632" s="134" t="s">
        <v>59458</v>
      </c>
      <c r="G22632" s="134">
        <v>17</v>
      </c>
      <c r="H22632" s="134" t="s">
        <v>1494</v>
      </c>
      <c r="I22632" s="134" t="s">
        <v>448</v>
      </c>
      <c r="J22632" s="134" t="s">
        <v>1539</v>
      </c>
      <c r="K22632" s="134" t="s">
        <v>1483</v>
      </c>
      <c r="L22632" s="134" t="s">
        <v>1484</v>
      </c>
      <c r="M22632" s="134">
        <v>146</v>
      </c>
      <c r="N22632" s="134" t="s">
        <v>69757</v>
      </c>
      <c r="O22632" s="134" t="s">
        <v>12</v>
      </c>
      <c r="P22632" s="134">
        <v>33</v>
      </c>
      <c r="Q22632" s="134" t="s">
        <v>512</v>
      </c>
      <c r="R22632" s="134" t="s">
        <v>436</v>
      </c>
      <c r="S22632" s="134" t="s">
        <v>907</v>
      </c>
      <c r="T22632" s="134" t="s">
        <v>673</v>
      </c>
      <c r="U22632" s="134" t="s">
        <v>996</v>
      </c>
      <c r="V22632" s="134">
        <v>4</v>
      </c>
      <c r="W22632" s="133" t="s">
        <v>1050</v>
      </c>
      <c r="X22632" s="133" t="s">
        <v>67341</v>
      </c>
      <c r="Y22632" s="133">
        <v>4</v>
      </c>
      <c r="Z22632" s="133" t="s">
        <v>59371</v>
      </c>
    </row>
    <row r="22633" spans="1:26" ht="21">
      <c r="A22633" s="134">
        <v>22632</v>
      </c>
      <c r="B22633" s="147" t="s">
        <v>59994</v>
      </c>
      <c r="C22633" s="134" t="s">
        <v>69246</v>
      </c>
      <c r="D22633" s="134">
        <v>0.65</v>
      </c>
      <c r="E22633" s="134" t="s">
        <v>20762</v>
      </c>
      <c r="F22633" s="134" t="s">
        <v>59458</v>
      </c>
      <c r="G22633" s="134">
        <v>17</v>
      </c>
      <c r="H22633" s="134" t="s">
        <v>1494</v>
      </c>
      <c r="I22633" s="134" t="s">
        <v>448</v>
      </c>
      <c r="J22633" s="134" t="s">
        <v>1539</v>
      </c>
      <c r="K22633" s="134" t="s">
        <v>1483</v>
      </c>
      <c r="L22633" s="134" t="s">
        <v>1484</v>
      </c>
      <c r="M22633" s="134">
        <v>146</v>
      </c>
      <c r="N22633" s="134" t="s">
        <v>69757</v>
      </c>
      <c r="O22633" s="134" t="s">
        <v>12</v>
      </c>
      <c r="P22633" s="134">
        <v>33</v>
      </c>
      <c r="Q22633" s="134" t="s">
        <v>512</v>
      </c>
      <c r="R22633" s="134" t="s">
        <v>436</v>
      </c>
      <c r="S22633" s="134" t="s">
        <v>907</v>
      </c>
      <c r="T22633" s="134" t="s">
        <v>673</v>
      </c>
      <c r="U22633" s="134" t="s">
        <v>996</v>
      </c>
      <c r="V22633" s="134">
        <v>4</v>
      </c>
      <c r="W22633" s="133" t="s">
        <v>1050</v>
      </c>
      <c r="X22633" s="133" t="s">
        <v>67341</v>
      </c>
      <c r="Y22633" s="133">
        <v>4</v>
      </c>
      <c r="Z22633" s="133" t="s">
        <v>59993</v>
      </c>
    </row>
    <row r="22634" spans="1:26" ht="21">
      <c r="A22634" s="134">
        <v>22633</v>
      </c>
      <c r="B22634" s="147" t="s">
        <v>59997</v>
      </c>
      <c r="C22634" s="134" t="s">
        <v>69246</v>
      </c>
      <c r="D22634" s="134">
        <v>0.65</v>
      </c>
      <c r="E22634" s="134" t="s">
        <v>20762</v>
      </c>
      <c r="F22634" s="134" t="s">
        <v>59458</v>
      </c>
      <c r="G22634" s="134">
        <v>17</v>
      </c>
      <c r="H22634" s="134" t="s">
        <v>1494</v>
      </c>
      <c r="I22634" s="134" t="s">
        <v>448</v>
      </c>
      <c r="J22634" s="134" t="s">
        <v>1539</v>
      </c>
      <c r="K22634" s="134" t="s">
        <v>1483</v>
      </c>
      <c r="L22634" s="134" t="s">
        <v>1484</v>
      </c>
      <c r="M22634" s="134">
        <v>146</v>
      </c>
      <c r="N22634" s="134" t="s">
        <v>69757</v>
      </c>
      <c r="O22634" s="134" t="s">
        <v>12</v>
      </c>
      <c r="P22634" s="134">
        <v>33</v>
      </c>
      <c r="Q22634" s="134" t="s">
        <v>512</v>
      </c>
      <c r="R22634" s="134" t="s">
        <v>436</v>
      </c>
      <c r="S22634" s="134" t="s">
        <v>907</v>
      </c>
      <c r="T22634" s="134" t="s">
        <v>673</v>
      </c>
      <c r="U22634" s="134" t="s">
        <v>996</v>
      </c>
      <c r="V22634" s="134">
        <v>4</v>
      </c>
      <c r="W22634" s="133" t="s">
        <v>1050</v>
      </c>
      <c r="X22634" s="133" t="s">
        <v>67341</v>
      </c>
      <c r="Y22634" s="133">
        <v>4</v>
      </c>
      <c r="Z22634" s="133" t="s">
        <v>59996</v>
      </c>
    </row>
    <row r="22635" spans="1:26" ht="21">
      <c r="A22635" s="134">
        <v>22634</v>
      </c>
      <c r="B22635" s="147" t="s">
        <v>60000</v>
      </c>
      <c r="C22635" s="134" t="s">
        <v>69245</v>
      </c>
      <c r="D22635" s="134">
        <v>0.65</v>
      </c>
      <c r="E22635" s="134" t="s">
        <v>9400</v>
      </c>
      <c r="F22635" s="134" t="s">
        <v>59458</v>
      </c>
      <c r="G22635" s="134">
        <v>35</v>
      </c>
      <c r="H22635" s="134" t="s">
        <v>1526</v>
      </c>
      <c r="I22635" s="134" t="s">
        <v>439</v>
      </c>
      <c r="J22635" s="134" t="s">
        <v>1525</v>
      </c>
      <c r="K22635" s="134" t="s">
        <v>1483</v>
      </c>
      <c r="L22635" s="134" t="s">
        <v>1484</v>
      </c>
      <c r="M22635" s="134">
        <v>146</v>
      </c>
      <c r="N22635" s="134" t="s">
        <v>69757</v>
      </c>
      <c r="O22635" s="134" t="s">
        <v>12</v>
      </c>
      <c r="P22635" s="134">
        <v>33</v>
      </c>
      <c r="Q22635" s="134" t="s">
        <v>512</v>
      </c>
      <c r="R22635" s="134" t="s">
        <v>436</v>
      </c>
      <c r="S22635" s="134" t="s">
        <v>907</v>
      </c>
      <c r="T22635" s="134" t="s">
        <v>673</v>
      </c>
      <c r="U22635" s="134" t="s">
        <v>996</v>
      </c>
      <c r="V22635" s="134">
        <v>4</v>
      </c>
      <c r="W22635" s="133" t="s">
        <v>1050</v>
      </c>
      <c r="X22635" s="133" t="s">
        <v>67341</v>
      </c>
      <c r="Y22635" s="133">
        <v>4</v>
      </c>
      <c r="Z22635" s="133" t="s">
        <v>59999</v>
      </c>
    </row>
    <row r="22636" spans="1:26" ht="21">
      <c r="A22636" s="134">
        <v>22635</v>
      </c>
      <c r="B22636" s="147" t="s">
        <v>60003</v>
      </c>
      <c r="C22636" s="134" t="s">
        <v>69245</v>
      </c>
      <c r="D22636" s="134">
        <v>0.65</v>
      </c>
      <c r="E22636" s="134" t="s">
        <v>9400</v>
      </c>
      <c r="F22636" s="134" t="s">
        <v>59458</v>
      </c>
      <c r="G22636" s="134">
        <v>35</v>
      </c>
      <c r="H22636" s="134" t="s">
        <v>1526</v>
      </c>
      <c r="I22636" s="134" t="s">
        <v>439</v>
      </c>
      <c r="J22636" s="134" t="s">
        <v>1525</v>
      </c>
      <c r="K22636" s="134" t="s">
        <v>1483</v>
      </c>
      <c r="L22636" s="134" t="s">
        <v>1484</v>
      </c>
      <c r="M22636" s="134">
        <v>146</v>
      </c>
      <c r="N22636" s="134" t="s">
        <v>69757</v>
      </c>
      <c r="O22636" s="134" t="s">
        <v>12</v>
      </c>
      <c r="P22636" s="134">
        <v>33</v>
      </c>
      <c r="Q22636" s="134" t="s">
        <v>512</v>
      </c>
      <c r="R22636" s="134" t="s">
        <v>436</v>
      </c>
      <c r="S22636" s="134" t="s">
        <v>907</v>
      </c>
      <c r="T22636" s="134" t="s">
        <v>673</v>
      </c>
      <c r="U22636" s="134" t="s">
        <v>996</v>
      </c>
      <c r="V22636" s="134">
        <v>4</v>
      </c>
      <c r="W22636" s="133" t="s">
        <v>1050</v>
      </c>
      <c r="X22636" s="133" t="s">
        <v>67341</v>
      </c>
      <c r="Y22636" s="133">
        <v>4</v>
      </c>
      <c r="Z22636" s="133" t="s">
        <v>60002</v>
      </c>
    </row>
    <row r="22637" spans="1:26" ht="21">
      <c r="A22637" s="134">
        <v>22636</v>
      </c>
      <c r="B22637" s="147" t="s">
        <v>44124</v>
      </c>
      <c r="C22637" s="134" t="s">
        <v>69245</v>
      </c>
      <c r="D22637" s="134">
        <v>0.65</v>
      </c>
      <c r="E22637" s="134" t="s">
        <v>9400</v>
      </c>
      <c r="F22637" s="134" t="s">
        <v>59458</v>
      </c>
      <c r="G22637" s="134">
        <v>35</v>
      </c>
      <c r="H22637" s="134" t="s">
        <v>1526</v>
      </c>
      <c r="I22637" s="134" t="s">
        <v>439</v>
      </c>
      <c r="J22637" s="134" t="s">
        <v>1525</v>
      </c>
      <c r="K22637" s="134" t="s">
        <v>1483</v>
      </c>
      <c r="L22637" s="134" t="s">
        <v>1484</v>
      </c>
      <c r="M22637" s="134">
        <v>146</v>
      </c>
      <c r="N22637" s="134" t="s">
        <v>69757</v>
      </c>
      <c r="O22637" s="134" t="s">
        <v>12</v>
      </c>
      <c r="P22637" s="134">
        <v>33</v>
      </c>
      <c r="Q22637" s="134" t="s">
        <v>512</v>
      </c>
      <c r="R22637" s="134" t="s">
        <v>436</v>
      </c>
      <c r="S22637" s="134" t="s">
        <v>907</v>
      </c>
      <c r="T22637" s="134" t="s">
        <v>673</v>
      </c>
      <c r="U22637" s="134" t="s">
        <v>996</v>
      </c>
      <c r="V22637" s="134">
        <v>4</v>
      </c>
      <c r="W22637" s="133" t="s">
        <v>1050</v>
      </c>
      <c r="X22637" s="133" t="s">
        <v>67341</v>
      </c>
      <c r="Y22637" s="133">
        <v>4</v>
      </c>
      <c r="Z22637" s="133" t="s">
        <v>44123</v>
      </c>
    </row>
    <row r="22638" spans="1:26" ht="21">
      <c r="A22638" s="134">
        <v>22637</v>
      </c>
      <c r="B22638" s="147" t="s">
        <v>60008</v>
      </c>
      <c r="C22638" s="134" t="s">
        <v>69245</v>
      </c>
      <c r="D22638" s="134">
        <v>0.65</v>
      </c>
      <c r="E22638" s="134" t="s">
        <v>9400</v>
      </c>
      <c r="F22638" s="134" t="s">
        <v>59458</v>
      </c>
      <c r="G22638" s="134">
        <v>35</v>
      </c>
      <c r="H22638" s="134" t="s">
        <v>1526</v>
      </c>
      <c r="I22638" s="134" t="s">
        <v>439</v>
      </c>
      <c r="J22638" s="134" t="s">
        <v>1525</v>
      </c>
      <c r="K22638" s="134" t="s">
        <v>1483</v>
      </c>
      <c r="L22638" s="134" t="s">
        <v>1484</v>
      </c>
      <c r="M22638" s="134">
        <v>146</v>
      </c>
      <c r="N22638" s="134" t="s">
        <v>69757</v>
      </c>
      <c r="O22638" s="134" t="s">
        <v>12</v>
      </c>
      <c r="P22638" s="134">
        <v>33</v>
      </c>
      <c r="Q22638" s="134" t="s">
        <v>512</v>
      </c>
      <c r="R22638" s="134" t="s">
        <v>436</v>
      </c>
      <c r="S22638" s="134" t="s">
        <v>907</v>
      </c>
      <c r="T22638" s="134" t="s">
        <v>673</v>
      </c>
      <c r="U22638" s="134" t="s">
        <v>996</v>
      </c>
      <c r="V22638" s="134">
        <v>4</v>
      </c>
      <c r="W22638" s="133" t="s">
        <v>1050</v>
      </c>
      <c r="X22638" s="133" t="s">
        <v>67341</v>
      </c>
      <c r="Y22638" s="133">
        <v>4</v>
      </c>
      <c r="Z22638" s="133" t="s">
        <v>60007</v>
      </c>
    </row>
    <row r="22639" spans="1:26" ht="21">
      <c r="A22639" s="134">
        <v>22638</v>
      </c>
      <c r="B22639" s="147" t="s">
        <v>60011</v>
      </c>
      <c r="C22639" s="134" t="s">
        <v>69245</v>
      </c>
      <c r="D22639" s="134">
        <v>0.65</v>
      </c>
      <c r="E22639" s="134" t="s">
        <v>9400</v>
      </c>
      <c r="F22639" s="134" t="s">
        <v>59458</v>
      </c>
      <c r="G22639" s="134">
        <v>35</v>
      </c>
      <c r="H22639" s="134" t="s">
        <v>1526</v>
      </c>
      <c r="I22639" s="134" t="s">
        <v>439</v>
      </c>
      <c r="J22639" s="134" t="s">
        <v>1525</v>
      </c>
      <c r="K22639" s="134" t="s">
        <v>1483</v>
      </c>
      <c r="L22639" s="134" t="s">
        <v>1484</v>
      </c>
      <c r="M22639" s="134">
        <v>146</v>
      </c>
      <c r="N22639" s="134" t="s">
        <v>69757</v>
      </c>
      <c r="O22639" s="134" t="s">
        <v>12</v>
      </c>
      <c r="P22639" s="134">
        <v>33</v>
      </c>
      <c r="Q22639" s="134" t="s">
        <v>512</v>
      </c>
      <c r="R22639" s="134" t="s">
        <v>436</v>
      </c>
      <c r="S22639" s="134" t="s">
        <v>907</v>
      </c>
      <c r="T22639" s="134" t="s">
        <v>673</v>
      </c>
      <c r="U22639" s="134" t="s">
        <v>996</v>
      </c>
      <c r="V22639" s="134">
        <v>4</v>
      </c>
      <c r="W22639" s="133" t="s">
        <v>1050</v>
      </c>
      <c r="X22639" s="133" t="s">
        <v>67341</v>
      </c>
      <c r="Y22639" s="133">
        <v>4</v>
      </c>
      <c r="Z22639" s="133" t="s">
        <v>60010</v>
      </c>
    </row>
    <row r="22640" spans="1:26" ht="21">
      <c r="A22640" s="134">
        <v>22639</v>
      </c>
      <c r="B22640" s="147" t="s">
        <v>15601</v>
      </c>
      <c r="C22640" s="134" t="s">
        <v>69245</v>
      </c>
      <c r="D22640" s="134">
        <v>0.65</v>
      </c>
      <c r="E22640" s="134" t="s">
        <v>9400</v>
      </c>
      <c r="F22640" s="134" t="s">
        <v>59458</v>
      </c>
      <c r="G22640" s="134">
        <v>35</v>
      </c>
      <c r="H22640" s="134" t="s">
        <v>1526</v>
      </c>
      <c r="I22640" s="134" t="s">
        <v>439</v>
      </c>
      <c r="J22640" s="134" t="s">
        <v>1525</v>
      </c>
      <c r="K22640" s="134" t="s">
        <v>1483</v>
      </c>
      <c r="L22640" s="134" t="s">
        <v>1484</v>
      </c>
      <c r="M22640" s="134">
        <v>146</v>
      </c>
      <c r="N22640" s="134" t="s">
        <v>69757</v>
      </c>
      <c r="O22640" s="134" t="s">
        <v>12</v>
      </c>
      <c r="P22640" s="134">
        <v>33</v>
      </c>
      <c r="Q22640" s="134" t="s">
        <v>512</v>
      </c>
      <c r="R22640" s="134" t="s">
        <v>436</v>
      </c>
      <c r="S22640" s="134" t="s">
        <v>907</v>
      </c>
      <c r="T22640" s="134" t="s">
        <v>673</v>
      </c>
      <c r="U22640" s="134" t="s">
        <v>996</v>
      </c>
      <c r="V22640" s="134">
        <v>4</v>
      </c>
      <c r="W22640" s="133" t="s">
        <v>1050</v>
      </c>
      <c r="X22640" s="133" t="s">
        <v>67341</v>
      </c>
      <c r="Y22640" s="133">
        <v>4</v>
      </c>
      <c r="Z22640" s="133" t="s">
        <v>15600</v>
      </c>
    </row>
    <row r="22641" spans="1:26" ht="21">
      <c r="A22641" s="134">
        <v>22640</v>
      </c>
      <c r="B22641" s="147" t="s">
        <v>59125</v>
      </c>
      <c r="C22641" s="134" t="s">
        <v>69242</v>
      </c>
      <c r="D22641" s="134">
        <v>0.65</v>
      </c>
      <c r="E22641" s="134" t="s">
        <v>31334</v>
      </c>
      <c r="F22641" s="134" t="s">
        <v>59458</v>
      </c>
      <c r="G22641" s="134">
        <v>2</v>
      </c>
      <c r="H22641" s="134" t="s">
        <v>1508</v>
      </c>
      <c r="I22641" s="134" t="s">
        <v>418</v>
      </c>
      <c r="J22641" s="134" t="s">
        <v>1506</v>
      </c>
      <c r="K22641" s="134" t="s">
        <v>1486</v>
      </c>
      <c r="L22641" s="134" t="s">
        <v>1487</v>
      </c>
      <c r="M22641" s="134">
        <v>146</v>
      </c>
      <c r="N22641" s="134" t="s">
        <v>69757</v>
      </c>
      <c r="O22641" s="134" t="s">
        <v>12</v>
      </c>
      <c r="P22641" s="134">
        <v>33</v>
      </c>
      <c r="Q22641" s="134" t="s">
        <v>512</v>
      </c>
      <c r="R22641" s="134" t="s">
        <v>436</v>
      </c>
      <c r="S22641" s="134" t="s">
        <v>907</v>
      </c>
      <c r="T22641" s="134" t="s">
        <v>673</v>
      </c>
      <c r="U22641" s="134" t="s">
        <v>996</v>
      </c>
      <c r="V22641" s="134">
        <v>4</v>
      </c>
      <c r="W22641" s="133" t="s">
        <v>1050</v>
      </c>
      <c r="X22641" s="133" t="s">
        <v>67341</v>
      </c>
      <c r="Y22641" s="133">
        <v>4</v>
      </c>
      <c r="Z22641" s="133" t="s">
        <v>59124</v>
      </c>
    </row>
    <row r="22642" spans="1:26" ht="21">
      <c r="A22642" s="134">
        <v>22641</v>
      </c>
      <c r="B22642" s="147" t="s">
        <v>44109</v>
      </c>
      <c r="C22642" s="134" t="s">
        <v>69242</v>
      </c>
      <c r="D22642" s="134">
        <v>0.65</v>
      </c>
      <c r="E22642" s="134" t="s">
        <v>31334</v>
      </c>
      <c r="F22642" s="134" t="s">
        <v>59458</v>
      </c>
      <c r="G22642" s="134">
        <v>2</v>
      </c>
      <c r="H22642" s="134" t="s">
        <v>1508</v>
      </c>
      <c r="I22642" s="134" t="s">
        <v>418</v>
      </c>
      <c r="J22642" s="134" t="s">
        <v>1506</v>
      </c>
      <c r="K22642" s="134" t="s">
        <v>1486</v>
      </c>
      <c r="L22642" s="134" t="s">
        <v>1487</v>
      </c>
      <c r="M22642" s="134">
        <v>146</v>
      </c>
      <c r="N22642" s="134" t="s">
        <v>69757</v>
      </c>
      <c r="O22642" s="134" t="s">
        <v>12</v>
      </c>
      <c r="P22642" s="134">
        <v>33</v>
      </c>
      <c r="Q22642" s="134" t="s">
        <v>512</v>
      </c>
      <c r="R22642" s="134" t="s">
        <v>436</v>
      </c>
      <c r="S22642" s="134" t="s">
        <v>907</v>
      </c>
      <c r="T22642" s="134" t="s">
        <v>673</v>
      </c>
      <c r="U22642" s="134" t="s">
        <v>996</v>
      </c>
      <c r="V22642" s="134">
        <v>4</v>
      </c>
      <c r="W22642" s="133" t="s">
        <v>1050</v>
      </c>
      <c r="X22642" s="133" t="s">
        <v>67341</v>
      </c>
      <c r="Y22642" s="133">
        <v>4</v>
      </c>
      <c r="Z22642" s="133" t="s">
        <v>44108</v>
      </c>
    </row>
    <row r="22643" spans="1:26" ht="21">
      <c r="A22643" s="134">
        <v>22642</v>
      </c>
      <c r="B22643" s="147" t="s">
        <v>60019</v>
      </c>
      <c r="C22643" s="134" t="s">
        <v>69242</v>
      </c>
      <c r="D22643" s="134">
        <v>0.65</v>
      </c>
      <c r="E22643" s="134" t="s">
        <v>31334</v>
      </c>
      <c r="F22643" s="134" t="s">
        <v>59458</v>
      </c>
      <c r="G22643" s="134">
        <v>2</v>
      </c>
      <c r="H22643" s="134" t="s">
        <v>1508</v>
      </c>
      <c r="I22643" s="134" t="s">
        <v>418</v>
      </c>
      <c r="J22643" s="134" t="s">
        <v>1506</v>
      </c>
      <c r="K22643" s="134" t="s">
        <v>1486</v>
      </c>
      <c r="L22643" s="134" t="s">
        <v>1487</v>
      </c>
      <c r="M22643" s="134">
        <v>146</v>
      </c>
      <c r="N22643" s="134" t="s">
        <v>69757</v>
      </c>
      <c r="O22643" s="134" t="s">
        <v>12</v>
      </c>
      <c r="P22643" s="134">
        <v>33</v>
      </c>
      <c r="Q22643" s="134" t="s">
        <v>512</v>
      </c>
      <c r="R22643" s="134" t="s">
        <v>436</v>
      </c>
      <c r="S22643" s="134" t="s">
        <v>907</v>
      </c>
      <c r="T22643" s="134" t="s">
        <v>673</v>
      </c>
      <c r="U22643" s="134" t="s">
        <v>996</v>
      </c>
      <c r="V22643" s="134">
        <v>4</v>
      </c>
      <c r="W22643" s="133" t="s">
        <v>1050</v>
      </c>
      <c r="X22643" s="133" t="s">
        <v>67341</v>
      </c>
      <c r="Y22643" s="133">
        <v>4</v>
      </c>
      <c r="Z22643" s="133" t="s">
        <v>60018</v>
      </c>
    </row>
    <row r="22644" spans="1:26" ht="21">
      <c r="A22644" s="134">
        <v>22643</v>
      </c>
      <c r="B22644" s="147" t="s">
        <v>60022</v>
      </c>
      <c r="C22644" s="134" t="s">
        <v>69242</v>
      </c>
      <c r="D22644" s="134">
        <v>0.65</v>
      </c>
      <c r="E22644" s="134" t="s">
        <v>31334</v>
      </c>
      <c r="F22644" s="134" t="s">
        <v>59458</v>
      </c>
      <c r="G22644" s="134">
        <v>2</v>
      </c>
      <c r="H22644" s="134" t="s">
        <v>1508</v>
      </c>
      <c r="I22644" s="134" t="s">
        <v>418</v>
      </c>
      <c r="J22644" s="134" t="s">
        <v>1506</v>
      </c>
      <c r="K22644" s="134" t="s">
        <v>1486</v>
      </c>
      <c r="L22644" s="134" t="s">
        <v>1487</v>
      </c>
      <c r="M22644" s="134">
        <v>146</v>
      </c>
      <c r="N22644" s="134" t="s">
        <v>69757</v>
      </c>
      <c r="O22644" s="134" t="s">
        <v>12</v>
      </c>
      <c r="P22644" s="134">
        <v>33</v>
      </c>
      <c r="Q22644" s="134" t="s">
        <v>512</v>
      </c>
      <c r="R22644" s="134" t="s">
        <v>436</v>
      </c>
      <c r="S22644" s="134" t="s">
        <v>907</v>
      </c>
      <c r="T22644" s="134" t="s">
        <v>673</v>
      </c>
      <c r="U22644" s="134" t="s">
        <v>996</v>
      </c>
      <c r="V22644" s="134">
        <v>4</v>
      </c>
      <c r="W22644" s="133" t="s">
        <v>1050</v>
      </c>
      <c r="X22644" s="133" t="s">
        <v>67341</v>
      </c>
      <c r="Y22644" s="133">
        <v>4</v>
      </c>
      <c r="Z22644" s="133" t="s">
        <v>60021</v>
      </c>
    </row>
    <row r="22645" spans="1:26" ht="21">
      <c r="A22645" s="134">
        <v>22644</v>
      </c>
      <c r="B22645" s="147" t="s">
        <v>59491</v>
      </c>
      <c r="C22645" s="134" t="s">
        <v>69242</v>
      </c>
      <c r="D22645" s="134">
        <v>0.65</v>
      </c>
      <c r="E22645" s="134" t="s">
        <v>31334</v>
      </c>
      <c r="F22645" s="134" t="s">
        <v>59458</v>
      </c>
      <c r="G22645" s="134">
        <v>2</v>
      </c>
      <c r="H22645" s="134" t="s">
        <v>1508</v>
      </c>
      <c r="I22645" s="134" t="s">
        <v>418</v>
      </c>
      <c r="J22645" s="134" t="s">
        <v>1506</v>
      </c>
      <c r="K22645" s="134" t="s">
        <v>1486</v>
      </c>
      <c r="L22645" s="134" t="s">
        <v>1487</v>
      </c>
      <c r="M22645" s="134">
        <v>146</v>
      </c>
      <c r="N22645" s="134" t="s">
        <v>69757</v>
      </c>
      <c r="O22645" s="134" t="s">
        <v>12</v>
      </c>
      <c r="P22645" s="134">
        <v>33</v>
      </c>
      <c r="Q22645" s="134" t="s">
        <v>512</v>
      </c>
      <c r="R22645" s="134" t="s">
        <v>436</v>
      </c>
      <c r="S22645" s="134" t="s">
        <v>907</v>
      </c>
      <c r="T22645" s="134" t="s">
        <v>673</v>
      </c>
      <c r="U22645" s="134" t="s">
        <v>996</v>
      </c>
      <c r="V22645" s="134">
        <v>4</v>
      </c>
      <c r="W22645" s="133" t="s">
        <v>1050</v>
      </c>
      <c r="X22645" s="133" t="s">
        <v>67341</v>
      </c>
      <c r="Y22645" s="133">
        <v>4</v>
      </c>
      <c r="Z22645" s="133" t="s">
        <v>59490</v>
      </c>
    </row>
    <row r="22646" spans="1:26" ht="21">
      <c r="A22646" s="134">
        <v>22645</v>
      </c>
      <c r="B22646" s="147" t="s">
        <v>44090</v>
      </c>
      <c r="C22646" s="134" t="s">
        <v>69242</v>
      </c>
      <c r="D22646" s="134">
        <v>0.65</v>
      </c>
      <c r="E22646" s="134" t="s">
        <v>31334</v>
      </c>
      <c r="F22646" s="134" t="s">
        <v>59458</v>
      </c>
      <c r="G22646" s="134">
        <v>2</v>
      </c>
      <c r="H22646" s="134" t="s">
        <v>1508</v>
      </c>
      <c r="I22646" s="134" t="s">
        <v>418</v>
      </c>
      <c r="J22646" s="134" t="s">
        <v>1506</v>
      </c>
      <c r="K22646" s="134" t="s">
        <v>1486</v>
      </c>
      <c r="L22646" s="134" t="s">
        <v>1487</v>
      </c>
      <c r="M22646" s="134">
        <v>146</v>
      </c>
      <c r="N22646" s="134" t="s">
        <v>69757</v>
      </c>
      <c r="O22646" s="134" t="s">
        <v>12</v>
      </c>
      <c r="P22646" s="134">
        <v>33</v>
      </c>
      <c r="Q22646" s="134" t="s">
        <v>512</v>
      </c>
      <c r="R22646" s="134" t="s">
        <v>436</v>
      </c>
      <c r="S22646" s="134" t="s">
        <v>907</v>
      </c>
      <c r="T22646" s="134" t="s">
        <v>673</v>
      </c>
      <c r="U22646" s="134" t="s">
        <v>996</v>
      </c>
      <c r="V22646" s="134">
        <v>4</v>
      </c>
      <c r="W22646" s="133" t="s">
        <v>1050</v>
      </c>
      <c r="X22646" s="133" t="s">
        <v>67341</v>
      </c>
      <c r="Y22646" s="133">
        <v>4</v>
      </c>
      <c r="Z22646" s="133" t="s">
        <v>44089</v>
      </c>
    </row>
    <row r="22647" spans="1:26" ht="21">
      <c r="A22647" s="134">
        <v>22646</v>
      </c>
      <c r="B22647" s="147" t="s">
        <v>44093</v>
      </c>
      <c r="C22647" s="134" t="s">
        <v>69242</v>
      </c>
      <c r="D22647" s="134">
        <v>0.65</v>
      </c>
      <c r="E22647" s="134" t="s">
        <v>31334</v>
      </c>
      <c r="F22647" s="134" t="s">
        <v>59458</v>
      </c>
      <c r="G22647" s="134">
        <v>2</v>
      </c>
      <c r="H22647" s="134" t="s">
        <v>1508</v>
      </c>
      <c r="I22647" s="134" t="s">
        <v>418</v>
      </c>
      <c r="J22647" s="134" t="s">
        <v>1506</v>
      </c>
      <c r="K22647" s="134" t="s">
        <v>1486</v>
      </c>
      <c r="L22647" s="134" t="s">
        <v>1487</v>
      </c>
      <c r="M22647" s="134">
        <v>146</v>
      </c>
      <c r="N22647" s="134" t="s">
        <v>69757</v>
      </c>
      <c r="O22647" s="134" t="s">
        <v>12</v>
      </c>
      <c r="P22647" s="134">
        <v>33</v>
      </c>
      <c r="Q22647" s="134" t="s">
        <v>512</v>
      </c>
      <c r="R22647" s="134" t="s">
        <v>436</v>
      </c>
      <c r="S22647" s="134" t="s">
        <v>907</v>
      </c>
      <c r="T22647" s="134" t="s">
        <v>673</v>
      </c>
      <c r="U22647" s="134" t="s">
        <v>996</v>
      </c>
      <c r="V22647" s="134">
        <v>4</v>
      </c>
      <c r="W22647" s="133" t="s">
        <v>1050</v>
      </c>
      <c r="X22647" s="133" t="s">
        <v>67341</v>
      </c>
      <c r="Y22647" s="133">
        <v>4</v>
      </c>
      <c r="Z22647" s="133" t="s">
        <v>44092</v>
      </c>
    </row>
    <row r="22648" spans="1:26" ht="21">
      <c r="A22648" s="134">
        <v>22647</v>
      </c>
      <c r="B22648" s="147" t="s">
        <v>59470</v>
      </c>
      <c r="C22648" s="134" t="s">
        <v>69242</v>
      </c>
      <c r="D22648" s="134">
        <v>0.65</v>
      </c>
      <c r="E22648" s="134" t="s">
        <v>31334</v>
      </c>
      <c r="F22648" s="134" t="s">
        <v>59458</v>
      </c>
      <c r="G22648" s="134">
        <v>2</v>
      </c>
      <c r="H22648" s="134" t="s">
        <v>1508</v>
      </c>
      <c r="I22648" s="134" t="s">
        <v>418</v>
      </c>
      <c r="J22648" s="134" t="s">
        <v>1506</v>
      </c>
      <c r="K22648" s="134" t="s">
        <v>1486</v>
      </c>
      <c r="L22648" s="134" t="s">
        <v>1487</v>
      </c>
      <c r="M22648" s="134">
        <v>146</v>
      </c>
      <c r="N22648" s="134" t="s">
        <v>69757</v>
      </c>
      <c r="O22648" s="134" t="s">
        <v>12</v>
      </c>
      <c r="P22648" s="134">
        <v>33</v>
      </c>
      <c r="Q22648" s="134" t="s">
        <v>512</v>
      </c>
      <c r="R22648" s="134" t="s">
        <v>436</v>
      </c>
      <c r="S22648" s="134" t="s">
        <v>907</v>
      </c>
      <c r="T22648" s="134" t="s">
        <v>673</v>
      </c>
      <c r="U22648" s="134" t="s">
        <v>996</v>
      </c>
      <c r="V22648" s="134">
        <v>4</v>
      </c>
      <c r="W22648" s="133" t="s">
        <v>1050</v>
      </c>
      <c r="X22648" s="133" t="s">
        <v>67341</v>
      </c>
      <c r="Y22648" s="133">
        <v>4</v>
      </c>
      <c r="Z22648" s="133" t="s">
        <v>59469</v>
      </c>
    </row>
    <row r="22649" spans="1:26" ht="21">
      <c r="A22649" s="134">
        <v>22648</v>
      </c>
      <c r="B22649" s="147" t="s">
        <v>60033</v>
      </c>
      <c r="C22649" s="134" t="s">
        <v>69242</v>
      </c>
      <c r="D22649" s="134">
        <v>0.65</v>
      </c>
      <c r="E22649" s="134" t="s">
        <v>31334</v>
      </c>
      <c r="F22649" s="134" t="s">
        <v>59458</v>
      </c>
      <c r="G22649" s="134">
        <v>2</v>
      </c>
      <c r="H22649" s="134" t="s">
        <v>1508</v>
      </c>
      <c r="I22649" s="134" t="s">
        <v>418</v>
      </c>
      <c r="J22649" s="134" t="s">
        <v>1506</v>
      </c>
      <c r="K22649" s="134" t="s">
        <v>1486</v>
      </c>
      <c r="L22649" s="134" t="s">
        <v>1487</v>
      </c>
      <c r="M22649" s="134">
        <v>146</v>
      </c>
      <c r="N22649" s="134" t="s">
        <v>69757</v>
      </c>
      <c r="O22649" s="134" t="s">
        <v>12</v>
      </c>
      <c r="P22649" s="134">
        <v>33</v>
      </c>
      <c r="Q22649" s="134" t="s">
        <v>512</v>
      </c>
      <c r="R22649" s="134" t="s">
        <v>436</v>
      </c>
      <c r="S22649" s="134" t="s">
        <v>907</v>
      </c>
      <c r="T22649" s="134" t="s">
        <v>673</v>
      </c>
      <c r="U22649" s="134" t="s">
        <v>996</v>
      </c>
      <c r="V22649" s="134">
        <v>4</v>
      </c>
      <c r="W22649" s="133" t="s">
        <v>1050</v>
      </c>
      <c r="X22649" s="133" t="s">
        <v>67341</v>
      </c>
      <c r="Y22649" s="133">
        <v>4</v>
      </c>
      <c r="Z22649" s="133" t="s">
        <v>60032</v>
      </c>
    </row>
    <row r="22650" spans="1:26" ht="21">
      <c r="A22650" s="134">
        <v>22649</v>
      </c>
      <c r="B22650" s="147" t="s">
        <v>44370</v>
      </c>
      <c r="C22650" s="134" t="s">
        <v>69246</v>
      </c>
      <c r="D22650" s="134">
        <v>0.65</v>
      </c>
      <c r="E22650" s="134" t="s">
        <v>31286</v>
      </c>
      <c r="F22650" s="134" t="s">
        <v>59458</v>
      </c>
      <c r="G22650" s="134">
        <v>36</v>
      </c>
      <c r="H22650" s="134" t="s">
        <v>1527</v>
      </c>
      <c r="I22650" s="134" t="s">
        <v>448</v>
      </c>
      <c r="J22650" s="134" t="s">
        <v>1525</v>
      </c>
      <c r="K22650" s="134" t="s">
        <v>1486</v>
      </c>
      <c r="L22650" s="134" t="s">
        <v>1487</v>
      </c>
      <c r="M22650" s="134">
        <v>146</v>
      </c>
      <c r="N22650" s="134" t="s">
        <v>69757</v>
      </c>
      <c r="O22650" s="134" t="s">
        <v>12</v>
      </c>
      <c r="P22650" s="134">
        <v>33</v>
      </c>
      <c r="Q22650" s="134" t="s">
        <v>512</v>
      </c>
      <c r="R22650" s="134" t="s">
        <v>436</v>
      </c>
      <c r="S22650" s="134" t="s">
        <v>907</v>
      </c>
      <c r="T22650" s="134" t="s">
        <v>673</v>
      </c>
      <c r="U22650" s="134" t="s">
        <v>996</v>
      </c>
      <c r="V22650" s="134">
        <v>4</v>
      </c>
      <c r="W22650" s="133" t="s">
        <v>1050</v>
      </c>
      <c r="X22650" s="133" t="s">
        <v>67341</v>
      </c>
      <c r="Y22650" s="133">
        <v>4</v>
      </c>
      <c r="Z22650" s="133" t="s">
        <v>44369</v>
      </c>
    </row>
    <row r="22651" spans="1:26" ht="21">
      <c r="A22651" s="134">
        <v>22650</v>
      </c>
      <c r="B22651" s="147" t="s">
        <v>60039</v>
      </c>
      <c r="C22651" s="134" t="s">
        <v>69246</v>
      </c>
      <c r="D22651" s="134">
        <v>0.65</v>
      </c>
      <c r="E22651" s="134" t="s">
        <v>31286</v>
      </c>
      <c r="F22651" s="134" t="s">
        <v>59458</v>
      </c>
      <c r="G22651" s="134">
        <v>36</v>
      </c>
      <c r="H22651" s="134" t="s">
        <v>1527</v>
      </c>
      <c r="I22651" s="134" t="s">
        <v>448</v>
      </c>
      <c r="J22651" s="134" t="s">
        <v>1525</v>
      </c>
      <c r="K22651" s="134" t="s">
        <v>1486</v>
      </c>
      <c r="L22651" s="134" t="s">
        <v>1487</v>
      </c>
      <c r="M22651" s="134">
        <v>146</v>
      </c>
      <c r="N22651" s="134" t="s">
        <v>69757</v>
      </c>
      <c r="O22651" s="134" t="s">
        <v>12</v>
      </c>
      <c r="P22651" s="134">
        <v>33</v>
      </c>
      <c r="Q22651" s="134" t="s">
        <v>512</v>
      </c>
      <c r="R22651" s="134" t="s">
        <v>436</v>
      </c>
      <c r="S22651" s="134" t="s">
        <v>907</v>
      </c>
      <c r="T22651" s="134" t="s">
        <v>673</v>
      </c>
      <c r="U22651" s="134" t="s">
        <v>996</v>
      </c>
      <c r="V22651" s="134">
        <v>4</v>
      </c>
      <c r="W22651" s="133" t="s">
        <v>1050</v>
      </c>
      <c r="X22651" s="133" t="s">
        <v>67341</v>
      </c>
      <c r="Y22651" s="133">
        <v>4</v>
      </c>
      <c r="Z22651" s="133" t="s">
        <v>60038</v>
      </c>
    </row>
    <row r="22652" spans="1:26" ht="21">
      <c r="A22652" s="134">
        <v>22651</v>
      </c>
      <c r="B22652" s="147" t="s">
        <v>59785</v>
      </c>
      <c r="C22652" s="134" t="s">
        <v>69246</v>
      </c>
      <c r="D22652" s="134">
        <v>0.65</v>
      </c>
      <c r="E22652" s="134" t="s">
        <v>31286</v>
      </c>
      <c r="F22652" s="134" t="s">
        <v>59458</v>
      </c>
      <c r="G22652" s="134">
        <v>36</v>
      </c>
      <c r="H22652" s="134" t="s">
        <v>1527</v>
      </c>
      <c r="I22652" s="134" t="s">
        <v>448</v>
      </c>
      <c r="J22652" s="134" t="s">
        <v>1525</v>
      </c>
      <c r="K22652" s="134" t="s">
        <v>1486</v>
      </c>
      <c r="L22652" s="134" t="s">
        <v>1487</v>
      </c>
      <c r="M22652" s="134">
        <v>146</v>
      </c>
      <c r="N22652" s="134" t="s">
        <v>69757</v>
      </c>
      <c r="O22652" s="134" t="s">
        <v>12</v>
      </c>
      <c r="P22652" s="134">
        <v>33</v>
      </c>
      <c r="Q22652" s="134" t="s">
        <v>512</v>
      </c>
      <c r="R22652" s="134" t="s">
        <v>436</v>
      </c>
      <c r="S22652" s="134" t="s">
        <v>907</v>
      </c>
      <c r="T22652" s="134" t="s">
        <v>673</v>
      </c>
      <c r="U22652" s="134" t="s">
        <v>996</v>
      </c>
      <c r="V22652" s="134">
        <v>4</v>
      </c>
      <c r="W22652" s="133" t="s">
        <v>1050</v>
      </c>
      <c r="X22652" s="133" t="s">
        <v>67341</v>
      </c>
      <c r="Y22652" s="133">
        <v>4</v>
      </c>
      <c r="Z22652" s="133" t="s">
        <v>59784</v>
      </c>
    </row>
    <row r="22653" spans="1:26" ht="21">
      <c r="A22653" s="134">
        <v>22652</v>
      </c>
      <c r="B22653" s="147" t="s">
        <v>59788</v>
      </c>
      <c r="C22653" s="134" t="s">
        <v>69246</v>
      </c>
      <c r="D22653" s="134">
        <v>0.65</v>
      </c>
      <c r="E22653" s="134" t="s">
        <v>31286</v>
      </c>
      <c r="F22653" s="134" t="s">
        <v>59458</v>
      </c>
      <c r="G22653" s="134">
        <v>36</v>
      </c>
      <c r="H22653" s="134" t="s">
        <v>1527</v>
      </c>
      <c r="I22653" s="134" t="s">
        <v>448</v>
      </c>
      <c r="J22653" s="134" t="s">
        <v>1525</v>
      </c>
      <c r="K22653" s="134" t="s">
        <v>1486</v>
      </c>
      <c r="L22653" s="134" t="s">
        <v>1487</v>
      </c>
      <c r="M22653" s="134">
        <v>146</v>
      </c>
      <c r="N22653" s="134" t="s">
        <v>69757</v>
      </c>
      <c r="O22653" s="134" t="s">
        <v>12</v>
      </c>
      <c r="P22653" s="134">
        <v>33</v>
      </c>
      <c r="Q22653" s="134" t="s">
        <v>512</v>
      </c>
      <c r="R22653" s="134" t="s">
        <v>436</v>
      </c>
      <c r="S22653" s="134" t="s">
        <v>907</v>
      </c>
      <c r="T22653" s="134" t="s">
        <v>673</v>
      </c>
      <c r="U22653" s="134" t="s">
        <v>996</v>
      </c>
      <c r="V22653" s="134">
        <v>4</v>
      </c>
      <c r="W22653" s="133" t="s">
        <v>1050</v>
      </c>
      <c r="X22653" s="133" t="s">
        <v>67341</v>
      </c>
      <c r="Y22653" s="133">
        <v>4</v>
      </c>
      <c r="Z22653" s="133" t="s">
        <v>59787</v>
      </c>
    </row>
    <row r="22654" spans="1:26" ht="21">
      <c r="A22654" s="134">
        <v>22653</v>
      </c>
      <c r="B22654" s="147" t="s">
        <v>60046</v>
      </c>
      <c r="C22654" s="134" t="s">
        <v>69246</v>
      </c>
      <c r="D22654" s="134">
        <v>0.65</v>
      </c>
      <c r="E22654" s="134" t="s">
        <v>31286</v>
      </c>
      <c r="F22654" s="134" t="s">
        <v>59458</v>
      </c>
      <c r="G22654" s="134">
        <v>36</v>
      </c>
      <c r="H22654" s="134" t="s">
        <v>1527</v>
      </c>
      <c r="I22654" s="134" t="s">
        <v>448</v>
      </c>
      <c r="J22654" s="134" t="s">
        <v>1525</v>
      </c>
      <c r="K22654" s="134" t="s">
        <v>1486</v>
      </c>
      <c r="L22654" s="134" t="s">
        <v>1487</v>
      </c>
      <c r="M22654" s="134">
        <v>146</v>
      </c>
      <c r="N22654" s="134" t="s">
        <v>69757</v>
      </c>
      <c r="O22654" s="134" t="s">
        <v>12</v>
      </c>
      <c r="P22654" s="134">
        <v>33</v>
      </c>
      <c r="Q22654" s="134" t="s">
        <v>512</v>
      </c>
      <c r="R22654" s="134" t="s">
        <v>436</v>
      </c>
      <c r="S22654" s="134" t="s">
        <v>907</v>
      </c>
      <c r="T22654" s="134" t="s">
        <v>673</v>
      </c>
      <c r="U22654" s="134" t="s">
        <v>996</v>
      </c>
      <c r="V22654" s="134">
        <v>4</v>
      </c>
      <c r="W22654" s="133" t="s">
        <v>1050</v>
      </c>
      <c r="X22654" s="133" t="s">
        <v>67341</v>
      </c>
      <c r="Y22654" s="133">
        <v>4</v>
      </c>
      <c r="Z22654" s="133" t="s">
        <v>60045</v>
      </c>
    </row>
    <row r="22655" spans="1:26" ht="21">
      <c r="A22655" s="134">
        <v>22654</v>
      </c>
      <c r="B22655" s="147" t="s">
        <v>60049</v>
      </c>
      <c r="C22655" s="134" t="s">
        <v>69246</v>
      </c>
      <c r="D22655" s="134">
        <v>0.65</v>
      </c>
      <c r="E22655" s="134" t="s">
        <v>31286</v>
      </c>
      <c r="F22655" s="134" t="s">
        <v>59458</v>
      </c>
      <c r="G22655" s="134">
        <v>36</v>
      </c>
      <c r="H22655" s="134" t="s">
        <v>1527</v>
      </c>
      <c r="I22655" s="134" t="s">
        <v>448</v>
      </c>
      <c r="J22655" s="134" t="s">
        <v>1525</v>
      </c>
      <c r="K22655" s="134" t="s">
        <v>1486</v>
      </c>
      <c r="L22655" s="134" t="s">
        <v>1487</v>
      </c>
      <c r="M22655" s="134">
        <v>146</v>
      </c>
      <c r="N22655" s="134" t="s">
        <v>69757</v>
      </c>
      <c r="O22655" s="134" t="s">
        <v>12</v>
      </c>
      <c r="P22655" s="134">
        <v>33</v>
      </c>
      <c r="Q22655" s="134" t="s">
        <v>512</v>
      </c>
      <c r="R22655" s="134" t="s">
        <v>436</v>
      </c>
      <c r="S22655" s="134" t="s">
        <v>907</v>
      </c>
      <c r="T22655" s="134" t="s">
        <v>673</v>
      </c>
      <c r="U22655" s="134" t="s">
        <v>996</v>
      </c>
      <c r="V22655" s="134">
        <v>4</v>
      </c>
      <c r="W22655" s="133" t="s">
        <v>1050</v>
      </c>
      <c r="X22655" s="133" t="s">
        <v>67341</v>
      </c>
      <c r="Y22655" s="133">
        <v>4</v>
      </c>
      <c r="Z22655" s="133" t="s">
        <v>60048</v>
      </c>
    </row>
    <row r="22656" spans="1:26" ht="21">
      <c r="A22656" s="134">
        <v>22655</v>
      </c>
      <c r="B22656" s="147" t="s">
        <v>60051</v>
      </c>
      <c r="C22656" s="134" t="s">
        <v>69315</v>
      </c>
      <c r="D22656" s="134">
        <v>0.65</v>
      </c>
      <c r="E22656" s="134" t="s">
        <v>31416</v>
      </c>
      <c r="F22656" s="134" t="s">
        <v>59916</v>
      </c>
      <c r="G22656" s="134">
        <v>14</v>
      </c>
      <c r="H22656" s="134" t="s">
        <v>1485</v>
      </c>
      <c r="I22656" s="134" t="s">
        <v>424</v>
      </c>
      <c r="J22656" s="134" t="s">
        <v>1539</v>
      </c>
      <c r="K22656" s="134" t="s">
        <v>1486</v>
      </c>
      <c r="L22656" s="134" t="s">
        <v>1487</v>
      </c>
      <c r="M22656" s="134">
        <v>146</v>
      </c>
      <c r="N22656" s="134" t="s">
        <v>69757</v>
      </c>
      <c r="O22656" s="134" t="s">
        <v>12</v>
      </c>
      <c r="P22656" s="134">
        <v>33</v>
      </c>
      <c r="Q22656" s="134" t="s">
        <v>512</v>
      </c>
      <c r="R22656" s="134" t="s">
        <v>436</v>
      </c>
      <c r="S22656" s="134" t="s">
        <v>907</v>
      </c>
      <c r="T22656" s="134" t="s">
        <v>673</v>
      </c>
      <c r="U22656" s="134" t="s">
        <v>996</v>
      </c>
      <c r="V22656" s="134">
        <v>4</v>
      </c>
      <c r="W22656" s="133" t="s">
        <v>1050</v>
      </c>
      <c r="X22656" s="133" t="s">
        <v>67341</v>
      </c>
      <c r="Y22656" s="133">
        <v>4</v>
      </c>
      <c r="Z22656" s="133" t="s">
        <v>60050</v>
      </c>
    </row>
    <row r="22657" spans="1:26" ht="21">
      <c r="A22657" s="134">
        <v>22656</v>
      </c>
      <c r="B22657" s="147" t="s">
        <v>44816</v>
      </c>
      <c r="C22657" s="134" t="s">
        <v>69315</v>
      </c>
      <c r="D22657" s="134">
        <v>0.65</v>
      </c>
      <c r="E22657" s="134" t="s">
        <v>31416</v>
      </c>
      <c r="F22657" s="134" t="s">
        <v>59916</v>
      </c>
      <c r="G22657" s="134">
        <v>14</v>
      </c>
      <c r="H22657" s="134" t="s">
        <v>1485</v>
      </c>
      <c r="I22657" s="134" t="s">
        <v>424</v>
      </c>
      <c r="J22657" s="134" t="s">
        <v>1539</v>
      </c>
      <c r="K22657" s="134" t="s">
        <v>1486</v>
      </c>
      <c r="L22657" s="134" t="s">
        <v>1487</v>
      </c>
      <c r="M22657" s="134">
        <v>146</v>
      </c>
      <c r="N22657" s="134" t="s">
        <v>69757</v>
      </c>
      <c r="O22657" s="134" t="s">
        <v>12</v>
      </c>
      <c r="P22657" s="134">
        <v>33</v>
      </c>
      <c r="Q22657" s="134" t="s">
        <v>512</v>
      </c>
      <c r="R22657" s="134" t="s">
        <v>436</v>
      </c>
      <c r="S22657" s="134" t="s">
        <v>907</v>
      </c>
      <c r="T22657" s="134" t="s">
        <v>673</v>
      </c>
      <c r="U22657" s="134" t="s">
        <v>996</v>
      </c>
      <c r="V22657" s="134">
        <v>4</v>
      </c>
      <c r="W22657" s="133" t="s">
        <v>1050</v>
      </c>
      <c r="X22657" s="133" t="s">
        <v>67341</v>
      </c>
      <c r="Y22657" s="133">
        <v>4</v>
      </c>
      <c r="Z22657" s="133" t="s">
        <v>44815</v>
      </c>
    </row>
    <row r="22658" spans="1:26" ht="21">
      <c r="A22658" s="134">
        <v>22657</v>
      </c>
      <c r="B22658" s="147" t="s">
        <v>60056</v>
      </c>
      <c r="C22658" s="134" t="s">
        <v>69315</v>
      </c>
      <c r="D22658" s="134">
        <v>0.65</v>
      </c>
      <c r="E22658" s="134" t="s">
        <v>31416</v>
      </c>
      <c r="F22658" s="134" t="s">
        <v>59916</v>
      </c>
      <c r="G22658" s="134">
        <v>14</v>
      </c>
      <c r="H22658" s="134" t="s">
        <v>1485</v>
      </c>
      <c r="I22658" s="134" t="s">
        <v>424</v>
      </c>
      <c r="J22658" s="134" t="s">
        <v>1539</v>
      </c>
      <c r="K22658" s="134" t="s">
        <v>1486</v>
      </c>
      <c r="L22658" s="134" t="s">
        <v>1487</v>
      </c>
      <c r="M22658" s="134">
        <v>146</v>
      </c>
      <c r="N22658" s="134" t="s">
        <v>69757</v>
      </c>
      <c r="O22658" s="134" t="s">
        <v>12</v>
      </c>
      <c r="P22658" s="134">
        <v>33</v>
      </c>
      <c r="Q22658" s="134" t="s">
        <v>512</v>
      </c>
      <c r="R22658" s="134" t="s">
        <v>436</v>
      </c>
      <c r="S22658" s="134" t="s">
        <v>907</v>
      </c>
      <c r="T22658" s="134" t="s">
        <v>673</v>
      </c>
      <c r="U22658" s="134" t="s">
        <v>996</v>
      </c>
      <c r="V22658" s="134">
        <v>4</v>
      </c>
      <c r="W22658" s="133" t="s">
        <v>1050</v>
      </c>
      <c r="X22658" s="133" t="s">
        <v>67341</v>
      </c>
      <c r="Y22658" s="133">
        <v>4</v>
      </c>
      <c r="Z22658" s="133" t="s">
        <v>60055</v>
      </c>
    </row>
    <row r="22659" spans="1:26" ht="21">
      <c r="A22659" s="134">
        <v>22658</v>
      </c>
      <c r="B22659" s="147" t="s">
        <v>60059</v>
      </c>
      <c r="C22659" s="134" t="s">
        <v>69315</v>
      </c>
      <c r="D22659" s="134">
        <v>0.65</v>
      </c>
      <c r="E22659" s="134" t="s">
        <v>31416</v>
      </c>
      <c r="F22659" s="134" t="s">
        <v>59916</v>
      </c>
      <c r="G22659" s="134">
        <v>14</v>
      </c>
      <c r="H22659" s="134" t="s">
        <v>1485</v>
      </c>
      <c r="I22659" s="134" t="s">
        <v>424</v>
      </c>
      <c r="J22659" s="134" t="s">
        <v>1539</v>
      </c>
      <c r="K22659" s="134" t="s">
        <v>1486</v>
      </c>
      <c r="L22659" s="134" t="s">
        <v>1487</v>
      </c>
      <c r="M22659" s="134">
        <v>146</v>
      </c>
      <c r="N22659" s="134" t="s">
        <v>69757</v>
      </c>
      <c r="O22659" s="134" t="s">
        <v>12</v>
      </c>
      <c r="P22659" s="134">
        <v>33</v>
      </c>
      <c r="Q22659" s="134" t="s">
        <v>512</v>
      </c>
      <c r="R22659" s="134" t="s">
        <v>436</v>
      </c>
      <c r="S22659" s="134" t="s">
        <v>907</v>
      </c>
      <c r="T22659" s="134" t="s">
        <v>673</v>
      </c>
      <c r="U22659" s="134" t="s">
        <v>996</v>
      </c>
      <c r="V22659" s="134">
        <v>4</v>
      </c>
      <c r="W22659" s="133" t="s">
        <v>1050</v>
      </c>
      <c r="X22659" s="133" t="s">
        <v>67341</v>
      </c>
      <c r="Y22659" s="133">
        <v>4</v>
      </c>
      <c r="Z22659" s="133" t="s">
        <v>60058</v>
      </c>
    </row>
    <row r="22660" spans="1:26" ht="21">
      <c r="A22660" s="134">
        <v>22659</v>
      </c>
      <c r="B22660" s="147" t="s">
        <v>60062</v>
      </c>
      <c r="C22660" s="134" t="s">
        <v>69315</v>
      </c>
      <c r="D22660" s="134">
        <v>0.65</v>
      </c>
      <c r="E22660" s="134" t="s">
        <v>31416</v>
      </c>
      <c r="F22660" s="134" t="s">
        <v>59916</v>
      </c>
      <c r="G22660" s="134">
        <v>14</v>
      </c>
      <c r="H22660" s="134" t="s">
        <v>1485</v>
      </c>
      <c r="I22660" s="134" t="s">
        <v>424</v>
      </c>
      <c r="J22660" s="134" t="s">
        <v>1539</v>
      </c>
      <c r="K22660" s="134" t="s">
        <v>1486</v>
      </c>
      <c r="L22660" s="134" t="s">
        <v>1487</v>
      </c>
      <c r="M22660" s="134">
        <v>146</v>
      </c>
      <c r="N22660" s="134" t="s">
        <v>69757</v>
      </c>
      <c r="O22660" s="134" t="s">
        <v>12</v>
      </c>
      <c r="P22660" s="134">
        <v>33</v>
      </c>
      <c r="Q22660" s="134" t="s">
        <v>512</v>
      </c>
      <c r="R22660" s="134" t="s">
        <v>436</v>
      </c>
      <c r="S22660" s="134" t="s">
        <v>907</v>
      </c>
      <c r="T22660" s="134" t="s">
        <v>673</v>
      </c>
      <c r="U22660" s="134" t="s">
        <v>996</v>
      </c>
      <c r="V22660" s="134">
        <v>4</v>
      </c>
      <c r="W22660" s="133" t="s">
        <v>1050</v>
      </c>
      <c r="X22660" s="133" t="s">
        <v>67341</v>
      </c>
      <c r="Y22660" s="133">
        <v>4</v>
      </c>
      <c r="Z22660" s="133" t="s">
        <v>60061</v>
      </c>
    </row>
    <row r="22661" spans="1:26" ht="21">
      <c r="A22661" s="134">
        <v>22660</v>
      </c>
      <c r="B22661" s="147" t="s">
        <v>59979</v>
      </c>
      <c r="C22661" s="134" t="s">
        <v>69315</v>
      </c>
      <c r="D22661" s="134">
        <v>0.65</v>
      </c>
      <c r="E22661" s="134" t="s">
        <v>31416</v>
      </c>
      <c r="F22661" s="134" t="s">
        <v>59916</v>
      </c>
      <c r="G22661" s="134">
        <v>14</v>
      </c>
      <c r="H22661" s="134" t="s">
        <v>1485</v>
      </c>
      <c r="I22661" s="134" t="s">
        <v>424</v>
      </c>
      <c r="J22661" s="134" t="s">
        <v>1539</v>
      </c>
      <c r="K22661" s="134" t="s">
        <v>1486</v>
      </c>
      <c r="L22661" s="134" t="s">
        <v>1487</v>
      </c>
      <c r="M22661" s="134">
        <v>146</v>
      </c>
      <c r="N22661" s="134" t="s">
        <v>69757</v>
      </c>
      <c r="O22661" s="134" t="s">
        <v>12</v>
      </c>
      <c r="P22661" s="134">
        <v>33</v>
      </c>
      <c r="Q22661" s="134" t="s">
        <v>512</v>
      </c>
      <c r="R22661" s="134" t="s">
        <v>436</v>
      </c>
      <c r="S22661" s="134" t="s">
        <v>907</v>
      </c>
      <c r="T22661" s="134" t="s">
        <v>673</v>
      </c>
      <c r="U22661" s="134" t="s">
        <v>996</v>
      </c>
      <c r="V22661" s="134">
        <v>4</v>
      </c>
      <c r="W22661" s="133" t="s">
        <v>1050</v>
      </c>
      <c r="X22661" s="133" t="s">
        <v>67341</v>
      </c>
      <c r="Y22661" s="133">
        <v>4</v>
      </c>
      <c r="Z22661" s="133" t="s">
        <v>59978</v>
      </c>
    </row>
    <row r="22662" spans="1:26" ht="21">
      <c r="A22662" s="134">
        <v>22661</v>
      </c>
      <c r="B22662" s="147" t="s">
        <v>60067</v>
      </c>
      <c r="C22662" s="134" t="s">
        <v>69315</v>
      </c>
      <c r="D22662" s="134">
        <v>0.65</v>
      </c>
      <c r="E22662" s="134" t="s">
        <v>31416</v>
      </c>
      <c r="F22662" s="134" t="s">
        <v>59916</v>
      </c>
      <c r="G22662" s="134">
        <v>14</v>
      </c>
      <c r="H22662" s="134" t="s">
        <v>1485</v>
      </c>
      <c r="I22662" s="134" t="s">
        <v>424</v>
      </c>
      <c r="J22662" s="134" t="s">
        <v>1539</v>
      </c>
      <c r="K22662" s="134" t="s">
        <v>1486</v>
      </c>
      <c r="L22662" s="134" t="s">
        <v>1487</v>
      </c>
      <c r="M22662" s="134">
        <v>146</v>
      </c>
      <c r="N22662" s="134" t="s">
        <v>69757</v>
      </c>
      <c r="O22662" s="134" t="s">
        <v>12</v>
      </c>
      <c r="P22662" s="134">
        <v>33</v>
      </c>
      <c r="Q22662" s="134" t="s">
        <v>512</v>
      </c>
      <c r="R22662" s="134" t="s">
        <v>436</v>
      </c>
      <c r="S22662" s="134" t="s">
        <v>907</v>
      </c>
      <c r="T22662" s="134" t="s">
        <v>673</v>
      </c>
      <c r="U22662" s="134" t="s">
        <v>996</v>
      </c>
      <c r="V22662" s="134">
        <v>4</v>
      </c>
      <c r="W22662" s="133" t="s">
        <v>1050</v>
      </c>
      <c r="X22662" s="133" t="s">
        <v>67341</v>
      </c>
      <c r="Y22662" s="133">
        <v>4</v>
      </c>
      <c r="Z22662" s="133" t="s">
        <v>60066</v>
      </c>
    </row>
    <row r="22663" spans="1:26" ht="21">
      <c r="A22663" s="134">
        <v>22662</v>
      </c>
      <c r="B22663" s="147" t="s">
        <v>60070</v>
      </c>
      <c r="C22663" s="134" t="s">
        <v>69315</v>
      </c>
      <c r="D22663" s="134">
        <v>0.65</v>
      </c>
      <c r="E22663" s="134" t="s">
        <v>31416</v>
      </c>
      <c r="F22663" s="134" t="s">
        <v>59916</v>
      </c>
      <c r="G22663" s="134">
        <v>14</v>
      </c>
      <c r="H22663" s="134" t="s">
        <v>1485</v>
      </c>
      <c r="I22663" s="134" t="s">
        <v>424</v>
      </c>
      <c r="J22663" s="134" t="s">
        <v>1539</v>
      </c>
      <c r="K22663" s="134" t="s">
        <v>1486</v>
      </c>
      <c r="L22663" s="134" t="s">
        <v>1487</v>
      </c>
      <c r="M22663" s="134">
        <v>146</v>
      </c>
      <c r="N22663" s="134" t="s">
        <v>69757</v>
      </c>
      <c r="O22663" s="134" t="s">
        <v>12</v>
      </c>
      <c r="P22663" s="134">
        <v>33</v>
      </c>
      <c r="Q22663" s="134" t="s">
        <v>512</v>
      </c>
      <c r="R22663" s="134" t="s">
        <v>436</v>
      </c>
      <c r="S22663" s="134" t="s">
        <v>907</v>
      </c>
      <c r="T22663" s="134" t="s">
        <v>673</v>
      </c>
      <c r="U22663" s="134" t="s">
        <v>996</v>
      </c>
      <c r="V22663" s="134">
        <v>4</v>
      </c>
      <c r="W22663" s="133" t="s">
        <v>1050</v>
      </c>
      <c r="X22663" s="133" t="s">
        <v>67341</v>
      </c>
      <c r="Y22663" s="133">
        <v>4</v>
      </c>
      <c r="Z22663" s="133" t="s">
        <v>60069</v>
      </c>
    </row>
    <row r="22664" spans="1:26" ht="21">
      <c r="A22664" s="134">
        <v>22663</v>
      </c>
      <c r="B22664" s="147" t="s">
        <v>60073</v>
      </c>
      <c r="C22664" s="134" t="s">
        <v>69315</v>
      </c>
      <c r="D22664" s="134">
        <v>0.65</v>
      </c>
      <c r="E22664" s="134" t="s">
        <v>31416</v>
      </c>
      <c r="F22664" s="134" t="s">
        <v>59916</v>
      </c>
      <c r="G22664" s="134">
        <v>14</v>
      </c>
      <c r="H22664" s="134" t="s">
        <v>1485</v>
      </c>
      <c r="I22664" s="134" t="s">
        <v>424</v>
      </c>
      <c r="J22664" s="134" t="s">
        <v>1539</v>
      </c>
      <c r="K22664" s="134" t="s">
        <v>1486</v>
      </c>
      <c r="L22664" s="134" t="s">
        <v>1487</v>
      </c>
      <c r="M22664" s="134">
        <v>146</v>
      </c>
      <c r="N22664" s="134" t="s">
        <v>69757</v>
      </c>
      <c r="O22664" s="134" t="s">
        <v>12</v>
      </c>
      <c r="P22664" s="134">
        <v>33</v>
      </c>
      <c r="Q22664" s="134" t="s">
        <v>512</v>
      </c>
      <c r="R22664" s="134" t="s">
        <v>436</v>
      </c>
      <c r="S22664" s="134" t="s">
        <v>907</v>
      </c>
      <c r="T22664" s="134" t="s">
        <v>673</v>
      </c>
      <c r="U22664" s="134" t="s">
        <v>996</v>
      </c>
      <c r="V22664" s="134">
        <v>4</v>
      </c>
      <c r="W22664" s="133" t="s">
        <v>1050</v>
      </c>
      <c r="X22664" s="133" t="s">
        <v>67341</v>
      </c>
      <c r="Y22664" s="133">
        <v>4</v>
      </c>
      <c r="Z22664" s="133" t="s">
        <v>60072</v>
      </c>
    </row>
    <row r="22665" spans="1:26" ht="21">
      <c r="A22665" s="134">
        <v>22664</v>
      </c>
      <c r="B22665" s="147" t="s">
        <v>60076</v>
      </c>
      <c r="C22665" s="134" t="s">
        <v>69315</v>
      </c>
      <c r="D22665" s="134">
        <v>0.65</v>
      </c>
      <c r="E22665" s="134" t="s">
        <v>31416</v>
      </c>
      <c r="F22665" s="134" t="s">
        <v>59916</v>
      </c>
      <c r="G22665" s="134">
        <v>14</v>
      </c>
      <c r="H22665" s="134" t="s">
        <v>1485</v>
      </c>
      <c r="I22665" s="134" t="s">
        <v>424</v>
      </c>
      <c r="J22665" s="134" t="s">
        <v>1539</v>
      </c>
      <c r="K22665" s="134" t="s">
        <v>1486</v>
      </c>
      <c r="L22665" s="134" t="s">
        <v>1487</v>
      </c>
      <c r="M22665" s="134">
        <v>146</v>
      </c>
      <c r="N22665" s="134" t="s">
        <v>69757</v>
      </c>
      <c r="O22665" s="134" t="s">
        <v>12</v>
      </c>
      <c r="P22665" s="134">
        <v>33</v>
      </c>
      <c r="Q22665" s="134" t="s">
        <v>512</v>
      </c>
      <c r="R22665" s="134" t="s">
        <v>436</v>
      </c>
      <c r="S22665" s="134" t="s">
        <v>907</v>
      </c>
      <c r="T22665" s="134" t="s">
        <v>673</v>
      </c>
      <c r="U22665" s="134" t="s">
        <v>996</v>
      </c>
      <c r="V22665" s="134">
        <v>4</v>
      </c>
      <c r="W22665" s="133" t="s">
        <v>1050</v>
      </c>
      <c r="X22665" s="133" t="s">
        <v>67341</v>
      </c>
      <c r="Y22665" s="133">
        <v>4</v>
      </c>
      <c r="Z22665" s="133" t="s">
        <v>60075</v>
      </c>
    </row>
    <row r="22666" spans="1:26" ht="21">
      <c r="A22666" s="134">
        <v>22665</v>
      </c>
      <c r="B22666" s="147" t="s">
        <v>60079</v>
      </c>
      <c r="C22666" s="134" t="s">
        <v>69316</v>
      </c>
      <c r="D22666" s="134">
        <v>0.65</v>
      </c>
      <c r="E22666" s="134" t="s">
        <v>8909</v>
      </c>
      <c r="F22666" s="134" t="s">
        <v>59458</v>
      </c>
      <c r="G22666" s="134">
        <v>15</v>
      </c>
      <c r="H22666" s="134" t="s">
        <v>1488</v>
      </c>
      <c r="I22666" s="134" t="s">
        <v>411</v>
      </c>
      <c r="J22666" s="134" t="s">
        <v>1539</v>
      </c>
      <c r="K22666" s="134" t="s">
        <v>1489</v>
      </c>
      <c r="L22666" s="134" t="s">
        <v>1540</v>
      </c>
      <c r="M22666" s="134">
        <v>146</v>
      </c>
      <c r="N22666" s="134" t="s">
        <v>69757</v>
      </c>
      <c r="O22666" s="134" t="s">
        <v>12</v>
      </c>
      <c r="P22666" s="134">
        <v>33</v>
      </c>
      <c r="Q22666" s="134" t="s">
        <v>512</v>
      </c>
      <c r="R22666" s="134" t="s">
        <v>436</v>
      </c>
      <c r="S22666" s="134" t="s">
        <v>907</v>
      </c>
      <c r="T22666" s="134" t="s">
        <v>673</v>
      </c>
      <c r="U22666" s="134" t="s">
        <v>996</v>
      </c>
      <c r="V22666" s="134">
        <v>4</v>
      </c>
      <c r="W22666" s="133" t="s">
        <v>1050</v>
      </c>
      <c r="X22666" s="133" t="s">
        <v>67342</v>
      </c>
      <c r="Y22666" s="133">
        <v>8</v>
      </c>
      <c r="Z22666" s="133" t="s">
        <v>60078</v>
      </c>
    </row>
    <row r="22667" spans="1:26" ht="21">
      <c r="A22667" s="134">
        <v>22666</v>
      </c>
      <c r="B22667" s="147" t="s">
        <v>69317</v>
      </c>
      <c r="C22667" s="134" t="s">
        <v>69316</v>
      </c>
      <c r="D22667" s="134">
        <v>0.65</v>
      </c>
      <c r="E22667" s="134" t="s">
        <v>8909</v>
      </c>
      <c r="F22667" s="134" t="s">
        <v>59458</v>
      </c>
      <c r="G22667" s="134">
        <v>15</v>
      </c>
      <c r="H22667" s="134" t="s">
        <v>1488</v>
      </c>
      <c r="I22667" s="134" t="s">
        <v>411</v>
      </c>
      <c r="J22667" s="134" t="s">
        <v>1539</v>
      </c>
      <c r="K22667" s="134" t="s">
        <v>1489</v>
      </c>
      <c r="L22667" s="134" t="s">
        <v>1540</v>
      </c>
      <c r="M22667" s="134">
        <v>146</v>
      </c>
      <c r="N22667" s="134" t="s">
        <v>69757</v>
      </c>
      <c r="O22667" s="134" t="s">
        <v>12</v>
      </c>
      <c r="P22667" s="134">
        <v>33</v>
      </c>
      <c r="Q22667" s="134" t="s">
        <v>512</v>
      </c>
      <c r="R22667" s="134" t="s">
        <v>436</v>
      </c>
      <c r="S22667" s="134" t="s">
        <v>907</v>
      </c>
      <c r="T22667" s="134" t="s">
        <v>673</v>
      </c>
      <c r="U22667" s="134" t="s">
        <v>996</v>
      </c>
      <c r="V22667" s="134">
        <v>4</v>
      </c>
      <c r="W22667" s="133" t="s">
        <v>1050</v>
      </c>
      <c r="X22667" s="133" t="s">
        <v>67342</v>
      </c>
      <c r="Y22667" s="133">
        <v>8</v>
      </c>
      <c r="Z22667" s="133" t="s">
        <v>69644</v>
      </c>
    </row>
    <row r="22668" spans="1:26" ht="21">
      <c r="A22668" s="134">
        <v>22667</v>
      </c>
      <c r="B22668" s="147" t="s">
        <v>60084</v>
      </c>
      <c r="C22668" s="134" t="s">
        <v>69316</v>
      </c>
      <c r="D22668" s="134">
        <v>0.65</v>
      </c>
      <c r="E22668" s="134" t="s">
        <v>8909</v>
      </c>
      <c r="F22668" s="134" t="s">
        <v>59458</v>
      </c>
      <c r="G22668" s="134">
        <v>15</v>
      </c>
      <c r="H22668" s="134" t="s">
        <v>1488</v>
      </c>
      <c r="I22668" s="134" t="s">
        <v>411</v>
      </c>
      <c r="J22668" s="134" t="s">
        <v>1539</v>
      </c>
      <c r="K22668" s="134" t="s">
        <v>1489</v>
      </c>
      <c r="L22668" s="134" t="s">
        <v>1540</v>
      </c>
      <c r="M22668" s="134">
        <v>146</v>
      </c>
      <c r="N22668" s="134" t="s">
        <v>69757</v>
      </c>
      <c r="O22668" s="134" t="s">
        <v>12</v>
      </c>
      <c r="P22668" s="134">
        <v>33</v>
      </c>
      <c r="Q22668" s="134" t="s">
        <v>512</v>
      </c>
      <c r="R22668" s="134" t="s">
        <v>436</v>
      </c>
      <c r="S22668" s="134" t="s">
        <v>907</v>
      </c>
      <c r="T22668" s="134" t="s">
        <v>673</v>
      </c>
      <c r="U22668" s="134" t="s">
        <v>996</v>
      </c>
      <c r="V22668" s="134">
        <v>4</v>
      </c>
      <c r="W22668" s="133" t="s">
        <v>1050</v>
      </c>
      <c r="X22668" s="133" t="s">
        <v>67342</v>
      </c>
      <c r="Y22668" s="133">
        <v>8</v>
      </c>
      <c r="Z22668" s="133" t="s">
        <v>60083</v>
      </c>
    </row>
    <row r="22669" spans="1:26" ht="21">
      <c r="A22669" s="134">
        <v>22668</v>
      </c>
      <c r="B22669" s="147" t="s">
        <v>60087</v>
      </c>
      <c r="C22669" s="134" t="s">
        <v>69316</v>
      </c>
      <c r="D22669" s="134">
        <v>0.65</v>
      </c>
      <c r="E22669" s="134" t="s">
        <v>8909</v>
      </c>
      <c r="F22669" s="134" t="s">
        <v>59458</v>
      </c>
      <c r="G22669" s="134">
        <v>15</v>
      </c>
      <c r="H22669" s="134" t="s">
        <v>1488</v>
      </c>
      <c r="I22669" s="134" t="s">
        <v>411</v>
      </c>
      <c r="J22669" s="134" t="s">
        <v>1539</v>
      </c>
      <c r="K22669" s="134" t="s">
        <v>1489</v>
      </c>
      <c r="L22669" s="134" t="s">
        <v>1540</v>
      </c>
      <c r="M22669" s="134">
        <v>146</v>
      </c>
      <c r="N22669" s="134" t="s">
        <v>69757</v>
      </c>
      <c r="O22669" s="134" t="s">
        <v>12</v>
      </c>
      <c r="P22669" s="134">
        <v>33</v>
      </c>
      <c r="Q22669" s="134" t="s">
        <v>512</v>
      </c>
      <c r="R22669" s="134" t="s">
        <v>436</v>
      </c>
      <c r="S22669" s="134" t="s">
        <v>907</v>
      </c>
      <c r="T22669" s="134" t="s">
        <v>673</v>
      </c>
      <c r="U22669" s="134" t="s">
        <v>996</v>
      </c>
      <c r="V22669" s="134">
        <v>4</v>
      </c>
      <c r="W22669" s="133" t="s">
        <v>1050</v>
      </c>
      <c r="X22669" s="133" t="s">
        <v>67342</v>
      </c>
      <c r="Y22669" s="133">
        <v>8</v>
      </c>
      <c r="Z22669" s="133" t="s">
        <v>60086</v>
      </c>
    </row>
    <row r="22670" spans="1:26" ht="21">
      <c r="A22670" s="134">
        <v>22669</v>
      </c>
      <c r="B22670" s="147" t="s">
        <v>60062</v>
      </c>
      <c r="C22670" s="134" t="s">
        <v>69316</v>
      </c>
      <c r="D22670" s="134">
        <v>0.65</v>
      </c>
      <c r="E22670" s="134" t="s">
        <v>8909</v>
      </c>
      <c r="F22670" s="134" t="s">
        <v>59458</v>
      </c>
      <c r="G22670" s="134">
        <v>15</v>
      </c>
      <c r="H22670" s="134" t="s">
        <v>1488</v>
      </c>
      <c r="I22670" s="134" t="s">
        <v>411</v>
      </c>
      <c r="J22670" s="134" t="s">
        <v>1539</v>
      </c>
      <c r="K22670" s="134" t="s">
        <v>1489</v>
      </c>
      <c r="L22670" s="134" t="s">
        <v>1540</v>
      </c>
      <c r="M22670" s="134">
        <v>146</v>
      </c>
      <c r="N22670" s="134" t="s">
        <v>69757</v>
      </c>
      <c r="O22670" s="134" t="s">
        <v>12</v>
      </c>
      <c r="P22670" s="134">
        <v>33</v>
      </c>
      <c r="Q22670" s="134" t="s">
        <v>512</v>
      </c>
      <c r="R22670" s="134" t="s">
        <v>436</v>
      </c>
      <c r="S22670" s="134" t="s">
        <v>907</v>
      </c>
      <c r="T22670" s="134" t="s">
        <v>673</v>
      </c>
      <c r="U22670" s="134" t="s">
        <v>996</v>
      </c>
      <c r="V22670" s="134">
        <v>4</v>
      </c>
      <c r="W22670" s="133" t="s">
        <v>1050</v>
      </c>
      <c r="X22670" s="133" t="s">
        <v>67342</v>
      </c>
      <c r="Y22670" s="133">
        <v>8</v>
      </c>
      <c r="Z22670" s="133" t="s">
        <v>60061</v>
      </c>
    </row>
    <row r="22671" spans="1:26" ht="21">
      <c r="A22671" s="134">
        <v>22670</v>
      </c>
      <c r="B22671" s="147" t="s">
        <v>56618</v>
      </c>
      <c r="C22671" s="134" t="s">
        <v>69316</v>
      </c>
      <c r="D22671" s="134">
        <v>0.65</v>
      </c>
      <c r="E22671" s="134" t="s">
        <v>8909</v>
      </c>
      <c r="F22671" s="134" t="s">
        <v>59458</v>
      </c>
      <c r="G22671" s="134">
        <v>15</v>
      </c>
      <c r="H22671" s="134" t="s">
        <v>1488</v>
      </c>
      <c r="I22671" s="134" t="s">
        <v>411</v>
      </c>
      <c r="J22671" s="134" t="s">
        <v>1539</v>
      </c>
      <c r="K22671" s="134" t="s">
        <v>1489</v>
      </c>
      <c r="L22671" s="134" t="s">
        <v>1540</v>
      </c>
      <c r="M22671" s="134">
        <v>146</v>
      </c>
      <c r="N22671" s="134" t="s">
        <v>69757</v>
      </c>
      <c r="O22671" s="134" t="s">
        <v>12</v>
      </c>
      <c r="P22671" s="134">
        <v>33</v>
      </c>
      <c r="Q22671" s="134" t="s">
        <v>512</v>
      </c>
      <c r="R22671" s="134" t="s">
        <v>436</v>
      </c>
      <c r="S22671" s="134" t="s">
        <v>907</v>
      </c>
      <c r="T22671" s="134" t="s">
        <v>673</v>
      </c>
      <c r="U22671" s="134" t="s">
        <v>996</v>
      </c>
      <c r="V22671" s="134">
        <v>4</v>
      </c>
      <c r="W22671" s="133" t="s">
        <v>1050</v>
      </c>
      <c r="X22671" s="133" t="s">
        <v>67342</v>
      </c>
      <c r="Y22671" s="133">
        <v>8</v>
      </c>
      <c r="Z22671" s="133" t="s">
        <v>56617</v>
      </c>
    </row>
    <row r="22672" spans="1:26" ht="21">
      <c r="A22672" s="134">
        <v>22671</v>
      </c>
      <c r="B22672" s="147" t="s">
        <v>56582</v>
      </c>
      <c r="C22672" s="134" t="s">
        <v>69316</v>
      </c>
      <c r="D22672" s="134">
        <v>0.65</v>
      </c>
      <c r="E22672" s="134" t="s">
        <v>8909</v>
      </c>
      <c r="F22672" s="134" t="s">
        <v>59458</v>
      </c>
      <c r="G22672" s="134">
        <v>15</v>
      </c>
      <c r="H22672" s="134" t="s">
        <v>1488</v>
      </c>
      <c r="I22672" s="134" t="s">
        <v>411</v>
      </c>
      <c r="J22672" s="134" t="s">
        <v>1539</v>
      </c>
      <c r="K22672" s="134" t="s">
        <v>1489</v>
      </c>
      <c r="L22672" s="134" t="s">
        <v>1540</v>
      </c>
      <c r="M22672" s="134">
        <v>146</v>
      </c>
      <c r="N22672" s="134" t="s">
        <v>69757</v>
      </c>
      <c r="O22672" s="134" t="s">
        <v>12</v>
      </c>
      <c r="P22672" s="134">
        <v>33</v>
      </c>
      <c r="Q22672" s="134" t="s">
        <v>512</v>
      </c>
      <c r="R22672" s="134" t="s">
        <v>436</v>
      </c>
      <c r="S22672" s="134" t="s">
        <v>907</v>
      </c>
      <c r="T22672" s="134" t="s">
        <v>673</v>
      </c>
      <c r="U22672" s="134" t="s">
        <v>996</v>
      </c>
      <c r="V22672" s="134">
        <v>4</v>
      </c>
      <c r="W22672" s="133" t="s">
        <v>1050</v>
      </c>
      <c r="X22672" s="133" t="s">
        <v>67342</v>
      </c>
      <c r="Y22672" s="133">
        <v>8</v>
      </c>
      <c r="Z22672" s="133" t="s">
        <v>56581</v>
      </c>
    </row>
    <row r="22673" spans="1:26" ht="21">
      <c r="A22673" s="134">
        <v>22672</v>
      </c>
      <c r="B22673" s="147" t="s">
        <v>56579</v>
      </c>
      <c r="C22673" s="134" t="s">
        <v>69316</v>
      </c>
      <c r="D22673" s="134">
        <v>0.65</v>
      </c>
      <c r="E22673" s="134" t="s">
        <v>8909</v>
      </c>
      <c r="F22673" s="134" t="s">
        <v>59458</v>
      </c>
      <c r="G22673" s="134">
        <v>15</v>
      </c>
      <c r="H22673" s="134" t="s">
        <v>1488</v>
      </c>
      <c r="I22673" s="134" t="s">
        <v>411</v>
      </c>
      <c r="J22673" s="134" t="s">
        <v>1539</v>
      </c>
      <c r="K22673" s="134" t="s">
        <v>1489</v>
      </c>
      <c r="L22673" s="134" t="s">
        <v>1540</v>
      </c>
      <c r="M22673" s="134">
        <v>146</v>
      </c>
      <c r="N22673" s="134" t="s">
        <v>69757</v>
      </c>
      <c r="O22673" s="134" t="s">
        <v>12</v>
      </c>
      <c r="P22673" s="134">
        <v>33</v>
      </c>
      <c r="Q22673" s="134" t="s">
        <v>512</v>
      </c>
      <c r="R22673" s="134" t="s">
        <v>436</v>
      </c>
      <c r="S22673" s="134" t="s">
        <v>907</v>
      </c>
      <c r="T22673" s="134" t="s">
        <v>673</v>
      </c>
      <c r="U22673" s="134" t="s">
        <v>996</v>
      </c>
      <c r="V22673" s="134">
        <v>4</v>
      </c>
      <c r="W22673" s="133" t="s">
        <v>1050</v>
      </c>
      <c r="X22673" s="133" t="s">
        <v>67342</v>
      </c>
      <c r="Y22673" s="133">
        <v>8</v>
      </c>
      <c r="Z22673" s="133" t="s">
        <v>56578</v>
      </c>
    </row>
    <row r="22674" spans="1:26" ht="21">
      <c r="A22674" s="134">
        <v>22673</v>
      </c>
      <c r="B22674" s="147" t="s">
        <v>60097</v>
      </c>
      <c r="C22674" s="134" t="s">
        <v>69316</v>
      </c>
      <c r="D22674" s="134">
        <v>0.65</v>
      </c>
      <c r="E22674" s="134" t="s">
        <v>8909</v>
      </c>
      <c r="F22674" s="134" t="s">
        <v>59458</v>
      </c>
      <c r="G22674" s="134">
        <v>15</v>
      </c>
      <c r="H22674" s="134" t="s">
        <v>1488</v>
      </c>
      <c r="I22674" s="134" t="s">
        <v>411</v>
      </c>
      <c r="J22674" s="134" t="s">
        <v>1539</v>
      </c>
      <c r="K22674" s="134" t="s">
        <v>1489</v>
      </c>
      <c r="L22674" s="134" t="s">
        <v>1540</v>
      </c>
      <c r="M22674" s="134">
        <v>146</v>
      </c>
      <c r="N22674" s="134" t="s">
        <v>69757</v>
      </c>
      <c r="O22674" s="134" t="s">
        <v>12</v>
      </c>
      <c r="P22674" s="134">
        <v>33</v>
      </c>
      <c r="Q22674" s="134" t="s">
        <v>512</v>
      </c>
      <c r="R22674" s="134" t="s">
        <v>436</v>
      </c>
      <c r="S22674" s="134" t="s">
        <v>907</v>
      </c>
      <c r="T22674" s="134" t="s">
        <v>673</v>
      </c>
      <c r="U22674" s="134" t="s">
        <v>996</v>
      </c>
      <c r="V22674" s="134">
        <v>4</v>
      </c>
      <c r="W22674" s="133" t="s">
        <v>1050</v>
      </c>
      <c r="X22674" s="133" t="s">
        <v>67342</v>
      </c>
      <c r="Y22674" s="133">
        <v>8</v>
      </c>
      <c r="Z22674" s="133" t="s">
        <v>60096</v>
      </c>
    </row>
    <row r="22675" spans="1:26" ht="21">
      <c r="A22675" s="134">
        <v>22674</v>
      </c>
      <c r="B22675" s="147" t="s">
        <v>56597</v>
      </c>
      <c r="C22675" s="134" t="s">
        <v>69316</v>
      </c>
      <c r="D22675" s="134">
        <v>0.65</v>
      </c>
      <c r="E22675" s="134" t="s">
        <v>8909</v>
      </c>
      <c r="F22675" s="134" t="s">
        <v>59458</v>
      </c>
      <c r="G22675" s="134">
        <v>15</v>
      </c>
      <c r="H22675" s="134" t="s">
        <v>1488</v>
      </c>
      <c r="I22675" s="134" t="s">
        <v>411</v>
      </c>
      <c r="J22675" s="134" t="s">
        <v>1539</v>
      </c>
      <c r="K22675" s="134" t="s">
        <v>1489</v>
      </c>
      <c r="L22675" s="134" t="s">
        <v>1540</v>
      </c>
      <c r="M22675" s="134">
        <v>146</v>
      </c>
      <c r="N22675" s="134" t="s">
        <v>69757</v>
      </c>
      <c r="O22675" s="134" t="s">
        <v>12</v>
      </c>
      <c r="P22675" s="134">
        <v>33</v>
      </c>
      <c r="Q22675" s="134" t="s">
        <v>512</v>
      </c>
      <c r="R22675" s="134" t="s">
        <v>436</v>
      </c>
      <c r="S22675" s="134" t="s">
        <v>907</v>
      </c>
      <c r="T22675" s="134" t="s">
        <v>673</v>
      </c>
      <c r="U22675" s="134" t="s">
        <v>996</v>
      </c>
      <c r="V22675" s="134">
        <v>4</v>
      </c>
      <c r="W22675" s="133" t="s">
        <v>1050</v>
      </c>
      <c r="X22675" s="133" t="s">
        <v>67342</v>
      </c>
      <c r="Y22675" s="133">
        <v>8</v>
      </c>
      <c r="Z22675" s="133" t="s">
        <v>56596</v>
      </c>
    </row>
    <row r="22676" spans="1:26" ht="21">
      <c r="A22676" s="134">
        <v>22675</v>
      </c>
      <c r="B22676" s="147" t="s">
        <v>60102</v>
      </c>
      <c r="C22676" s="134" t="s">
        <v>69316</v>
      </c>
      <c r="D22676" s="134">
        <v>0.65</v>
      </c>
      <c r="E22676" s="134" t="s">
        <v>8909</v>
      </c>
      <c r="F22676" s="134" t="s">
        <v>59458</v>
      </c>
      <c r="G22676" s="134">
        <v>15</v>
      </c>
      <c r="H22676" s="134" t="s">
        <v>1488</v>
      </c>
      <c r="I22676" s="134" t="s">
        <v>411</v>
      </c>
      <c r="J22676" s="134" t="s">
        <v>1539</v>
      </c>
      <c r="K22676" s="134" t="s">
        <v>1489</v>
      </c>
      <c r="L22676" s="134" t="s">
        <v>1540</v>
      </c>
      <c r="M22676" s="134">
        <v>146</v>
      </c>
      <c r="N22676" s="134" t="s">
        <v>69757</v>
      </c>
      <c r="O22676" s="134" t="s">
        <v>12</v>
      </c>
      <c r="P22676" s="134">
        <v>33</v>
      </c>
      <c r="Q22676" s="134" t="s">
        <v>512</v>
      </c>
      <c r="R22676" s="134" t="s">
        <v>436</v>
      </c>
      <c r="S22676" s="134" t="s">
        <v>907</v>
      </c>
      <c r="T22676" s="134" t="s">
        <v>673</v>
      </c>
      <c r="U22676" s="134" t="s">
        <v>996</v>
      </c>
      <c r="V22676" s="134">
        <v>4</v>
      </c>
      <c r="W22676" s="133" t="s">
        <v>1050</v>
      </c>
      <c r="X22676" s="133" t="s">
        <v>67342</v>
      </c>
      <c r="Y22676" s="133">
        <v>8</v>
      </c>
      <c r="Z22676" s="133" t="s">
        <v>60101</v>
      </c>
    </row>
    <row r="22677" spans="1:26" ht="21">
      <c r="A22677" s="134">
        <v>22676</v>
      </c>
      <c r="B22677" s="147" t="s">
        <v>41379</v>
      </c>
      <c r="C22677" s="134" t="s">
        <v>69316</v>
      </c>
      <c r="D22677" s="134">
        <v>0.65</v>
      </c>
      <c r="E22677" s="134" t="s">
        <v>8909</v>
      </c>
      <c r="F22677" s="134" t="s">
        <v>59458</v>
      </c>
      <c r="G22677" s="134">
        <v>15</v>
      </c>
      <c r="H22677" s="134" t="s">
        <v>1488</v>
      </c>
      <c r="I22677" s="134" t="s">
        <v>411</v>
      </c>
      <c r="J22677" s="134" t="s">
        <v>1539</v>
      </c>
      <c r="K22677" s="134" t="s">
        <v>1489</v>
      </c>
      <c r="L22677" s="134" t="s">
        <v>1540</v>
      </c>
      <c r="M22677" s="134">
        <v>146</v>
      </c>
      <c r="N22677" s="134" t="s">
        <v>69757</v>
      </c>
      <c r="O22677" s="134" t="s">
        <v>12</v>
      </c>
      <c r="P22677" s="134">
        <v>33</v>
      </c>
      <c r="Q22677" s="134" t="s">
        <v>512</v>
      </c>
      <c r="R22677" s="134" t="s">
        <v>436</v>
      </c>
      <c r="S22677" s="134" t="s">
        <v>907</v>
      </c>
      <c r="T22677" s="134" t="s">
        <v>673</v>
      </c>
      <c r="U22677" s="134" t="s">
        <v>996</v>
      </c>
      <c r="V22677" s="134">
        <v>4</v>
      </c>
      <c r="W22677" s="133" t="s">
        <v>1050</v>
      </c>
      <c r="X22677" s="133" t="s">
        <v>67342</v>
      </c>
      <c r="Y22677" s="133">
        <v>8</v>
      </c>
      <c r="Z22677" s="133" t="s">
        <v>41378</v>
      </c>
    </row>
    <row r="22678" spans="1:26" ht="21">
      <c r="A22678" s="134">
        <v>22677</v>
      </c>
      <c r="B22678" s="147" t="s">
        <v>60106</v>
      </c>
      <c r="C22678" s="134" t="s">
        <v>69316</v>
      </c>
      <c r="D22678" s="134">
        <v>0.65</v>
      </c>
      <c r="E22678" s="134" t="s">
        <v>8909</v>
      </c>
      <c r="F22678" s="134" t="s">
        <v>59458</v>
      </c>
      <c r="G22678" s="134">
        <v>15</v>
      </c>
      <c r="H22678" s="134" t="s">
        <v>1488</v>
      </c>
      <c r="I22678" s="134" t="s">
        <v>411</v>
      </c>
      <c r="J22678" s="134" t="s">
        <v>1539</v>
      </c>
      <c r="K22678" s="134" t="s">
        <v>1489</v>
      </c>
      <c r="L22678" s="134" t="s">
        <v>1540</v>
      </c>
      <c r="M22678" s="134">
        <v>146</v>
      </c>
      <c r="N22678" s="134" t="s">
        <v>69757</v>
      </c>
      <c r="O22678" s="134" t="s">
        <v>12</v>
      </c>
      <c r="P22678" s="134">
        <v>33</v>
      </c>
      <c r="Q22678" s="134" t="s">
        <v>512</v>
      </c>
      <c r="R22678" s="134" t="s">
        <v>436</v>
      </c>
      <c r="S22678" s="134" t="s">
        <v>907</v>
      </c>
      <c r="T22678" s="134" t="s">
        <v>673</v>
      </c>
      <c r="U22678" s="134" t="s">
        <v>996</v>
      </c>
      <c r="V22678" s="134">
        <v>4</v>
      </c>
      <c r="W22678" s="133" t="s">
        <v>1050</v>
      </c>
      <c r="X22678" s="133" t="s">
        <v>67342</v>
      </c>
      <c r="Y22678" s="133">
        <v>8</v>
      </c>
      <c r="Z22678" s="133" t="s">
        <v>60105</v>
      </c>
    </row>
    <row r="22679" spans="1:26" ht="21">
      <c r="A22679" s="134">
        <v>22678</v>
      </c>
      <c r="B22679" s="147" t="s">
        <v>60109</v>
      </c>
      <c r="C22679" s="134" t="s">
        <v>69316</v>
      </c>
      <c r="D22679" s="134">
        <v>0.65</v>
      </c>
      <c r="E22679" s="134" t="s">
        <v>8909</v>
      </c>
      <c r="F22679" s="134" t="s">
        <v>59458</v>
      </c>
      <c r="G22679" s="134">
        <v>15</v>
      </c>
      <c r="H22679" s="134" t="s">
        <v>1488</v>
      </c>
      <c r="I22679" s="134" t="s">
        <v>411</v>
      </c>
      <c r="J22679" s="134" t="s">
        <v>1539</v>
      </c>
      <c r="K22679" s="134" t="s">
        <v>1489</v>
      </c>
      <c r="L22679" s="134" t="s">
        <v>1540</v>
      </c>
      <c r="M22679" s="134">
        <v>146</v>
      </c>
      <c r="N22679" s="134" t="s">
        <v>69757</v>
      </c>
      <c r="O22679" s="134" t="s">
        <v>12</v>
      </c>
      <c r="P22679" s="134">
        <v>33</v>
      </c>
      <c r="Q22679" s="134" t="s">
        <v>512</v>
      </c>
      <c r="R22679" s="134" t="s">
        <v>436</v>
      </c>
      <c r="S22679" s="134" t="s">
        <v>907</v>
      </c>
      <c r="T22679" s="134" t="s">
        <v>673</v>
      </c>
      <c r="U22679" s="134" t="s">
        <v>996</v>
      </c>
      <c r="V22679" s="134">
        <v>4</v>
      </c>
      <c r="W22679" s="133" t="s">
        <v>1050</v>
      </c>
      <c r="X22679" s="133" t="s">
        <v>67342</v>
      </c>
      <c r="Y22679" s="133">
        <v>8</v>
      </c>
      <c r="Z22679" s="133" t="s">
        <v>60108</v>
      </c>
    </row>
    <row r="22680" spans="1:26" ht="21">
      <c r="A22680" s="134">
        <v>22679</v>
      </c>
      <c r="B22680" s="147" t="s">
        <v>56356</v>
      </c>
      <c r="C22680" s="134" t="s">
        <v>69318</v>
      </c>
      <c r="D22680" s="134">
        <v>0.65</v>
      </c>
      <c r="E22680" s="134" t="s">
        <v>22734</v>
      </c>
      <c r="F22680" s="134" t="s">
        <v>59458</v>
      </c>
      <c r="G22680" s="134">
        <v>5</v>
      </c>
      <c r="H22680" s="134" t="s">
        <v>1497</v>
      </c>
      <c r="I22680" s="134" t="s">
        <v>420</v>
      </c>
      <c r="J22680" s="134" t="s">
        <v>1542</v>
      </c>
      <c r="K22680" s="134" t="s">
        <v>1483</v>
      </c>
      <c r="L22680" s="134" t="s">
        <v>1484</v>
      </c>
      <c r="M22680" s="134">
        <v>146</v>
      </c>
      <c r="N22680" s="134" t="s">
        <v>69757</v>
      </c>
      <c r="O22680" s="134" t="s">
        <v>12</v>
      </c>
      <c r="P22680" s="134">
        <v>33</v>
      </c>
      <c r="Q22680" s="134" t="s">
        <v>512</v>
      </c>
      <c r="R22680" s="134" t="s">
        <v>436</v>
      </c>
      <c r="S22680" s="134" t="s">
        <v>907</v>
      </c>
      <c r="T22680" s="134" t="s">
        <v>673</v>
      </c>
      <c r="U22680" s="134" t="s">
        <v>996</v>
      </c>
      <c r="V22680" s="134">
        <v>4</v>
      </c>
      <c r="W22680" s="133" t="s">
        <v>1050</v>
      </c>
      <c r="X22680" s="133" t="s">
        <v>67341</v>
      </c>
      <c r="Y22680" s="133">
        <v>4</v>
      </c>
      <c r="Z22680" s="133" t="s">
        <v>56355</v>
      </c>
    </row>
    <row r="22681" spans="1:26" ht="21">
      <c r="A22681" s="134">
        <v>22680</v>
      </c>
      <c r="B22681" s="147" t="s">
        <v>60114</v>
      </c>
      <c r="C22681" s="134" t="s">
        <v>69318</v>
      </c>
      <c r="D22681" s="134">
        <v>0.65</v>
      </c>
      <c r="E22681" s="134" t="s">
        <v>22734</v>
      </c>
      <c r="F22681" s="134" t="s">
        <v>59458</v>
      </c>
      <c r="G22681" s="134">
        <v>5</v>
      </c>
      <c r="H22681" s="134" t="s">
        <v>1497</v>
      </c>
      <c r="I22681" s="134" t="s">
        <v>420</v>
      </c>
      <c r="J22681" s="134" t="s">
        <v>1542</v>
      </c>
      <c r="K22681" s="134" t="s">
        <v>1483</v>
      </c>
      <c r="L22681" s="134" t="s">
        <v>1484</v>
      </c>
      <c r="M22681" s="134">
        <v>146</v>
      </c>
      <c r="N22681" s="134" t="s">
        <v>69757</v>
      </c>
      <c r="O22681" s="134" t="s">
        <v>12</v>
      </c>
      <c r="P22681" s="134">
        <v>33</v>
      </c>
      <c r="Q22681" s="134" t="s">
        <v>512</v>
      </c>
      <c r="R22681" s="134" t="s">
        <v>436</v>
      </c>
      <c r="S22681" s="134" t="s">
        <v>907</v>
      </c>
      <c r="T22681" s="134" t="s">
        <v>673</v>
      </c>
      <c r="U22681" s="134" t="s">
        <v>996</v>
      </c>
      <c r="V22681" s="134">
        <v>4</v>
      </c>
      <c r="W22681" s="133" t="s">
        <v>1050</v>
      </c>
      <c r="X22681" s="133" t="s">
        <v>67341</v>
      </c>
      <c r="Y22681" s="133">
        <v>4</v>
      </c>
      <c r="Z22681" s="133" t="s">
        <v>60113</v>
      </c>
    </row>
    <row r="22682" spans="1:26" ht="21">
      <c r="A22682" s="134">
        <v>22681</v>
      </c>
      <c r="B22682" s="147" t="s">
        <v>56053</v>
      </c>
      <c r="C22682" s="134" t="s">
        <v>69318</v>
      </c>
      <c r="D22682" s="134">
        <v>0.65</v>
      </c>
      <c r="E22682" s="134" t="s">
        <v>22734</v>
      </c>
      <c r="F22682" s="134" t="s">
        <v>59458</v>
      </c>
      <c r="G22682" s="134">
        <v>5</v>
      </c>
      <c r="H22682" s="134" t="s">
        <v>1497</v>
      </c>
      <c r="I22682" s="134" t="s">
        <v>420</v>
      </c>
      <c r="J22682" s="134" t="s">
        <v>1542</v>
      </c>
      <c r="K22682" s="134" t="s">
        <v>1483</v>
      </c>
      <c r="L22682" s="134" t="s">
        <v>1484</v>
      </c>
      <c r="M22682" s="134">
        <v>146</v>
      </c>
      <c r="N22682" s="134" t="s">
        <v>69757</v>
      </c>
      <c r="O22682" s="134" t="s">
        <v>12</v>
      </c>
      <c r="P22682" s="134">
        <v>33</v>
      </c>
      <c r="Q22682" s="134" t="s">
        <v>512</v>
      </c>
      <c r="R22682" s="134" t="s">
        <v>436</v>
      </c>
      <c r="S22682" s="134" t="s">
        <v>907</v>
      </c>
      <c r="T22682" s="134" t="s">
        <v>673</v>
      </c>
      <c r="U22682" s="134" t="s">
        <v>996</v>
      </c>
      <c r="V22682" s="134">
        <v>4</v>
      </c>
      <c r="W22682" s="133" t="s">
        <v>1050</v>
      </c>
      <c r="X22682" s="133" t="s">
        <v>67341</v>
      </c>
      <c r="Y22682" s="133">
        <v>4</v>
      </c>
      <c r="Z22682" s="133" t="s">
        <v>56052</v>
      </c>
    </row>
    <row r="22683" spans="1:26" ht="21">
      <c r="A22683" s="134">
        <v>22682</v>
      </c>
      <c r="B22683" s="147" t="s">
        <v>56376</v>
      </c>
      <c r="C22683" s="134" t="s">
        <v>69318</v>
      </c>
      <c r="D22683" s="134">
        <v>0.65</v>
      </c>
      <c r="E22683" s="134" t="s">
        <v>22734</v>
      </c>
      <c r="F22683" s="134" t="s">
        <v>59458</v>
      </c>
      <c r="G22683" s="134">
        <v>5</v>
      </c>
      <c r="H22683" s="134" t="s">
        <v>1497</v>
      </c>
      <c r="I22683" s="134" t="s">
        <v>420</v>
      </c>
      <c r="J22683" s="134" t="s">
        <v>1542</v>
      </c>
      <c r="K22683" s="134" t="s">
        <v>1483</v>
      </c>
      <c r="L22683" s="134" t="s">
        <v>1484</v>
      </c>
      <c r="M22683" s="134">
        <v>146</v>
      </c>
      <c r="N22683" s="134" t="s">
        <v>69757</v>
      </c>
      <c r="O22683" s="134" t="s">
        <v>12</v>
      </c>
      <c r="P22683" s="134">
        <v>33</v>
      </c>
      <c r="Q22683" s="134" t="s">
        <v>512</v>
      </c>
      <c r="R22683" s="134" t="s">
        <v>436</v>
      </c>
      <c r="S22683" s="134" t="s">
        <v>907</v>
      </c>
      <c r="T22683" s="134" t="s">
        <v>673</v>
      </c>
      <c r="U22683" s="134" t="s">
        <v>996</v>
      </c>
      <c r="V22683" s="134">
        <v>4</v>
      </c>
      <c r="W22683" s="133" t="s">
        <v>1050</v>
      </c>
      <c r="X22683" s="133" t="s">
        <v>67341</v>
      </c>
      <c r="Y22683" s="133">
        <v>4</v>
      </c>
      <c r="Z22683" s="133" t="s">
        <v>56375</v>
      </c>
    </row>
    <row r="22684" spans="1:26" ht="21">
      <c r="A22684" s="134">
        <v>22683</v>
      </c>
      <c r="B22684" s="147" t="s">
        <v>56298</v>
      </c>
      <c r="C22684" s="134" t="s">
        <v>69318</v>
      </c>
      <c r="D22684" s="134">
        <v>0.65</v>
      </c>
      <c r="E22684" s="134" t="s">
        <v>22734</v>
      </c>
      <c r="F22684" s="134" t="s">
        <v>59458</v>
      </c>
      <c r="G22684" s="134">
        <v>5</v>
      </c>
      <c r="H22684" s="134" t="s">
        <v>1497</v>
      </c>
      <c r="I22684" s="134" t="s">
        <v>420</v>
      </c>
      <c r="J22684" s="134" t="s">
        <v>1542</v>
      </c>
      <c r="K22684" s="134" t="s">
        <v>1483</v>
      </c>
      <c r="L22684" s="134" t="s">
        <v>1484</v>
      </c>
      <c r="M22684" s="134">
        <v>146</v>
      </c>
      <c r="N22684" s="134" t="s">
        <v>69757</v>
      </c>
      <c r="O22684" s="134" t="s">
        <v>12</v>
      </c>
      <c r="P22684" s="134">
        <v>33</v>
      </c>
      <c r="Q22684" s="134" t="s">
        <v>512</v>
      </c>
      <c r="R22684" s="134" t="s">
        <v>436</v>
      </c>
      <c r="S22684" s="134" t="s">
        <v>907</v>
      </c>
      <c r="T22684" s="134" t="s">
        <v>673</v>
      </c>
      <c r="U22684" s="134" t="s">
        <v>996</v>
      </c>
      <c r="V22684" s="134">
        <v>4</v>
      </c>
      <c r="W22684" s="133" t="s">
        <v>1050</v>
      </c>
      <c r="X22684" s="133" t="s">
        <v>67341</v>
      </c>
      <c r="Y22684" s="133">
        <v>4</v>
      </c>
      <c r="Z22684" s="133" t="s">
        <v>56297</v>
      </c>
    </row>
    <row r="22685" spans="1:26" ht="21">
      <c r="A22685" s="134">
        <v>22684</v>
      </c>
      <c r="B22685" s="147" t="s">
        <v>60123</v>
      </c>
      <c r="C22685" s="134" t="s">
        <v>69318</v>
      </c>
      <c r="D22685" s="134">
        <v>0.65</v>
      </c>
      <c r="E22685" s="134" t="s">
        <v>22734</v>
      </c>
      <c r="F22685" s="134" t="s">
        <v>59458</v>
      </c>
      <c r="G22685" s="134">
        <v>5</v>
      </c>
      <c r="H22685" s="134" t="s">
        <v>1497</v>
      </c>
      <c r="I22685" s="134" t="s">
        <v>420</v>
      </c>
      <c r="J22685" s="134" t="s">
        <v>1542</v>
      </c>
      <c r="K22685" s="134" t="s">
        <v>1483</v>
      </c>
      <c r="L22685" s="134" t="s">
        <v>1484</v>
      </c>
      <c r="M22685" s="134">
        <v>146</v>
      </c>
      <c r="N22685" s="134" t="s">
        <v>69757</v>
      </c>
      <c r="O22685" s="134" t="s">
        <v>12</v>
      </c>
      <c r="P22685" s="134">
        <v>33</v>
      </c>
      <c r="Q22685" s="134" t="s">
        <v>512</v>
      </c>
      <c r="R22685" s="134" t="s">
        <v>436</v>
      </c>
      <c r="S22685" s="134" t="s">
        <v>907</v>
      </c>
      <c r="T22685" s="134" t="s">
        <v>673</v>
      </c>
      <c r="U22685" s="134" t="s">
        <v>996</v>
      </c>
      <c r="V22685" s="134">
        <v>4</v>
      </c>
      <c r="W22685" s="133" t="s">
        <v>1050</v>
      </c>
      <c r="X22685" s="133" t="s">
        <v>67341</v>
      </c>
      <c r="Y22685" s="133">
        <v>4</v>
      </c>
      <c r="Z22685" s="133" t="s">
        <v>60122</v>
      </c>
    </row>
    <row r="22686" spans="1:26" ht="21">
      <c r="A22686" s="134">
        <v>22685</v>
      </c>
      <c r="B22686" s="147" t="s">
        <v>60126</v>
      </c>
      <c r="C22686" s="134" t="s">
        <v>69318</v>
      </c>
      <c r="D22686" s="134">
        <v>0.65</v>
      </c>
      <c r="E22686" s="134" t="s">
        <v>22734</v>
      </c>
      <c r="F22686" s="134" t="s">
        <v>59458</v>
      </c>
      <c r="G22686" s="134">
        <v>5</v>
      </c>
      <c r="H22686" s="134" t="s">
        <v>1497</v>
      </c>
      <c r="I22686" s="134" t="s">
        <v>420</v>
      </c>
      <c r="J22686" s="134" t="s">
        <v>1542</v>
      </c>
      <c r="K22686" s="134" t="s">
        <v>1483</v>
      </c>
      <c r="L22686" s="134" t="s">
        <v>1484</v>
      </c>
      <c r="M22686" s="134">
        <v>146</v>
      </c>
      <c r="N22686" s="134" t="s">
        <v>69757</v>
      </c>
      <c r="O22686" s="134" t="s">
        <v>12</v>
      </c>
      <c r="P22686" s="134">
        <v>33</v>
      </c>
      <c r="Q22686" s="134" t="s">
        <v>512</v>
      </c>
      <c r="R22686" s="134" t="s">
        <v>436</v>
      </c>
      <c r="S22686" s="134" t="s">
        <v>907</v>
      </c>
      <c r="T22686" s="134" t="s">
        <v>673</v>
      </c>
      <c r="U22686" s="134" t="s">
        <v>996</v>
      </c>
      <c r="V22686" s="134">
        <v>4</v>
      </c>
      <c r="W22686" s="133" t="s">
        <v>1050</v>
      </c>
      <c r="X22686" s="133" t="s">
        <v>67341</v>
      </c>
      <c r="Y22686" s="133">
        <v>4</v>
      </c>
      <c r="Z22686" s="133" t="s">
        <v>60125</v>
      </c>
    </row>
    <row r="22687" spans="1:26" ht="21">
      <c r="A22687" s="134">
        <v>22686</v>
      </c>
      <c r="B22687" s="147" t="s">
        <v>60128</v>
      </c>
      <c r="C22687" s="134" t="s">
        <v>69319</v>
      </c>
      <c r="D22687" s="134">
        <v>0.65</v>
      </c>
      <c r="E22687" s="134" t="s">
        <v>48686</v>
      </c>
      <c r="F22687" s="134" t="s">
        <v>59458</v>
      </c>
      <c r="G22687" s="134">
        <v>40</v>
      </c>
      <c r="H22687" s="134" t="s">
        <v>1530</v>
      </c>
      <c r="I22687" s="134" t="s">
        <v>409</v>
      </c>
      <c r="J22687" s="134" t="s">
        <v>1550</v>
      </c>
      <c r="K22687" s="134" t="s">
        <v>1491</v>
      </c>
      <c r="L22687" s="134" t="s">
        <v>1492</v>
      </c>
      <c r="M22687" s="134">
        <v>146</v>
      </c>
      <c r="N22687" s="134" t="s">
        <v>69757</v>
      </c>
      <c r="O22687" s="134" t="s">
        <v>12</v>
      </c>
      <c r="P22687" s="134">
        <v>33</v>
      </c>
      <c r="Q22687" s="134" t="s">
        <v>512</v>
      </c>
      <c r="R22687" s="134" t="s">
        <v>436</v>
      </c>
      <c r="S22687" s="134" t="s">
        <v>907</v>
      </c>
      <c r="T22687" s="134" t="s">
        <v>673</v>
      </c>
      <c r="U22687" s="134" t="s">
        <v>996</v>
      </c>
      <c r="V22687" s="134">
        <v>4</v>
      </c>
      <c r="W22687" s="133" t="s">
        <v>1050</v>
      </c>
      <c r="X22687" s="133" t="s">
        <v>67342</v>
      </c>
      <c r="Y22687" s="133">
        <v>8</v>
      </c>
      <c r="Z22687" s="133" t="s">
        <v>60127</v>
      </c>
    </row>
    <row r="22688" spans="1:26" ht="21">
      <c r="A22688" s="134">
        <v>22687</v>
      </c>
      <c r="B22688" s="147" t="s">
        <v>44272</v>
      </c>
      <c r="C22688" s="134" t="s">
        <v>69319</v>
      </c>
      <c r="D22688" s="134">
        <v>0.65</v>
      </c>
      <c r="E22688" s="134" t="s">
        <v>48686</v>
      </c>
      <c r="F22688" s="134" t="s">
        <v>59458</v>
      </c>
      <c r="G22688" s="134">
        <v>40</v>
      </c>
      <c r="H22688" s="134" t="s">
        <v>1530</v>
      </c>
      <c r="I22688" s="134" t="s">
        <v>409</v>
      </c>
      <c r="J22688" s="134" t="s">
        <v>1550</v>
      </c>
      <c r="K22688" s="134" t="s">
        <v>1491</v>
      </c>
      <c r="L22688" s="134" t="s">
        <v>1492</v>
      </c>
      <c r="M22688" s="134">
        <v>146</v>
      </c>
      <c r="N22688" s="134" t="s">
        <v>69757</v>
      </c>
      <c r="O22688" s="134" t="s">
        <v>12</v>
      </c>
      <c r="P22688" s="134">
        <v>33</v>
      </c>
      <c r="Q22688" s="134" t="s">
        <v>512</v>
      </c>
      <c r="R22688" s="134" t="s">
        <v>436</v>
      </c>
      <c r="S22688" s="134" t="s">
        <v>907</v>
      </c>
      <c r="T22688" s="134" t="s">
        <v>673</v>
      </c>
      <c r="U22688" s="134" t="s">
        <v>996</v>
      </c>
      <c r="V22688" s="134">
        <v>4</v>
      </c>
      <c r="W22688" s="133" t="s">
        <v>1050</v>
      </c>
      <c r="X22688" s="133" t="s">
        <v>67342</v>
      </c>
      <c r="Y22688" s="133">
        <v>8</v>
      </c>
      <c r="Z22688" s="133" t="s">
        <v>44271</v>
      </c>
    </row>
    <row r="22689" spans="1:26" ht="21">
      <c r="A22689" s="134">
        <v>22688</v>
      </c>
      <c r="B22689" s="147" t="s">
        <v>44311</v>
      </c>
      <c r="C22689" s="134" t="s">
        <v>69319</v>
      </c>
      <c r="D22689" s="134">
        <v>0.65</v>
      </c>
      <c r="E22689" s="134" t="s">
        <v>48686</v>
      </c>
      <c r="F22689" s="134" t="s">
        <v>59458</v>
      </c>
      <c r="G22689" s="134">
        <v>40</v>
      </c>
      <c r="H22689" s="134" t="s">
        <v>1530</v>
      </c>
      <c r="I22689" s="134" t="s">
        <v>409</v>
      </c>
      <c r="J22689" s="134" t="s">
        <v>1550</v>
      </c>
      <c r="K22689" s="134" t="s">
        <v>1491</v>
      </c>
      <c r="L22689" s="134" t="s">
        <v>1492</v>
      </c>
      <c r="M22689" s="134">
        <v>146</v>
      </c>
      <c r="N22689" s="134" t="s">
        <v>69757</v>
      </c>
      <c r="O22689" s="134" t="s">
        <v>12</v>
      </c>
      <c r="P22689" s="134">
        <v>33</v>
      </c>
      <c r="Q22689" s="134" t="s">
        <v>512</v>
      </c>
      <c r="R22689" s="134" t="s">
        <v>436</v>
      </c>
      <c r="S22689" s="134" t="s">
        <v>907</v>
      </c>
      <c r="T22689" s="134" t="s">
        <v>673</v>
      </c>
      <c r="U22689" s="134" t="s">
        <v>996</v>
      </c>
      <c r="V22689" s="134">
        <v>4</v>
      </c>
      <c r="W22689" s="133" t="s">
        <v>1050</v>
      </c>
      <c r="X22689" s="133" t="s">
        <v>67342</v>
      </c>
      <c r="Y22689" s="133">
        <v>8</v>
      </c>
      <c r="Z22689" s="133" t="s">
        <v>44310</v>
      </c>
    </row>
    <row r="22690" spans="1:26" ht="21">
      <c r="A22690" s="134">
        <v>22689</v>
      </c>
      <c r="B22690" s="147" t="s">
        <v>44290</v>
      </c>
      <c r="C22690" s="134" t="s">
        <v>69319</v>
      </c>
      <c r="D22690" s="134">
        <v>0.65</v>
      </c>
      <c r="E22690" s="134" t="s">
        <v>48686</v>
      </c>
      <c r="F22690" s="134" t="s">
        <v>59458</v>
      </c>
      <c r="G22690" s="134">
        <v>40</v>
      </c>
      <c r="H22690" s="134" t="s">
        <v>1530</v>
      </c>
      <c r="I22690" s="134" t="s">
        <v>409</v>
      </c>
      <c r="J22690" s="134" t="s">
        <v>1550</v>
      </c>
      <c r="K22690" s="134" t="s">
        <v>1491</v>
      </c>
      <c r="L22690" s="134" t="s">
        <v>1492</v>
      </c>
      <c r="M22690" s="134">
        <v>146</v>
      </c>
      <c r="N22690" s="134" t="s">
        <v>69757</v>
      </c>
      <c r="O22690" s="134" t="s">
        <v>12</v>
      </c>
      <c r="P22690" s="134">
        <v>33</v>
      </c>
      <c r="Q22690" s="134" t="s">
        <v>512</v>
      </c>
      <c r="R22690" s="134" t="s">
        <v>436</v>
      </c>
      <c r="S22690" s="134" t="s">
        <v>907</v>
      </c>
      <c r="T22690" s="134" t="s">
        <v>673</v>
      </c>
      <c r="U22690" s="134" t="s">
        <v>996</v>
      </c>
      <c r="V22690" s="134">
        <v>4</v>
      </c>
      <c r="W22690" s="133" t="s">
        <v>1050</v>
      </c>
      <c r="X22690" s="133" t="s">
        <v>67342</v>
      </c>
      <c r="Y22690" s="133">
        <v>8</v>
      </c>
      <c r="Z22690" s="133" t="s">
        <v>44289</v>
      </c>
    </row>
    <row r="22691" spans="1:26" ht="21">
      <c r="A22691" s="134">
        <v>22690</v>
      </c>
      <c r="B22691" s="147" t="s">
        <v>44297</v>
      </c>
      <c r="C22691" s="134" t="s">
        <v>69319</v>
      </c>
      <c r="D22691" s="134">
        <v>0.65</v>
      </c>
      <c r="E22691" s="134" t="s">
        <v>48686</v>
      </c>
      <c r="F22691" s="134" t="s">
        <v>59458</v>
      </c>
      <c r="G22691" s="134">
        <v>40</v>
      </c>
      <c r="H22691" s="134" t="s">
        <v>1530</v>
      </c>
      <c r="I22691" s="134" t="s">
        <v>409</v>
      </c>
      <c r="J22691" s="134" t="s">
        <v>1550</v>
      </c>
      <c r="K22691" s="134" t="s">
        <v>1491</v>
      </c>
      <c r="L22691" s="134" t="s">
        <v>1492</v>
      </c>
      <c r="M22691" s="134">
        <v>146</v>
      </c>
      <c r="N22691" s="134" t="s">
        <v>69757</v>
      </c>
      <c r="O22691" s="134" t="s">
        <v>12</v>
      </c>
      <c r="P22691" s="134">
        <v>33</v>
      </c>
      <c r="Q22691" s="134" t="s">
        <v>512</v>
      </c>
      <c r="R22691" s="134" t="s">
        <v>436</v>
      </c>
      <c r="S22691" s="134" t="s">
        <v>907</v>
      </c>
      <c r="T22691" s="134" t="s">
        <v>673</v>
      </c>
      <c r="U22691" s="134" t="s">
        <v>996</v>
      </c>
      <c r="V22691" s="134">
        <v>4</v>
      </c>
      <c r="W22691" s="133" t="s">
        <v>1050</v>
      </c>
      <c r="X22691" s="133" t="s">
        <v>67342</v>
      </c>
      <c r="Y22691" s="133">
        <v>8</v>
      </c>
      <c r="Z22691" s="133" t="s">
        <v>44296</v>
      </c>
    </row>
    <row r="22692" spans="1:26" ht="21">
      <c r="A22692" s="134">
        <v>22691</v>
      </c>
      <c r="B22692" s="147" t="s">
        <v>68681</v>
      </c>
      <c r="C22692" s="134" t="s">
        <v>69319</v>
      </c>
      <c r="D22692" s="134">
        <v>0.65</v>
      </c>
      <c r="E22692" s="134" t="s">
        <v>48686</v>
      </c>
      <c r="F22692" s="134" t="s">
        <v>59458</v>
      </c>
      <c r="G22692" s="134">
        <v>40</v>
      </c>
      <c r="H22692" s="134" t="s">
        <v>1530</v>
      </c>
      <c r="I22692" s="134" t="s">
        <v>409</v>
      </c>
      <c r="J22692" s="134" t="s">
        <v>1550</v>
      </c>
      <c r="K22692" s="134" t="s">
        <v>1491</v>
      </c>
      <c r="L22692" s="134" t="s">
        <v>1492</v>
      </c>
      <c r="M22692" s="134">
        <v>146</v>
      </c>
      <c r="N22692" s="134" t="s">
        <v>69757</v>
      </c>
      <c r="O22692" s="134" t="s">
        <v>12</v>
      </c>
      <c r="P22692" s="134">
        <v>33</v>
      </c>
      <c r="Q22692" s="134" t="s">
        <v>512</v>
      </c>
      <c r="R22692" s="134" t="s">
        <v>436</v>
      </c>
      <c r="S22692" s="134" t="s">
        <v>907</v>
      </c>
      <c r="T22692" s="134" t="s">
        <v>673</v>
      </c>
      <c r="U22692" s="134" t="s">
        <v>996</v>
      </c>
      <c r="V22692" s="134">
        <v>4</v>
      </c>
      <c r="W22692" s="133" t="s">
        <v>1050</v>
      </c>
      <c r="X22692" s="133" t="s">
        <v>67342</v>
      </c>
      <c r="Y22692" s="133">
        <v>8</v>
      </c>
      <c r="Z22692" s="133" t="s">
        <v>69644</v>
      </c>
    </row>
    <row r="22693" spans="1:26" ht="21">
      <c r="A22693" s="134">
        <v>22692</v>
      </c>
      <c r="B22693" s="147" t="s">
        <v>60141</v>
      </c>
      <c r="C22693" s="134" t="s">
        <v>69319</v>
      </c>
      <c r="D22693" s="134">
        <v>0.65</v>
      </c>
      <c r="E22693" s="134" t="s">
        <v>48686</v>
      </c>
      <c r="F22693" s="134" t="s">
        <v>59458</v>
      </c>
      <c r="G22693" s="134">
        <v>40</v>
      </c>
      <c r="H22693" s="134" t="s">
        <v>1530</v>
      </c>
      <c r="I22693" s="134" t="s">
        <v>409</v>
      </c>
      <c r="J22693" s="134" t="s">
        <v>1550</v>
      </c>
      <c r="K22693" s="134" t="s">
        <v>1491</v>
      </c>
      <c r="L22693" s="134" t="s">
        <v>1492</v>
      </c>
      <c r="M22693" s="134">
        <v>146</v>
      </c>
      <c r="N22693" s="134" t="s">
        <v>69757</v>
      </c>
      <c r="O22693" s="134" t="s">
        <v>12</v>
      </c>
      <c r="P22693" s="134">
        <v>33</v>
      </c>
      <c r="Q22693" s="134" t="s">
        <v>512</v>
      </c>
      <c r="R22693" s="134" t="s">
        <v>436</v>
      </c>
      <c r="S22693" s="134" t="s">
        <v>907</v>
      </c>
      <c r="T22693" s="134" t="s">
        <v>673</v>
      </c>
      <c r="U22693" s="134" t="s">
        <v>996</v>
      </c>
      <c r="V22693" s="134">
        <v>4</v>
      </c>
      <c r="W22693" s="133" t="s">
        <v>1050</v>
      </c>
      <c r="X22693" s="133" t="s">
        <v>67342</v>
      </c>
      <c r="Y22693" s="133">
        <v>8</v>
      </c>
      <c r="Z22693" s="133" t="s">
        <v>60140</v>
      </c>
    </row>
    <row r="22694" spans="1:26" ht="21">
      <c r="A22694" s="134">
        <v>22693</v>
      </c>
      <c r="B22694" s="147" t="s">
        <v>674</v>
      </c>
      <c r="C22694" s="134" t="s">
        <v>69301</v>
      </c>
      <c r="D22694" s="134">
        <v>0.65</v>
      </c>
      <c r="E22694" s="134" t="s">
        <v>5496</v>
      </c>
      <c r="F22694" s="134" t="s">
        <v>8190</v>
      </c>
      <c r="G22694" s="134">
        <v>24</v>
      </c>
      <c r="H22694" s="134" t="s">
        <v>1514</v>
      </c>
      <c r="I22694" s="134" t="s">
        <v>437</v>
      </c>
      <c r="J22694" s="134" t="s">
        <v>1544</v>
      </c>
      <c r="K22694" s="134" t="s">
        <v>1483</v>
      </c>
      <c r="L22694" s="134" t="s">
        <v>1484</v>
      </c>
      <c r="M22694" s="134">
        <v>154</v>
      </c>
      <c r="N22694" s="134" t="s">
        <v>69759</v>
      </c>
      <c r="O22694" s="134" t="s">
        <v>12</v>
      </c>
      <c r="P22694" s="134">
        <v>34</v>
      </c>
      <c r="Q22694" s="134" t="s">
        <v>512</v>
      </c>
      <c r="R22694" s="134" t="s">
        <v>436</v>
      </c>
      <c r="S22694" s="134" t="s">
        <v>908</v>
      </c>
      <c r="T22694" s="134" t="s">
        <v>674</v>
      </c>
      <c r="U22694" s="134" t="s">
        <v>996</v>
      </c>
      <c r="V22694" s="134">
        <v>3</v>
      </c>
      <c r="W22694" s="133" t="s">
        <v>1050</v>
      </c>
      <c r="X22694" s="133" t="s">
        <v>67341</v>
      </c>
      <c r="Y22694" s="133">
        <v>4</v>
      </c>
      <c r="Z22694" s="133" t="s">
        <v>60143</v>
      </c>
    </row>
    <row r="22695" spans="1:26" ht="21">
      <c r="A22695" s="134">
        <v>22694</v>
      </c>
      <c r="B22695" s="147" t="s">
        <v>68679</v>
      </c>
      <c r="C22695" s="134" t="s">
        <v>69301</v>
      </c>
      <c r="D22695" s="134">
        <v>0.65</v>
      </c>
      <c r="E22695" s="134" t="s">
        <v>5496</v>
      </c>
      <c r="F22695" s="134" t="s">
        <v>8190</v>
      </c>
      <c r="G22695" s="134">
        <v>24</v>
      </c>
      <c r="H22695" s="134" t="s">
        <v>1514</v>
      </c>
      <c r="I22695" s="134" t="s">
        <v>437</v>
      </c>
      <c r="J22695" s="134" t="s">
        <v>1544</v>
      </c>
      <c r="K22695" s="134" t="s">
        <v>1483</v>
      </c>
      <c r="L22695" s="134" t="s">
        <v>1484</v>
      </c>
      <c r="M22695" s="134">
        <v>154</v>
      </c>
      <c r="N22695" s="134" t="s">
        <v>69759</v>
      </c>
      <c r="O22695" s="134" t="s">
        <v>12</v>
      </c>
      <c r="P22695" s="134">
        <v>34</v>
      </c>
      <c r="Q22695" s="134" t="s">
        <v>512</v>
      </c>
      <c r="R22695" s="134" t="s">
        <v>436</v>
      </c>
      <c r="S22695" s="134" t="s">
        <v>908</v>
      </c>
      <c r="T22695" s="134" t="s">
        <v>674</v>
      </c>
      <c r="U22695" s="134" t="s">
        <v>996</v>
      </c>
      <c r="V22695" s="134">
        <v>3</v>
      </c>
      <c r="W22695" s="133" t="s">
        <v>1050</v>
      </c>
      <c r="X22695" s="133" t="s">
        <v>67341</v>
      </c>
      <c r="Y22695" s="133">
        <v>4</v>
      </c>
      <c r="Z22695" s="133" t="s">
        <v>69644</v>
      </c>
    </row>
    <row r="22696" spans="1:26" ht="21">
      <c r="A22696" s="134">
        <v>22695</v>
      </c>
      <c r="B22696" s="147" t="s">
        <v>60147</v>
      </c>
      <c r="C22696" s="134" t="s">
        <v>69301</v>
      </c>
      <c r="D22696" s="134">
        <v>0.65</v>
      </c>
      <c r="E22696" s="134" t="s">
        <v>5496</v>
      </c>
      <c r="F22696" s="134" t="s">
        <v>8190</v>
      </c>
      <c r="G22696" s="134">
        <v>24</v>
      </c>
      <c r="H22696" s="134" t="s">
        <v>1514</v>
      </c>
      <c r="I22696" s="134" t="s">
        <v>437</v>
      </c>
      <c r="J22696" s="134" t="s">
        <v>1544</v>
      </c>
      <c r="K22696" s="134" t="s">
        <v>1483</v>
      </c>
      <c r="L22696" s="134" t="s">
        <v>1484</v>
      </c>
      <c r="M22696" s="134">
        <v>154</v>
      </c>
      <c r="N22696" s="134" t="s">
        <v>69759</v>
      </c>
      <c r="O22696" s="134" t="s">
        <v>12</v>
      </c>
      <c r="P22696" s="134">
        <v>34</v>
      </c>
      <c r="Q22696" s="134" t="s">
        <v>512</v>
      </c>
      <c r="R22696" s="134" t="s">
        <v>436</v>
      </c>
      <c r="S22696" s="134" t="s">
        <v>908</v>
      </c>
      <c r="T22696" s="134" t="s">
        <v>674</v>
      </c>
      <c r="U22696" s="134" t="s">
        <v>996</v>
      </c>
      <c r="V22696" s="134">
        <v>3</v>
      </c>
      <c r="W22696" s="133" t="s">
        <v>1050</v>
      </c>
      <c r="X22696" s="133" t="s">
        <v>67341</v>
      </c>
      <c r="Y22696" s="133">
        <v>4</v>
      </c>
      <c r="Z22696" s="133" t="s">
        <v>60146</v>
      </c>
    </row>
    <row r="22697" spans="1:26" ht="21">
      <c r="A22697" s="134">
        <v>22696</v>
      </c>
      <c r="B22697" s="147" t="s">
        <v>60150</v>
      </c>
      <c r="C22697" s="134" t="s">
        <v>69301</v>
      </c>
      <c r="D22697" s="134">
        <v>0.65</v>
      </c>
      <c r="E22697" s="134" t="s">
        <v>5496</v>
      </c>
      <c r="F22697" s="134" t="s">
        <v>8190</v>
      </c>
      <c r="G22697" s="134">
        <v>24</v>
      </c>
      <c r="H22697" s="134" t="s">
        <v>1514</v>
      </c>
      <c r="I22697" s="134" t="s">
        <v>437</v>
      </c>
      <c r="J22697" s="134" t="s">
        <v>1544</v>
      </c>
      <c r="K22697" s="134" t="s">
        <v>1483</v>
      </c>
      <c r="L22697" s="134" t="s">
        <v>1484</v>
      </c>
      <c r="M22697" s="134">
        <v>154</v>
      </c>
      <c r="N22697" s="134" t="s">
        <v>69759</v>
      </c>
      <c r="O22697" s="134" t="s">
        <v>12</v>
      </c>
      <c r="P22697" s="134">
        <v>34</v>
      </c>
      <c r="Q22697" s="134" t="s">
        <v>512</v>
      </c>
      <c r="R22697" s="134" t="s">
        <v>436</v>
      </c>
      <c r="S22697" s="134" t="s">
        <v>908</v>
      </c>
      <c r="T22697" s="134" t="s">
        <v>674</v>
      </c>
      <c r="U22697" s="134" t="s">
        <v>996</v>
      </c>
      <c r="V22697" s="134">
        <v>3</v>
      </c>
      <c r="W22697" s="133" t="s">
        <v>1050</v>
      </c>
      <c r="X22697" s="133" t="s">
        <v>67341</v>
      </c>
      <c r="Y22697" s="133">
        <v>4</v>
      </c>
      <c r="Z22697" s="133" t="s">
        <v>60149</v>
      </c>
    </row>
    <row r="22698" spans="1:26" ht="21">
      <c r="A22698" s="134">
        <v>22697</v>
      </c>
      <c r="B22698" s="147" t="s">
        <v>60152</v>
      </c>
      <c r="C22698" s="134" t="s">
        <v>69301</v>
      </c>
      <c r="D22698" s="134">
        <v>0.65</v>
      </c>
      <c r="E22698" s="134" t="s">
        <v>5496</v>
      </c>
      <c r="F22698" s="134" t="s">
        <v>8190</v>
      </c>
      <c r="G22698" s="134">
        <v>24</v>
      </c>
      <c r="H22698" s="134" t="s">
        <v>1514</v>
      </c>
      <c r="I22698" s="134" t="s">
        <v>437</v>
      </c>
      <c r="J22698" s="134" t="s">
        <v>1544</v>
      </c>
      <c r="K22698" s="134" t="s">
        <v>1483</v>
      </c>
      <c r="L22698" s="134" t="s">
        <v>1484</v>
      </c>
      <c r="M22698" s="134">
        <v>154</v>
      </c>
      <c r="N22698" s="134" t="s">
        <v>69759</v>
      </c>
      <c r="O22698" s="134" t="s">
        <v>12</v>
      </c>
      <c r="P22698" s="134">
        <v>34</v>
      </c>
      <c r="Q22698" s="134" t="s">
        <v>512</v>
      </c>
      <c r="R22698" s="134" t="s">
        <v>436</v>
      </c>
      <c r="S22698" s="134" t="s">
        <v>908</v>
      </c>
      <c r="T22698" s="134" t="s">
        <v>674</v>
      </c>
      <c r="U22698" s="134" t="s">
        <v>996</v>
      </c>
      <c r="V22698" s="134">
        <v>3</v>
      </c>
      <c r="W22698" s="133" t="s">
        <v>1050</v>
      </c>
      <c r="X22698" s="133" t="s">
        <v>67341</v>
      </c>
      <c r="Y22698" s="133">
        <v>4</v>
      </c>
      <c r="Z22698" s="133" t="s">
        <v>60151</v>
      </c>
    </row>
    <row r="22699" spans="1:26" ht="21">
      <c r="A22699" s="134">
        <v>22698</v>
      </c>
      <c r="B22699" s="147" t="s">
        <v>60155</v>
      </c>
      <c r="C22699" s="134" t="s">
        <v>69301</v>
      </c>
      <c r="D22699" s="134">
        <v>0.65</v>
      </c>
      <c r="E22699" s="134" t="s">
        <v>5496</v>
      </c>
      <c r="F22699" s="134" t="s">
        <v>8190</v>
      </c>
      <c r="G22699" s="134">
        <v>24</v>
      </c>
      <c r="H22699" s="134" t="s">
        <v>1514</v>
      </c>
      <c r="I22699" s="134" t="s">
        <v>437</v>
      </c>
      <c r="J22699" s="134" t="s">
        <v>1544</v>
      </c>
      <c r="K22699" s="134" t="s">
        <v>1483</v>
      </c>
      <c r="L22699" s="134" t="s">
        <v>1484</v>
      </c>
      <c r="M22699" s="134">
        <v>154</v>
      </c>
      <c r="N22699" s="134" t="s">
        <v>69759</v>
      </c>
      <c r="O22699" s="134" t="s">
        <v>12</v>
      </c>
      <c r="P22699" s="134">
        <v>34</v>
      </c>
      <c r="Q22699" s="134" t="s">
        <v>512</v>
      </c>
      <c r="R22699" s="134" t="s">
        <v>436</v>
      </c>
      <c r="S22699" s="134" t="s">
        <v>908</v>
      </c>
      <c r="T22699" s="134" t="s">
        <v>674</v>
      </c>
      <c r="U22699" s="134" t="s">
        <v>996</v>
      </c>
      <c r="V22699" s="134">
        <v>3</v>
      </c>
      <c r="W22699" s="133" t="s">
        <v>1050</v>
      </c>
      <c r="X22699" s="133" t="s">
        <v>67341</v>
      </c>
      <c r="Y22699" s="133">
        <v>4</v>
      </c>
      <c r="Z22699" s="133" t="s">
        <v>60154</v>
      </c>
    </row>
    <row r="22700" spans="1:26" ht="21">
      <c r="A22700" s="134">
        <v>22699</v>
      </c>
      <c r="B22700" s="147" t="s">
        <v>44764</v>
      </c>
      <c r="C22700" s="134" t="s">
        <v>69301</v>
      </c>
      <c r="D22700" s="134">
        <v>0.65</v>
      </c>
      <c r="E22700" s="134" t="s">
        <v>5496</v>
      </c>
      <c r="F22700" s="134" t="s">
        <v>8190</v>
      </c>
      <c r="G22700" s="134">
        <v>24</v>
      </c>
      <c r="H22700" s="134" t="s">
        <v>1514</v>
      </c>
      <c r="I22700" s="134" t="s">
        <v>437</v>
      </c>
      <c r="J22700" s="134" t="s">
        <v>1544</v>
      </c>
      <c r="K22700" s="134" t="s">
        <v>1483</v>
      </c>
      <c r="L22700" s="134" t="s">
        <v>1484</v>
      </c>
      <c r="M22700" s="134">
        <v>154</v>
      </c>
      <c r="N22700" s="134" t="s">
        <v>69759</v>
      </c>
      <c r="O22700" s="134" t="s">
        <v>12</v>
      </c>
      <c r="P22700" s="134">
        <v>34</v>
      </c>
      <c r="Q22700" s="134" t="s">
        <v>512</v>
      </c>
      <c r="R22700" s="134" t="s">
        <v>436</v>
      </c>
      <c r="S22700" s="134" t="s">
        <v>908</v>
      </c>
      <c r="T22700" s="134" t="s">
        <v>674</v>
      </c>
      <c r="U22700" s="134" t="s">
        <v>996</v>
      </c>
      <c r="V22700" s="134">
        <v>3</v>
      </c>
      <c r="W22700" s="133" t="s">
        <v>1050</v>
      </c>
      <c r="X22700" s="133" t="s">
        <v>67341</v>
      </c>
      <c r="Y22700" s="133">
        <v>4</v>
      </c>
      <c r="Z22700" s="133" t="s">
        <v>44763</v>
      </c>
    </row>
    <row r="22701" spans="1:26" ht="21">
      <c r="A22701" s="134">
        <v>22700</v>
      </c>
      <c r="B22701" s="147" t="s">
        <v>60160</v>
      </c>
      <c r="C22701" s="134" t="s">
        <v>69301</v>
      </c>
      <c r="D22701" s="134">
        <v>0.65</v>
      </c>
      <c r="E22701" s="134" t="s">
        <v>5496</v>
      </c>
      <c r="F22701" s="134" t="s">
        <v>8190</v>
      </c>
      <c r="G22701" s="134">
        <v>24</v>
      </c>
      <c r="H22701" s="134" t="s">
        <v>1514</v>
      </c>
      <c r="I22701" s="134" t="s">
        <v>437</v>
      </c>
      <c r="J22701" s="134" t="s">
        <v>1544</v>
      </c>
      <c r="K22701" s="134" t="s">
        <v>1483</v>
      </c>
      <c r="L22701" s="134" t="s">
        <v>1484</v>
      </c>
      <c r="M22701" s="134">
        <v>154</v>
      </c>
      <c r="N22701" s="134" t="s">
        <v>69759</v>
      </c>
      <c r="O22701" s="134" t="s">
        <v>12</v>
      </c>
      <c r="P22701" s="134">
        <v>34</v>
      </c>
      <c r="Q22701" s="134" t="s">
        <v>512</v>
      </c>
      <c r="R22701" s="134" t="s">
        <v>436</v>
      </c>
      <c r="S22701" s="134" t="s">
        <v>908</v>
      </c>
      <c r="T22701" s="134" t="s">
        <v>674</v>
      </c>
      <c r="U22701" s="134" t="s">
        <v>996</v>
      </c>
      <c r="V22701" s="134">
        <v>3</v>
      </c>
      <c r="W22701" s="133" t="s">
        <v>1050</v>
      </c>
      <c r="X22701" s="133" t="s">
        <v>67341</v>
      </c>
      <c r="Y22701" s="133">
        <v>4</v>
      </c>
      <c r="Z22701" s="133" t="s">
        <v>60159</v>
      </c>
    </row>
    <row r="22702" spans="1:26" ht="21">
      <c r="A22702" s="134">
        <v>22701</v>
      </c>
      <c r="B22702" s="147" t="s">
        <v>60163</v>
      </c>
      <c r="C22702" s="134" t="s">
        <v>69301</v>
      </c>
      <c r="D22702" s="134">
        <v>0.65</v>
      </c>
      <c r="E22702" s="134" t="s">
        <v>5496</v>
      </c>
      <c r="F22702" s="134" t="s">
        <v>8190</v>
      </c>
      <c r="G22702" s="134">
        <v>24</v>
      </c>
      <c r="H22702" s="134" t="s">
        <v>1514</v>
      </c>
      <c r="I22702" s="134" t="s">
        <v>437</v>
      </c>
      <c r="J22702" s="134" t="s">
        <v>1544</v>
      </c>
      <c r="K22702" s="134" t="s">
        <v>1483</v>
      </c>
      <c r="L22702" s="134" t="s">
        <v>1484</v>
      </c>
      <c r="M22702" s="134">
        <v>154</v>
      </c>
      <c r="N22702" s="134" t="s">
        <v>69759</v>
      </c>
      <c r="O22702" s="134" t="s">
        <v>12</v>
      </c>
      <c r="P22702" s="134">
        <v>34</v>
      </c>
      <c r="Q22702" s="134" t="s">
        <v>512</v>
      </c>
      <c r="R22702" s="134" t="s">
        <v>436</v>
      </c>
      <c r="S22702" s="134" t="s">
        <v>908</v>
      </c>
      <c r="T22702" s="134" t="s">
        <v>674</v>
      </c>
      <c r="U22702" s="134" t="s">
        <v>996</v>
      </c>
      <c r="V22702" s="134">
        <v>3</v>
      </c>
      <c r="W22702" s="133" t="s">
        <v>1050</v>
      </c>
      <c r="X22702" s="133" t="s">
        <v>67341</v>
      </c>
      <c r="Y22702" s="133">
        <v>4</v>
      </c>
      <c r="Z22702" s="133" t="s">
        <v>60162</v>
      </c>
    </row>
    <row r="22703" spans="1:26" ht="21">
      <c r="A22703" s="134">
        <v>22702</v>
      </c>
      <c r="B22703" s="147" t="s">
        <v>60166</v>
      </c>
      <c r="C22703" s="134" t="s">
        <v>69301</v>
      </c>
      <c r="D22703" s="134">
        <v>0.65</v>
      </c>
      <c r="E22703" s="134" t="s">
        <v>5496</v>
      </c>
      <c r="F22703" s="134" t="s">
        <v>8190</v>
      </c>
      <c r="G22703" s="134">
        <v>24</v>
      </c>
      <c r="H22703" s="134" t="s">
        <v>1514</v>
      </c>
      <c r="I22703" s="134" t="s">
        <v>437</v>
      </c>
      <c r="J22703" s="134" t="s">
        <v>1544</v>
      </c>
      <c r="K22703" s="134" t="s">
        <v>1483</v>
      </c>
      <c r="L22703" s="134" t="s">
        <v>1484</v>
      </c>
      <c r="M22703" s="134">
        <v>154</v>
      </c>
      <c r="N22703" s="134" t="s">
        <v>69759</v>
      </c>
      <c r="O22703" s="134" t="s">
        <v>12</v>
      </c>
      <c r="P22703" s="134">
        <v>34</v>
      </c>
      <c r="Q22703" s="134" t="s">
        <v>512</v>
      </c>
      <c r="R22703" s="134" t="s">
        <v>436</v>
      </c>
      <c r="S22703" s="134" t="s">
        <v>908</v>
      </c>
      <c r="T22703" s="134" t="s">
        <v>674</v>
      </c>
      <c r="U22703" s="134" t="s">
        <v>996</v>
      </c>
      <c r="V22703" s="134">
        <v>3</v>
      </c>
      <c r="W22703" s="133" t="s">
        <v>1050</v>
      </c>
      <c r="X22703" s="133" t="s">
        <v>67341</v>
      </c>
      <c r="Y22703" s="133">
        <v>4</v>
      </c>
      <c r="Z22703" s="133" t="s">
        <v>60165</v>
      </c>
    </row>
    <row r="22704" spans="1:26" ht="21">
      <c r="A22704" s="134">
        <v>22703</v>
      </c>
      <c r="B22704" s="147" t="s">
        <v>60168</v>
      </c>
      <c r="C22704" s="134" t="s">
        <v>69301</v>
      </c>
      <c r="D22704" s="134">
        <v>0.65</v>
      </c>
      <c r="E22704" s="134" t="s">
        <v>5496</v>
      </c>
      <c r="F22704" s="134" t="s">
        <v>8190</v>
      </c>
      <c r="G22704" s="134">
        <v>24</v>
      </c>
      <c r="H22704" s="134" t="s">
        <v>1514</v>
      </c>
      <c r="I22704" s="134" t="s">
        <v>437</v>
      </c>
      <c r="J22704" s="134" t="s">
        <v>1544</v>
      </c>
      <c r="K22704" s="134" t="s">
        <v>1483</v>
      </c>
      <c r="L22704" s="134" t="s">
        <v>1484</v>
      </c>
      <c r="M22704" s="134">
        <v>154</v>
      </c>
      <c r="N22704" s="134" t="s">
        <v>69759</v>
      </c>
      <c r="O22704" s="134" t="s">
        <v>12</v>
      </c>
      <c r="P22704" s="134">
        <v>34</v>
      </c>
      <c r="Q22704" s="134" t="s">
        <v>512</v>
      </c>
      <c r="R22704" s="134" t="s">
        <v>436</v>
      </c>
      <c r="S22704" s="134" t="s">
        <v>908</v>
      </c>
      <c r="T22704" s="134" t="s">
        <v>674</v>
      </c>
      <c r="U22704" s="134" t="s">
        <v>996</v>
      </c>
      <c r="V22704" s="134">
        <v>3</v>
      </c>
      <c r="W22704" s="133" t="s">
        <v>1050</v>
      </c>
      <c r="X22704" s="133" t="s">
        <v>67341</v>
      </c>
      <c r="Y22704" s="133">
        <v>4</v>
      </c>
      <c r="Z22704" s="133" t="s">
        <v>60167</v>
      </c>
    </row>
    <row r="22705" spans="1:26" ht="21">
      <c r="A22705" s="134">
        <v>22704</v>
      </c>
      <c r="B22705" s="147" t="s">
        <v>60171</v>
      </c>
      <c r="C22705" s="134" t="s">
        <v>69301</v>
      </c>
      <c r="D22705" s="134">
        <v>0.65</v>
      </c>
      <c r="E22705" s="134" t="s">
        <v>5496</v>
      </c>
      <c r="F22705" s="134" t="s">
        <v>8190</v>
      </c>
      <c r="G22705" s="134">
        <v>24</v>
      </c>
      <c r="H22705" s="134" t="s">
        <v>1514</v>
      </c>
      <c r="I22705" s="134" t="s">
        <v>437</v>
      </c>
      <c r="J22705" s="134" t="s">
        <v>1544</v>
      </c>
      <c r="K22705" s="134" t="s">
        <v>1483</v>
      </c>
      <c r="L22705" s="134" t="s">
        <v>1484</v>
      </c>
      <c r="M22705" s="134">
        <v>154</v>
      </c>
      <c r="N22705" s="134" t="s">
        <v>69759</v>
      </c>
      <c r="O22705" s="134" t="s">
        <v>12</v>
      </c>
      <c r="P22705" s="134">
        <v>34</v>
      </c>
      <c r="Q22705" s="134" t="s">
        <v>512</v>
      </c>
      <c r="R22705" s="134" t="s">
        <v>436</v>
      </c>
      <c r="S22705" s="134" t="s">
        <v>908</v>
      </c>
      <c r="T22705" s="134" t="s">
        <v>674</v>
      </c>
      <c r="U22705" s="134" t="s">
        <v>996</v>
      </c>
      <c r="V22705" s="134">
        <v>3</v>
      </c>
      <c r="W22705" s="133" t="s">
        <v>1050</v>
      </c>
      <c r="X22705" s="133" t="s">
        <v>67341</v>
      </c>
      <c r="Y22705" s="133">
        <v>4</v>
      </c>
      <c r="Z22705" s="133" t="s">
        <v>60170</v>
      </c>
    </row>
    <row r="22706" spans="1:26" ht="21">
      <c r="A22706" s="134">
        <v>22705</v>
      </c>
      <c r="B22706" s="147" t="s">
        <v>56141</v>
      </c>
      <c r="C22706" s="134" t="s">
        <v>69301</v>
      </c>
      <c r="D22706" s="134">
        <v>0.65</v>
      </c>
      <c r="E22706" s="134" t="s">
        <v>5496</v>
      </c>
      <c r="F22706" s="134" t="s">
        <v>8190</v>
      </c>
      <c r="G22706" s="134">
        <v>24</v>
      </c>
      <c r="H22706" s="134" t="s">
        <v>1514</v>
      </c>
      <c r="I22706" s="134" t="s">
        <v>437</v>
      </c>
      <c r="J22706" s="134" t="s">
        <v>1544</v>
      </c>
      <c r="K22706" s="134" t="s">
        <v>1483</v>
      </c>
      <c r="L22706" s="134" t="s">
        <v>1484</v>
      </c>
      <c r="M22706" s="134">
        <v>154</v>
      </c>
      <c r="N22706" s="134" t="s">
        <v>69759</v>
      </c>
      <c r="O22706" s="134" t="s">
        <v>12</v>
      </c>
      <c r="P22706" s="134">
        <v>34</v>
      </c>
      <c r="Q22706" s="134" t="s">
        <v>512</v>
      </c>
      <c r="R22706" s="134" t="s">
        <v>436</v>
      </c>
      <c r="S22706" s="134" t="s">
        <v>908</v>
      </c>
      <c r="T22706" s="134" t="s">
        <v>674</v>
      </c>
      <c r="U22706" s="134" t="s">
        <v>996</v>
      </c>
      <c r="V22706" s="134">
        <v>3</v>
      </c>
      <c r="W22706" s="133" t="s">
        <v>1050</v>
      </c>
      <c r="X22706" s="133" t="s">
        <v>67341</v>
      </c>
      <c r="Y22706" s="133">
        <v>4</v>
      </c>
      <c r="Z22706" s="133" t="s">
        <v>56140</v>
      </c>
    </row>
    <row r="22707" spans="1:26" ht="21">
      <c r="A22707" s="134">
        <v>22706</v>
      </c>
      <c r="B22707" s="147" t="s">
        <v>60176</v>
      </c>
      <c r="C22707" s="134" t="s">
        <v>69301</v>
      </c>
      <c r="D22707" s="134">
        <v>0.65</v>
      </c>
      <c r="E22707" s="134" t="s">
        <v>5496</v>
      </c>
      <c r="F22707" s="134" t="s">
        <v>8190</v>
      </c>
      <c r="G22707" s="134">
        <v>24</v>
      </c>
      <c r="H22707" s="134" t="s">
        <v>1514</v>
      </c>
      <c r="I22707" s="134" t="s">
        <v>437</v>
      </c>
      <c r="J22707" s="134" t="s">
        <v>1544</v>
      </c>
      <c r="K22707" s="134" t="s">
        <v>1483</v>
      </c>
      <c r="L22707" s="134" t="s">
        <v>1484</v>
      </c>
      <c r="M22707" s="134">
        <v>154</v>
      </c>
      <c r="N22707" s="134" t="s">
        <v>69759</v>
      </c>
      <c r="O22707" s="134" t="s">
        <v>12</v>
      </c>
      <c r="P22707" s="134">
        <v>34</v>
      </c>
      <c r="Q22707" s="134" t="s">
        <v>512</v>
      </c>
      <c r="R22707" s="134" t="s">
        <v>436</v>
      </c>
      <c r="S22707" s="134" t="s">
        <v>908</v>
      </c>
      <c r="T22707" s="134" t="s">
        <v>674</v>
      </c>
      <c r="U22707" s="134" t="s">
        <v>996</v>
      </c>
      <c r="V22707" s="134">
        <v>3</v>
      </c>
      <c r="W22707" s="133" t="s">
        <v>1050</v>
      </c>
      <c r="X22707" s="133" t="s">
        <v>67341</v>
      </c>
      <c r="Y22707" s="133">
        <v>4</v>
      </c>
      <c r="Z22707" s="133" t="s">
        <v>60175</v>
      </c>
    </row>
    <row r="22708" spans="1:26" ht="21">
      <c r="A22708" s="134">
        <v>22707</v>
      </c>
      <c r="B22708" s="147" t="s">
        <v>66626</v>
      </c>
      <c r="C22708" s="134" t="s">
        <v>69301</v>
      </c>
      <c r="D22708" s="134">
        <v>0.65</v>
      </c>
      <c r="E22708" s="134" t="s">
        <v>5496</v>
      </c>
      <c r="F22708" s="134" t="s">
        <v>8190</v>
      </c>
      <c r="G22708" s="134">
        <v>24</v>
      </c>
      <c r="H22708" s="134" t="s">
        <v>1514</v>
      </c>
      <c r="I22708" s="134" t="s">
        <v>437</v>
      </c>
      <c r="J22708" s="134" t="s">
        <v>1544</v>
      </c>
      <c r="K22708" s="134" t="s">
        <v>1483</v>
      </c>
      <c r="L22708" s="134" t="s">
        <v>1484</v>
      </c>
      <c r="M22708" s="134">
        <v>154</v>
      </c>
      <c r="N22708" s="134" t="s">
        <v>69759</v>
      </c>
      <c r="O22708" s="134" t="s">
        <v>12</v>
      </c>
      <c r="P22708" s="134">
        <v>34</v>
      </c>
      <c r="Q22708" s="134" t="s">
        <v>512</v>
      </c>
      <c r="R22708" s="134" t="s">
        <v>436</v>
      </c>
      <c r="S22708" s="134" t="s">
        <v>908</v>
      </c>
      <c r="T22708" s="134" t="s">
        <v>674</v>
      </c>
      <c r="U22708" s="134" t="s">
        <v>996</v>
      </c>
      <c r="V22708" s="134">
        <v>3</v>
      </c>
      <c r="W22708" s="133" t="s">
        <v>1050</v>
      </c>
      <c r="X22708" s="133" t="s">
        <v>67341</v>
      </c>
      <c r="Y22708" s="133">
        <v>4</v>
      </c>
      <c r="Z22708" s="133" t="s">
        <v>66625</v>
      </c>
    </row>
    <row r="22709" spans="1:26" ht="21">
      <c r="A22709" s="134">
        <v>22708</v>
      </c>
      <c r="B22709" s="147" t="s">
        <v>60182</v>
      </c>
      <c r="C22709" s="134" t="s">
        <v>69301</v>
      </c>
      <c r="D22709" s="134">
        <v>0.65</v>
      </c>
      <c r="E22709" s="134" t="s">
        <v>5496</v>
      </c>
      <c r="F22709" s="134" t="s">
        <v>8190</v>
      </c>
      <c r="G22709" s="134">
        <v>24</v>
      </c>
      <c r="H22709" s="134" t="s">
        <v>1514</v>
      </c>
      <c r="I22709" s="134" t="s">
        <v>437</v>
      </c>
      <c r="J22709" s="134" t="s">
        <v>1544</v>
      </c>
      <c r="K22709" s="134" t="s">
        <v>1483</v>
      </c>
      <c r="L22709" s="134" t="s">
        <v>1484</v>
      </c>
      <c r="M22709" s="134">
        <v>154</v>
      </c>
      <c r="N22709" s="134" t="s">
        <v>69759</v>
      </c>
      <c r="O22709" s="134" t="s">
        <v>12</v>
      </c>
      <c r="P22709" s="134">
        <v>34</v>
      </c>
      <c r="Q22709" s="134" t="s">
        <v>512</v>
      </c>
      <c r="R22709" s="134" t="s">
        <v>436</v>
      </c>
      <c r="S22709" s="134" t="s">
        <v>908</v>
      </c>
      <c r="T22709" s="134" t="s">
        <v>674</v>
      </c>
      <c r="U22709" s="134" t="s">
        <v>996</v>
      </c>
      <c r="V22709" s="134">
        <v>3</v>
      </c>
      <c r="W22709" s="133" t="s">
        <v>1050</v>
      </c>
      <c r="X22709" s="133" t="s">
        <v>67341</v>
      </c>
      <c r="Y22709" s="133">
        <v>4</v>
      </c>
      <c r="Z22709" s="133" t="s">
        <v>60181</v>
      </c>
    </row>
    <row r="22710" spans="1:26" ht="21">
      <c r="A22710" s="134">
        <v>22709</v>
      </c>
      <c r="B22710" s="147" t="s">
        <v>44638</v>
      </c>
      <c r="C22710" s="134" t="s">
        <v>69301</v>
      </c>
      <c r="D22710" s="134">
        <v>0.65</v>
      </c>
      <c r="E22710" s="134" t="s">
        <v>5496</v>
      </c>
      <c r="F22710" s="134" t="s">
        <v>8190</v>
      </c>
      <c r="G22710" s="134">
        <v>24</v>
      </c>
      <c r="H22710" s="134" t="s">
        <v>1514</v>
      </c>
      <c r="I22710" s="134" t="s">
        <v>437</v>
      </c>
      <c r="J22710" s="134" t="s">
        <v>1544</v>
      </c>
      <c r="K22710" s="134" t="s">
        <v>1483</v>
      </c>
      <c r="L22710" s="134" t="s">
        <v>1484</v>
      </c>
      <c r="M22710" s="134">
        <v>154</v>
      </c>
      <c r="N22710" s="134" t="s">
        <v>69759</v>
      </c>
      <c r="O22710" s="134" t="s">
        <v>12</v>
      </c>
      <c r="P22710" s="134">
        <v>34</v>
      </c>
      <c r="Q22710" s="134" t="s">
        <v>512</v>
      </c>
      <c r="R22710" s="134" t="s">
        <v>436</v>
      </c>
      <c r="S22710" s="134" t="s">
        <v>908</v>
      </c>
      <c r="T22710" s="134" t="s">
        <v>674</v>
      </c>
      <c r="U22710" s="134" t="s">
        <v>996</v>
      </c>
      <c r="V22710" s="134">
        <v>3</v>
      </c>
      <c r="W22710" s="133" t="s">
        <v>1050</v>
      </c>
      <c r="X22710" s="133" t="s">
        <v>67341</v>
      </c>
      <c r="Y22710" s="133">
        <v>4</v>
      </c>
      <c r="Z22710" s="133" t="s">
        <v>44637</v>
      </c>
    </row>
    <row r="22711" spans="1:26" ht="21">
      <c r="A22711" s="134">
        <v>22710</v>
      </c>
      <c r="B22711" s="147" t="s">
        <v>60187</v>
      </c>
      <c r="C22711" s="134" t="s">
        <v>69301</v>
      </c>
      <c r="D22711" s="134">
        <v>0.65</v>
      </c>
      <c r="E22711" s="134" t="s">
        <v>5496</v>
      </c>
      <c r="F22711" s="134" t="s">
        <v>8190</v>
      </c>
      <c r="G22711" s="134">
        <v>24</v>
      </c>
      <c r="H22711" s="134" t="s">
        <v>1514</v>
      </c>
      <c r="I22711" s="134" t="s">
        <v>437</v>
      </c>
      <c r="J22711" s="134" t="s">
        <v>1544</v>
      </c>
      <c r="K22711" s="134" t="s">
        <v>1483</v>
      </c>
      <c r="L22711" s="134" t="s">
        <v>1484</v>
      </c>
      <c r="M22711" s="134">
        <v>154</v>
      </c>
      <c r="N22711" s="134" t="s">
        <v>69759</v>
      </c>
      <c r="O22711" s="134" t="s">
        <v>12</v>
      </c>
      <c r="P22711" s="134">
        <v>34</v>
      </c>
      <c r="Q22711" s="134" t="s">
        <v>512</v>
      </c>
      <c r="R22711" s="134" t="s">
        <v>436</v>
      </c>
      <c r="S22711" s="134" t="s">
        <v>908</v>
      </c>
      <c r="T22711" s="134" t="s">
        <v>674</v>
      </c>
      <c r="U22711" s="134" t="s">
        <v>996</v>
      </c>
      <c r="V22711" s="134">
        <v>3</v>
      </c>
      <c r="W22711" s="133" t="s">
        <v>1050</v>
      </c>
      <c r="X22711" s="133" t="s">
        <v>67341</v>
      </c>
      <c r="Y22711" s="133">
        <v>4</v>
      </c>
      <c r="Z22711" s="133" t="s">
        <v>60186</v>
      </c>
    </row>
    <row r="22712" spans="1:26" ht="21">
      <c r="A22712" s="134">
        <v>22711</v>
      </c>
      <c r="B22712" s="147" t="s">
        <v>56728</v>
      </c>
      <c r="C22712" s="134" t="s">
        <v>69301</v>
      </c>
      <c r="D22712" s="134">
        <v>0.65</v>
      </c>
      <c r="E22712" s="134" t="s">
        <v>5496</v>
      </c>
      <c r="F22712" s="134" t="s">
        <v>8190</v>
      </c>
      <c r="G22712" s="134">
        <v>24</v>
      </c>
      <c r="H22712" s="134" t="s">
        <v>1514</v>
      </c>
      <c r="I22712" s="134" t="s">
        <v>437</v>
      </c>
      <c r="J22712" s="134" t="s">
        <v>1544</v>
      </c>
      <c r="K22712" s="134" t="s">
        <v>1483</v>
      </c>
      <c r="L22712" s="134" t="s">
        <v>1484</v>
      </c>
      <c r="M22712" s="134">
        <v>154</v>
      </c>
      <c r="N22712" s="134" t="s">
        <v>69759</v>
      </c>
      <c r="O22712" s="134" t="s">
        <v>12</v>
      </c>
      <c r="P22712" s="134">
        <v>34</v>
      </c>
      <c r="Q22712" s="134" t="s">
        <v>512</v>
      </c>
      <c r="R22712" s="134" t="s">
        <v>436</v>
      </c>
      <c r="S22712" s="134" t="s">
        <v>908</v>
      </c>
      <c r="T22712" s="134" t="s">
        <v>674</v>
      </c>
      <c r="U22712" s="134" t="s">
        <v>996</v>
      </c>
      <c r="V22712" s="134">
        <v>3</v>
      </c>
      <c r="W22712" s="133" t="s">
        <v>1050</v>
      </c>
      <c r="X22712" s="133" t="s">
        <v>67341</v>
      </c>
      <c r="Y22712" s="133">
        <v>4</v>
      </c>
      <c r="Z22712" s="133" t="s">
        <v>56727</v>
      </c>
    </row>
    <row r="22713" spans="1:26" ht="21">
      <c r="A22713" s="134">
        <v>22712</v>
      </c>
      <c r="B22713" s="147" t="s">
        <v>8190</v>
      </c>
      <c r="C22713" s="134" t="s">
        <v>69319</v>
      </c>
      <c r="D22713" s="134">
        <v>0.65</v>
      </c>
      <c r="E22713" s="134" t="s">
        <v>20634</v>
      </c>
      <c r="F22713" s="134" t="s">
        <v>60155</v>
      </c>
      <c r="G22713" s="134">
        <v>40</v>
      </c>
      <c r="H22713" s="134" t="s">
        <v>1530</v>
      </c>
      <c r="I22713" s="134" t="s">
        <v>409</v>
      </c>
      <c r="J22713" s="134" t="s">
        <v>1550</v>
      </c>
      <c r="K22713" s="134" t="s">
        <v>1491</v>
      </c>
      <c r="L22713" s="134" t="s">
        <v>1492</v>
      </c>
      <c r="M22713" s="134">
        <v>154</v>
      </c>
      <c r="N22713" s="134" t="s">
        <v>69759</v>
      </c>
      <c r="O22713" s="134" t="s">
        <v>12</v>
      </c>
      <c r="P22713" s="134">
        <v>34</v>
      </c>
      <c r="Q22713" s="134" t="s">
        <v>512</v>
      </c>
      <c r="R22713" s="134" t="s">
        <v>436</v>
      </c>
      <c r="S22713" s="134" t="s">
        <v>908</v>
      </c>
      <c r="T22713" s="134" t="s">
        <v>674</v>
      </c>
      <c r="U22713" s="134" t="s">
        <v>996</v>
      </c>
      <c r="V22713" s="134">
        <v>3</v>
      </c>
      <c r="W22713" s="133" t="s">
        <v>1050</v>
      </c>
      <c r="X22713" s="133" t="s">
        <v>67342</v>
      </c>
      <c r="Y22713" s="133">
        <v>8</v>
      </c>
      <c r="Z22713" s="133" t="s">
        <v>8189</v>
      </c>
    </row>
    <row r="22714" spans="1:26" ht="21">
      <c r="A22714" s="134">
        <v>22713</v>
      </c>
      <c r="B22714" s="147" t="s">
        <v>58574</v>
      </c>
      <c r="C22714" s="134" t="s">
        <v>69319</v>
      </c>
      <c r="D22714" s="134">
        <v>0.65</v>
      </c>
      <c r="E22714" s="134" t="s">
        <v>20634</v>
      </c>
      <c r="F22714" s="134" t="s">
        <v>60155</v>
      </c>
      <c r="G22714" s="134">
        <v>40</v>
      </c>
      <c r="H22714" s="134" t="s">
        <v>1530</v>
      </c>
      <c r="I22714" s="134" t="s">
        <v>409</v>
      </c>
      <c r="J22714" s="134" t="s">
        <v>1550</v>
      </c>
      <c r="K22714" s="134" t="s">
        <v>1491</v>
      </c>
      <c r="L22714" s="134" t="s">
        <v>1492</v>
      </c>
      <c r="M22714" s="134">
        <v>154</v>
      </c>
      <c r="N22714" s="134" t="s">
        <v>69759</v>
      </c>
      <c r="O22714" s="134" t="s">
        <v>12</v>
      </c>
      <c r="P22714" s="134">
        <v>34</v>
      </c>
      <c r="Q22714" s="134" t="s">
        <v>512</v>
      </c>
      <c r="R22714" s="134" t="s">
        <v>436</v>
      </c>
      <c r="S22714" s="134" t="s">
        <v>908</v>
      </c>
      <c r="T22714" s="134" t="s">
        <v>674</v>
      </c>
      <c r="U22714" s="134" t="s">
        <v>996</v>
      </c>
      <c r="V22714" s="134">
        <v>3</v>
      </c>
      <c r="W22714" s="133" t="s">
        <v>1050</v>
      </c>
      <c r="X22714" s="133" t="s">
        <v>67342</v>
      </c>
      <c r="Y22714" s="133">
        <v>8</v>
      </c>
      <c r="Z22714" s="133" t="s">
        <v>58573</v>
      </c>
    </row>
    <row r="22715" spans="1:26" ht="21">
      <c r="A22715" s="134">
        <v>22714</v>
      </c>
      <c r="B22715" s="147" t="s">
        <v>60194</v>
      </c>
      <c r="C22715" s="134" t="s">
        <v>69319</v>
      </c>
      <c r="D22715" s="134">
        <v>0.65</v>
      </c>
      <c r="E22715" s="134" t="s">
        <v>20634</v>
      </c>
      <c r="F22715" s="134" t="s">
        <v>60155</v>
      </c>
      <c r="G22715" s="134">
        <v>40</v>
      </c>
      <c r="H22715" s="134" t="s">
        <v>1530</v>
      </c>
      <c r="I22715" s="134" t="s">
        <v>409</v>
      </c>
      <c r="J22715" s="134" t="s">
        <v>1550</v>
      </c>
      <c r="K22715" s="134" t="s">
        <v>1491</v>
      </c>
      <c r="L22715" s="134" t="s">
        <v>1492</v>
      </c>
      <c r="M22715" s="134">
        <v>154</v>
      </c>
      <c r="N22715" s="134" t="s">
        <v>69759</v>
      </c>
      <c r="O22715" s="134" t="s">
        <v>12</v>
      </c>
      <c r="P22715" s="134">
        <v>34</v>
      </c>
      <c r="Q22715" s="134" t="s">
        <v>512</v>
      </c>
      <c r="R22715" s="134" t="s">
        <v>436</v>
      </c>
      <c r="S22715" s="134" t="s">
        <v>908</v>
      </c>
      <c r="T22715" s="134" t="s">
        <v>674</v>
      </c>
      <c r="U22715" s="134" t="s">
        <v>996</v>
      </c>
      <c r="V22715" s="134">
        <v>3</v>
      </c>
      <c r="W22715" s="133" t="s">
        <v>1050</v>
      </c>
      <c r="X22715" s="133" t="s">
        <v>67342</v>
      </c>
      <c r="Y22715" s="133">
        <v>8</v>
      </c>
      <c r="Z22715" s="133" t="s">
        <v>60193</v>
      </c>
    </row>
    <row r="22716" spans="1:26" ht="21">
      <c r="A22716" s="134">
        <v>22715</v>
      </c>
      <c r="B22716" s="147" t="s">
        <v>60197</v>
      </c>
      <c r="C22716" s="134" t="s">
        <v>69319</v>
      </c>
      <c r="D22716" s="134">
        <v>0.65</v>
      </c>
      <c r="E22716" s="134" t="s">
        <v>20634</v>
      </c>
      <c r="F22716" s="134" t="s">
        <v>60155</v>
      </c>
      <c r="G22716" s="134">
        <v>40</v>
      </c>
      <c r="H22716" s="134" t="s">
        <v>1530</v>
      </c>
      <c r="I22716" s="134" t="s">
        <v>409</v>
      </c>
      <c r="J22716" s="134" t="s">
        <v>1550</v>
      </c>
      <c r="K22716" s="134" t="s">
        <v>1491</v>
      </c>
      <c r="L22716" s="134" t="s">
        <v>1492</v>
      </c>
      <c r="M22716" s="134">
        <v>154</v>
      </c>
      <c r="N22716" s="134" t="s">
        <v>69759</v>
      </c>
      <c r="O22716" s="134" t="s">
        <v>12</v>
      </c>
      <c r="P22716" s="134">
        <v>34</v>
      </c>
      <c r="Q22716" s="134" t="s">
        <v>512</v>
      </c>
      <c r="R22716" s="134" t="s">
        <v>436</v>
      </c>
      <c r="S22716" s="134" t="s">
        <v>908</v>
      </c>
      <c r="T22716" s="134" t="s">
        <v>674</v>
      </c>
      <c r="U22716" s="134" t="s">
        <v>996</v>
      </c>
      <c r="V22716" s="134">
        <v>3</v>
      </c>
      <c r="W22716" s="133" t="s">
        <v>1050</v>
      </c>
      <c r="X22716" s="133" t="s">
        <v>67342</v>
      </c>
      <c r="Y22716" s="133">
        <v>8</v>
      </c>
      <c r="Z22716" s="133" t="s">
        <v>60196</v>
      </c>
    </row>
    <row r="22717" spans="1:26" ht="21">
      <c r="A22717" s="134">
        <v>22716</v>
      </c>
      <c r="B22717" s="147" t="s">
        <v>44900</v>
      </c>
      <c r="C22717" s="134" t="s">
        <v>69319</v>
      </c>
      <c r="D22717" s="134">
        <v>0.65</v>
      </c>
      <c r="E22717" s="134" t="s">
        <v>20634</v>
      </c>
      <c r="F22717" s="134" t="s">
        <v>60155</v>
      </c>
      <c r="G22717" s="134">
        <v>40</v>
      </c>
      <c r="H22717" s="134" t="s">
        <v>1530</v>
      </c>
      <c r="I22717" s="134" t="s">
        <v>409</v>
      </c>
      <c r="J22717" s="134" t="s">
        <v>1550</v>
      </c>
      <c r="K22717" s="134" t="s">
        <v>1491</v>
      </c>
      <c r="L22717" s="134" t="s">
        <v>1492</v>
      </c>
      <c r="M22717" s="134">
        <v>154</v>
      </c>
      <c r="N22717" s="134" t="s">
        <v>69759</v>
      </c>
      <c r="O22717" s="134" t="s">
        <v>12</v>
      </c>
      <c r="P22717" s="134">
        <v>34</v>
      </c>
      <c r="Q22717" s="134" t="s">
        <v>512</v>
      </c>
      <c r="R22717" s="134" t="s">
        <v>436</v>
      </c>
      <c r="S22717" s="134" t="s">
        <v>908</v>
      </c>
      <c r="T22717" s="134" t="s">
        <v>674</v>
      </c>
      <c r="U22717" s="134" t="s">
        <v>996</v>
      </c>
      <c r="V22717" s="134">
        <v>3</v>
      </c>
      <c r="W22717" s="133" t="s">
        <v>1050</v>
      </c>
      <c r="X22717" s="133" t="s">
        <v>67342</v>
      </c>
      <c r="Y22717" s="133">
        <v>8</v>
      </c>
      <c r="Z22717" s="133" t="s">
        <v>44899</v>
      </c>
    </row>
    <row r="22718" spans="1:26" ht="21">
      <c r="A22718" s="134">
        <v>22717</v>
      </c>
      <c r="B22718" s="147" t="s">
        <v>60202</v>
      </c>
      <c r="C22718" s="134" t="s">
        <v>69319</v>
      </c>
      <c r="D22718" s="134">
        <v>0.65</v>
      </c>
      <c r="E22718" s="134" t="s">
        <v>20634</v>
      </c>
      <c r="F22718" s="134" t="s">
        <v>60155</v>
      </c>
      <c r="G22718" s="134">
        <v>40</v>
      </c>
      <c r="H22718" s="134" t="s">
        <v>1530</v>
      </c>
      <c r="I22718" s="134" t="s">
        <v>409</v>
      </c>
      <c r="J22718" s="134" t="s">
        <v>1550</v>
      </c>
      <c r="K22718" s="134" t="s">
        <v>1491</v>
      </c>
      <c r="L22718" s="134" t="s">
        <v>1492</v>
      </c>
      <c r="M22718" s="134">
        <v>154</v>
      </c>
      <c r="N22718" s="134" t="s">
        <v>69759</v>
      </c>
      <c r="O22718" s="134" t="s">
        <v>12</v>
      </c>
      <c r="P22718" s="134">
        <v>34</v>
      </c>
      <c r="Q22718" s="134" t="s">
        <v>512</v>
      </c>
      <c r="R22718" s="134" t="s">
        <v>436</v>
      </c>
      <c r="S22718" s="134" t="s">
        <v>908</v>
      </c>
      <c r="T22718" s="134" t="s">
        <v>674</v>
      </c>
      <c r="U22718" s="134" t="s">
        <v>996</v>
      </c>
      <c r="V22718" s="134">
        <v>3</v>
      </c>
      <c r="W22718" s="133" t="s">
        <v>1050</v>
      </c>
      <c r="X22718" s="133" t="s">
        <v>67342</v>
      </c>
      <c r="Y22718" s="133">
        <v>8</v>
      </c>
      <c r="Z22718" s="133" t="s">
        <v>60201</v>
      </c>
    </row>
    <row r="22719" spans="1:26" ht="21">
      <c r="A22719" s="134">
        <v>22718</v>
      </c>
      <c r="B22719" s="147" t="s">
        <v>44946</v>
      </c>
      <c r="C22719" s="134" t="s">
        <v>69319</v>
      </c>
      <c r="D22719" s="134">
        <v>0.65</v>
      </c>
      <c r="E22719" s="134" t="s">
        <v>20634</v>
      </c>
      <c r="F22719" s="134" t="s">
        <v>60155</v>
      </c>
      <c r="G22719" s="134">
        <v>40</v>
      </c>
      <c r="H22719" s="134" t="s">
        <v>1530</v>
      </c>
      <c r="I22719" s="134" t="s">
        <v>409</v>
      </c>
      <c r="J22719" s="134" t="s">
        <v>1550</v>
      </c>
      <c r="K22719" s="134" t="s">
        <v>1491</v>
      </c>
      <c r="L22719" s="134" t="s">
        <v>1492</v>
      </c>
      <c r="M22719" s="134">
        <v>154</v>
      </c>
      <c r="N22719" s="134" t="s">
        <v>69759</v>
      </c>
      <c r="O22719" s="134" t="s">
        <v>12</v>
      </c>
      <c r="P22719" s="134">
        <v>34</v>
      </c>
      <c r="Q22719" s="134" t="s">
        <v>512</v>
      </c>
      <c r="R22719" s="134" t="s">
        <v>436</v>
      </c>
      <c r="S22719" s="134" t="s">
        <v>908</v>
      </c>
      <c r="T22719" s="134" t="s">
        <v>674</v>
      </c>
      <c r="U22719" s="134" t="s">
        <v>996</v>
      </c>
      <c r="V22719" s="134">
        <v>3</v>
      </c>
      <c r="W22719" s="133" t="s">
        <v>1050</v>
      </c>
      <c r="X22719" s="133" t="s">
        <v>67342</v>
      </c>
      <c r="Y22719" s="133">
        <v>8</v>
      </c>
      <c r="Z22719" s="133" t="s">
        <v>44945</v>
      </c>
    </row>
    <row r="22720" spans="1:26" ht="21">
      <c r="A22720" s="134">
        <v>22719</v>
      </c>
      <c r="B22720" s="147" t="s">
        <v>60207</v>
      </c>
      <c r="C22720" s="134" t="s">
        <v>69319</v>
      </c>
      <c r="D22720" s="134">
        <v>0.65</v>
      </c>
      <c r="E22720" s="134" t="s">
        <v>20634</v>
      </c>
      <c r="F22720" s="134" t="s">
        <v>60155</v>
      </c>
      <c r="G22720" s="134">
        <v>40</v>
      </c>
      <c r="H22720" s="134" t="s">
        <v>1530</v>
      </c>
      <c r="I22720" s="134" t="s">
        <v>409</v>
      </c>
      <c r="J22720" s="134" t="s">
        <v>1550</v>
      </c>
      <c r="K22720" s="134" t="s">
        <v>1491</v>
      </c>
      <c r="L22720" s="134" t="s">
        <v>1492</v>
      </c>
      <c r="M22720" s="134">
        <v>154</v>
      </c>
      <c r="N22720" s="134" t="s">
        <v>69759</v>
      </c>
      <c r="O22720" s="134" t="s">
        <v>12</v>
      </c>
      <c r="P22720" s="134">
        <v>34</v>
      </c>
      <c r="Q22720" s="134" t="s">
        <v>512</v>
      </c>
      <c r="R22720" s="134" t="s">
        <v>436</v>
      </c>
      <c r="S22720" s="134" t="s">
        <v>908</v>
      </c>
      <c r="T22720" s="134" t="s">
        <v>674</v>
      </c>
      <c r="U22720" s="134" t="s">
        <v>996</v>
      </c>
      <c r="V22720" s="134">
        <v>3</v>
      </c>
      <c r="W22720" s="133" t="s">
        <v>1050</v>
      </c>
      <c r="X22720" s="133" t="s">
        <v>67342</v>
      </c>
      <c r="Y22720" s="133">
        <v>8</v>
      </c>
      <c r="Z22720" s="133" t="s">
        <v>60206</v>
      </c>
    </row>
    <row r="22721" spans="1:26" ht="21">
      <c r="A22721" s="134">
        <v>22720</v>
      </c>
      <c r="B22721" s="147" t="s">
        <v>60209</v>
      </c>
      <c r="C22721" s="134" t="s">
        <v>69319</v>
      </c>
      <c r="D22721" s="134">
        <v>0.65</v>
      </c>
      <c r="E22721" s="134" t="s">
        <v>20634</v>
      </c>
      <c r="F22721" s="134" t="s">
        <v>60155</v>
      </c>
      <c r="G22721" s="134">
        <v>40</v>
      </c>
      <c r="H22721" s="134" t="s">
        <v>1530</v>
      </c>
      <c r="I22721" s="134" t="s">
        <v>409</v>
      </c>
      <c r="J22721" s="134" t="s">
        <v>1550</v>
      </c>
      <c r="K22721" s="134" t="s">
        <v>1491</v>
      </c>
      <c r="L22721" s="134" t="s">
        <v>1492</v>
      </c>
      <c r="M22721" s="134">
        <v>154</v>
      </c>
      <c r="N22721" s="134" t="s">
        <v>69759</v>
      </c>
      <c r="O22721" s="134" t="s">
        <v>12</v>
      </c>
      <c r="P22721" s="134">
        <v>34</v>
      </c>
      <c r="Q22721" s="134" t="s">
        <v>512</v>
      </c>
      <c r="R22721" s="134" t="s">
        <v>436</v>
      </c>
      <c r="S22721" s="134" t="s">
        <v>908</v>
      </c>
      <c r="T22721" s="134" t="s">
        <v>674</v>
      </c>
      <c r="U22721" s="134" t="s">
        <v>996</v>
      </c>
      <c r="V22721" s="134">
        <v>3</v>
      </c>
      <c r="W22721" s="133" t="s">
        <v>1050</v>
      </c>
      <c r="X22721" s="133" t="s">
        <v>67342</v>
      </c>
      <c r="Y22721" s="133">
        <v>8</v>
      </c>
      <c r="Z22721" s="133" t="s">
        <v>60208</v>
      </c>
    </row>
    <row r="22722" spans="1:26" ht="21">
      <c r="A22722" s="134">
        <v>22721</v>
      </c>
      <c r="B22722" s="147" t="s">
        <v>60212</v>
      </c>
      <c r="C22722" s="134" t="s">
        <v>69319</v>
      </c>
      <c r="D22722" s="134">
        <v>0.65</v>
      </c>
      <c r="E22722" s="134" t="s">
        <v>20634</v>
      </c>
      <c r="F22722" s="134" t="s">
        <v>60155</v>
      </c>
      <c r="G22722" s="134">
        <v>40</v>
      </c>
      <c r="H22722" s="134" t="s">
        <v>1530</v>
      </c>
      <c r="I22722" s="134" t="s">
        <v>409</v>
      </c>
      <c r="J22722" s="134" t="s">
        <v>1550</v>
      </c>
      <c r="K22722" s="134" t="s">
        <v>1491</v>
      </c>
      <c r="L22722" s="134" t="s">
        <v>1492</v>
      </c>
      <c r="M22722" s="134">
        <v>154</v>
      </c>
      <c r="N22722" s="134" t="s">
        <v>69759</v>
      </c>
      <c r="O22722" s="134" t="s">
        <v>12</v>
      </c>
      <c r="P22722" s="134">
        <v>34</v>
      </c>
      <c r="Q22722" s="134" t="s">
        <v>512</v>
      </c>
      <c r="R22722" s="134" t="s">
        <v>436</v>
      </c>
      <c r="S22722" s="134" t="s">
        <v>908</v>
      </c>
      <c r="T22722" s="134" t="s">
        <v>674</v>
      </c>
      <c r="U22722" s="134" t="s">
        <v>996</v>
      </c>
      <c r="V22722" s="134">
        <v>3</v>
      </c>
      <c r="W22722" s="133" t="s">
        <v>1050</v>
      </c>
      <c r="X22722" s="133" t="s">
        <v>67342</v>
      </c>
      <c r="Y22722" s="133">
        <v>8</v>
      </c>
      <c r="Z22722" s="133" t="s">
        <v>60211</v>
      </c>
    </row>
    <row r="22723" spans="1:26" ht="21">
      <c r="A22723" s="134">
        <v>22722</v>
      </c>
      <c r="B22723" s="147" t="s">
        <v>60215</v>
      </c>
      <c r="C22723" s="134" t="s">
        <v>69319</v>
      </c>
      <c r="D22723" s="134">
        <v>0.65</v>
      </c>
      <c r="E22723" s="134" t="s">
        <v>20634</v>
      </c>
      <c r="F22723" s="134" t="s">
        <v>60155</v>
      </c>
      <c r="G22723" s="134">
        <v>40</v>
      </c>
      <c r="H22723" s="134" t="s">
        <v>1530</v>
      </c>
      <c r="I22723" s="134" t="s">
        <v>409</v>
      </c>
      <c r="J22723" s="134" t="s">
        <v>1550</v>
      </c>
      <c r="K22723" s="134" t="s">
        <v>1491</v>
      </c>
      <c r="L22723" s="134" t="s">
        <v>1492</v>
      </c>
      <c r="M22723" s="134">
        <v>154</v>
      </c>
      <c r="N22723" s="134" t="s">
        <v>69759</v>
      </c>
      <c r="O22723" s="134" t="s">
        <v>12</v>
      </c>
      <c r="P22723" s="134">
        <v>34</v>
      </c>
      <c r="Q22723" s="134" t="s">
        <v>512</v>
      </c>
      <c r="R22723" s="134" t="s">
        <v>436</v>
      </c>
      <c r="S22723" s="134" t="s">
        <v>908</v>
      </c>
      <c r="T22723" s="134" t="s">
        <v>674</v>
      </c>
      <c r="U22723" s="134" t="s">
        <v>996</v>
      </c>
      <c r="V22723" s="134">
        <v>3</v>
      </c>
      <c r="W22723" s="133" t="s">
        <v>1050</v>
      </c>
      <c r="X22723" s="133" t="s">
        <v>67342</v>
      </c>
      <c r="Y22723" s="133">
        <v>8</v>
      </c>
      <c r="Z22723" s="133" t="s">
        <v>60214</v>
      </c>
    </row>
    <row r="22724" spans="1:26" ht="21">
      <c r="A22724" s="134">
        <v>22723</v>
      </c>
      <c r="B22724" s="147" t="s">
        <v>60218</v>
      </c>
      <c r="C22724" s="134" t="s">
        <v>69319</v>
      </c>
      <c r="D22724" s="134">
        <v>0.65</v>
      </c>
      <c r="E22724" s="134" t="s">
        <v>20634</v>
      </c>
      <c r="F22724" s="134" t="s">
        <v>60155</v>
      </c>
      <c r="G22724" s="134">
        <v>40</v>
      </c>
      <c r="H22724" s="134" t="s">
        <v>1530</v>
      </c>
      <c r="I22724" s="134" t="s">
        <v>409</v>
      </c>
      <c r="J22724" s="134" t="s">
        <v>1550</v>
      </c>
      <c r="K22724" s="134" t="s">
        <v>1491</v>
      </c>
      <c r="L22724" s="134" t="s">
        <v>1492</v>
      </c>
      <c r="M22724" s="134">
        <v>154</v>
      </c>
      <c r="N22724" s="134" t="s">
        <v>69759</v>
      </c>
      <c r="O22724" s="134" t="s">
        <v>12</v>
      </c>
      <c r="P22724" s="134">
        <v>34</v>
      </c>
      <c r="Q22724" s="134" t="s">
        <v>512</v>
      </c>
      <c r="R22724" s="134" t="s">
        <v>436</v>
      </c>
      <c r="S22724" s="134" t="s">
        <v>908</v>
      </c>
      <c r="T22724" s="134" t="s">
        <v>674</v>
      </c>
      <c r="U22724" s="134" t="s">
        <v>996</v>
      </c>
      <c r="V22724" s="134">
        <v>3</v>
      </c>
      <c r="W22724" s="133" t="s">
        <v>1050</v>
      </c>
      <c r="X22724" s="133" t="s">
        <v>67342</v>
      </c>
      <c r="Y22724" s="133">
        <v>8</v>
      </c>
      <c r="Z22724" s="133" t="s">
        <v>60217</v>
      </c>
    </row>
    <row r="22725" spans="1:26" ht="21">
      <c r="A22725" s="134">
        <v>22724</v>
      </c>
      <c r="B22725" s="147" t="s">
        <v>44937</v>
      </c>
      <c r="C22725" s="134" t="s">
        <v>69319</v>
      </c>
      <c r="D22725" s="134">
        <v>0.65</v>
      </c>
      <c r="E22725" s="134" t="s">
        <v>20634</v>
      </c>
      <c r="F22725" s="134" t="s">
        <v>60155</v>
      </c>
      <c r="G22725" s="134">
        <v>40</v>
      </c>
      <c r="H22725" s="134" t="s">
        <v>1530</v>
      </c>
      <c r="I22725" s="134" t="s">
        <v>409</v>
      </c>
      <c r="J22725" s="134" t="s">
        <v>1550</v>
      </c>
      <c r="K22725" s="134" t="s">
        <v>1491</v>
      </c>
      <c r="L22725" s="134" t="s">
        <v>1492</v>
      </c>
      <c r="M22725" s="134">
        <v>154</v>
      </c>
      <c r="N22725" s="134" t="s">
        <v>69759</v>
      </c>
      <c r="O22725" s="134" t="s">
        <v>12</v>
      </c>
      <c r="P22725" s="134">
        <v>34</v>
      </c>
      <c r="Q22725" s="134" t="s">
        <v>512</v>
      </c>
      <c r="R22725" s="134" t="s">
        <v>436</v>
      </c>
      <c r="S22725" s="134" t="s">
        <v>908</v>
      </c>
      <c r="T22725" s="134" t="s">
        <v>674</v>
      </c>
      <c r="U22725" s="134" t="s">
        <v>996</v>
      </c>
      <c r="V22725" s="134">
        <v>3</v>
      </c>
      <c r="W22725" s="133" t="s">
        <v>1050</v>
      </c>
      <c r="X22725" s="133" t="s">
        <v>67342</v>
      </c>
      <c r="Y22725" s="133">
        <v>8</v>
      </c>
      <c r="Z22725" s="133" t="s">
        <v>44936</v>
      </c>
    </row>
    <row r="22726" spans="1:26" ht="21">
      <c r="A22726" s="134">
        <v>22725</v>
      </c>
      <c r="B22726" s="147" t="s">
        <v>60223</v>
      </c>
      <c r="C22726" s="134" t="s">
        <v>69319</v>
      </c>
      <c r="D22726" s="134">
        <v>0.65</v>
      </c>
      <c r="E22726" s="134" t="s">
        <v>20634</v>
      </c>
      <c r="F22726" s="134" t="s">
        <v>60155</v>
      </c>
      <c r="G22726" s="134">
        <v>40</v>
      </c>
      <c r="H22726" s="134" t="s">
        <v>1530</v>
      </c>
      <c r="I22726" s="134" t="s">
        <v>409</v>
      </c>
      <c r="J22726" s="134" t="s">
        <v>1550</v>
      </c>
      <c r="K22726" s="134" t="s">
        <v>1491</v>
      </c>
      <c r="L22726" s="134" t="s">
        <v>1492</v>
      </c>
      <c r="M22726" s="134">
        <v>154</v>
      </c>
      <c r="N22726" s="134" t="s">
        <v>69759</v>
      </c>
      <c r="O22726" s="134" t="s">
        <v>12</v>
      </c>
      <c r="P22726" s="134">
        <v>34</v>
      </c>
      <c r="Q22726" s="134" t="s">
        <v>512</v>
      </c>
      <c r="R22726" s="134" t="s">
        <v>436</v>
      </c>
      <c r="S22726" s="134" t="s">
        <v>908</v>
      </c>
      <c r="T22726" s="134" t="s">
        <v>674</v>
      </c>
      <c r="U22726" s="134" t="s">
        <v>996</v>
      </c>
      <c r="V22726" s="134">
        <v>3</v>
      </c>
      <c r="W22726" s="133" t="s">
        <v>1050</v>
      </c>
      <c r="X22726" s="133" t="s">
        <v>67342</v>
      </c>
      <c r="Y22726" s="133">
        <v>8</v>
      </c>
      <c r="Z22726" s="133" t="s">
        <v>60222</v>
      </c>
    </row>
    <row r="22727" spans="1:26" ht="21">
      <c r="A22727" s="134">
        <v>22726</v>
      </c>
      <c r="B22727" s="147" t="s">
        <v>60225</v>
      </c>
      <c r="C22727" s="134" t="s">
        <v>69319</v>
      </c>
      <c r="D22727" s="134">
        <v>0.65</v>
      </c>
      <c r="E22727" s="134" t="s">
        <v>20634</v>
      </c>
      <c r="F22727" s="134" t="s">
        <v>60155</v>
      </c>
      <c r="G22727" s="134">
        <v>40</v>
      </c>
      <c r="H22727" s="134" t="s">
        <v>1530</v>
      </c>
      <c r="I22727" s="134" t="s">
        <v>409</v>
      </c>
      <c r="J22727" s="134" t="s">
        <v>1550</v>
      </c>
      <c r="K22727" s="134" t="s">
        <v>1491</v>
      </c>
      <c r="L22727" s="134" t="s">
        <v>1492</v>
      </c>
      <c r="M22727" s="134">
        <v>154</v>
      </c>
      <c r="N22727" s="134" t="s">
        <v>69759</v>
      </c>
      <c r="O22727" s="134" t="s">
        <v>12</v>
      </c>
      <c r="P22727" s="134">
        <v>34</v>
      </c>
      <c r="Q22727" s="134" t="s">
        <v>512</v>
      </c>
      <c r="R22727" s="134" t="s">
        <v>436</v>
      </c>
      <c r="S22727" s="134" t="s">
        <v>908</v>
      </c>
      <c r="T22727" s="134" t="s">
        <v>674</v>
      </c>
      <c r="U22727" s="134" t="s">
        <v>996</v>
      </c>
      <c r="V22727" s="134">
        <v>3</v>
      </c>
      <c r="W22727" s="133" t="s">
        <v>1050</v>
      </c>
      <c r="X22727" s="133" t="s">
        <v>67342</v>
      </c>
      <c r="Y22727" s="133">
        <v>8</v>
      </c>
      <c r="Z22727" s="133" t="s">
        <v>60224</v>
      </c>
    </row>
    <row r="22728" spans="1:26" ht="21">
      <c r="A22728" s="134">
        <v>22727</v>
      </c>
      <c r="B22728" s="147" t="s">
        <v>60228</v>
      </c>
      <c r="C22728" s="134" t="s">
        <v>69319</v>
      </c>
      <c r="D22728" s="134">
        <v>0.65</v>
      </c>
      <c r="E22728" s="134" t="s">
        <v>20634</v>
      </c>
      <c r="F22728" s="134" t="s">
        <v>60155</v>
      </c>
      <c r="G22728" s="134">
        <v>40</v>
      </c>
      <c r="H22728" s="134" t="s">
        <v>1530</v>
      </c>
      <c r="I22728" s="134" t="s">
        <v>409</v>
      </c>
      <c r="J22728" s="134" t="s">
        <v>1550</v>
      </c>
      <c r="K22728" s="134" t="s">
        <v>1491</v>
      </c>
      <c r="L22728" s="134" t="s">
        <v>1492</v>
      </c>
      <c r="M22728" s="134">
        <v>154</v>
      </c>
      <c r="N22728" s="134" t="s">
        <v>69759</v>
      </c>
      <c r="O22728" s="134" t="s">
        <v>12</v>
      </c>
      <c r="P22728" s="134">
        <v>34</v>
      </c>
      <c r="Q22728" s="134" t="s">
        <v>512</v>
      </c>
      <c r="R22728" s="134" t="s">
        <v>436</v>
      </c>
      <c r="S22728" s="134" t="s">
        <v>908</v>
      </c>
      <c r="T22728" s="134" t="s">
        <v>674</v>
      </c>
      <c r="U22728" s="134" t="s">
        <v>996</v>
      </c>
      <c r="V22728" s="134">
        <v>3</v>
      </c>
      <c r="W22728" s="133" t="s">
        <v>1050</v>
      </c>
      <c r="X22728" s="133" t="s">
        <v>67342</v>
      </c>
      <c r="Y22728" s="133">
        <v>8</v>
      </c>
      <c r="Z22728" s="133" t="s">
        <v>60227</v>
      </c>
    </row>
    <row r="22729" spans="1:26" ht="21">
      <c r="A22729" s="134">
        <v>22728</v>
      </c>
      <c r="B22729" s="147" t="s">
        <v>60231</v>
      </c>
      <c r="C22729" s="134" t="s">
        <v>69319</v>
      </c>
      <c r="D22729" s="134">
        <v>0.65</v>
      </c>
      <c r="E22729" s="134" t="s">
        <v>20634</v>
      </c>
      <c r="F22729" s="134" t="s">
        <v>60155</v>
      </c>
      <c r="G22729" s="134">
        <v>40</v>
      </c>
      <c r="H22729" s="134" t="s">
        <v>1530</v>
      </c>
      <c r="I22729" s="134" t="s">
        <v>409</v>
      </c>
      <c r="J22729" s="134" t="s">
        <v>1550</v>
      </c>
      <c r="K22729" s="134" t="s">
        <v>1491</v>
      </c>
      <c r="L22729" s="134" t="s">
        <v>1492</v>
      </c>
      <c r="M22729" s="134">
        <v>154</v>
      </c>
      <c r="N22729" s="134" t="s">
        <v>69759</v>
      </c>
      <c r="O22729" s="134" t="s">
        <v>12</v>
      </c>
      <c r="P22729" s="134">
        <v>34</v>
      </c>
      <c r="Q22729" s="134" t="s">
        <v>512</v>
      </c>
      <c r="R22729" s="134" t="s">
        <v>436</v>
      </c>
      <c r="S22729" s="134" t="s">
        <v>908</v>
      </c>
      <c r="T22729" s="134" t="s">
        <v>674</v>
      </c>
      <c r="U22729" s="134" t="s">
        <v>996</v>
      </c>
      <c r="V22729" s="134">
        <v>3</v>
      </c>
      <c r="W22729" s="133" t="s">
        <v>1050</v>
      </c>
      <c r="X22729" s="133" t="s">
        <v>67342</v>
      </c>
      <c r="Y22729" s="133">
        <v>8</v>
      </c>
      <c r="Z22729" s="133" t="s">
        <v>60230</v>
      </c>
    </row>
    <row r="22730" spans="1:26" ht="21">
      <c r="A22730" s="134">
        <v>22729</v>
      </c>
      <c r="B22730" s="147" t="s">
        <v>56730</v>
      </c>
      <c r="C22730" s="134" t="s">
        <v>69319</v>
      </c>
      <c r="D22730" s="134">
        <v>0.65</v>
      </c>
      <c r="E22730" s="134" t="s">
        <v>20634</v>
      </c>
      <c r="F22730" s="134" t="s">
        <v>60155</v>
      </c>
      <c r="G22730" s="134">
        <v>40</v>
      </c>
      <c r="H22730" s="134" t="s">
        <v>1530</v>
      </c>
      <c r="I22730" s="134" t="s">
        <v>409</v>
      </c>
      <c r="J22730" s="134" t="s">
        <v>1550</v>
      </c>
      <c r="K22730" s="134" t="s">
        <v>1491</v>
      </c>
      <c r="L22730" s="134" t="s">
        <v>1492</v>
      </c>
      <c r="M22730" s="134">
        <v>154</v>
      </c>
      <c r="N22730" s="134" t="s">
        <v>69759</v>
      </c>
      <c r="O22730" s="134" t="s">
        <v>12</v>
      </c>
      <c r="P22730" s="134">
        <v>34</v>
      </c>
      <c r="Q22730" s="134" t="s">
        <v>512</v>
      </c>
      <c r="R22730" s="134" t="s">
        <v>436</v>
      </c>
      <c r="S22730" s="134" t="s">
        <v>908</v>
      </c>
      <c r="T22730" s="134" t="s">
        <v>674</v>
      </c>
      <c r="U22730" s="134" t="s">
        <v>996</v>
      </c>
      <c r="V22730" s="134">
        <v>3</v>
      </c>
      <c r="W22730" s="133" t="s">
        <v>1050</v>
      </c>
      <c r="X22730" s="133" t="s">
        <v>67342</v>
      </c>
      <c r="Y22730" s="133">
        <v>8</v>
      </c>
      <c r="Z22730" s="133" t="s">
        <v>56729</v>
      </c>
    </row>
    <row r="22731" spans="1:26" ht="21">
      <c r="A22731" s="134">
        <v>22730</v>
      </c>
      <c r="B22731" s="147" t="s">
        <v>60235</v>
      </c>
      <c r="C22731" s="134" t="s">
        <v>69319</v>
      </c>
      <c r="D22731" s="134">
        <v>0.65</v>
      </c>
      <c r="E22731" s="134" t="s">
        <v>20634</v>
      </c>
      <c r="F22731" s="134" t="s">
        <v>60155</v>
      </c>
      <c r="G22731" s="134">
        <v>40</v>
      </c>
      <c r="H22731" s="134" t="s">
        <v>1530</v>
      </c>
      <c r="I22731" s="134" t="s">
        <v>409</v>
      </c>
      <c r="J22731" s="134" t="s">
        <v>1550</v>
      </c>
      <c r="K22731" s="134" t="s">
        <v>1491</v>
      </c>
      <c r="L22731" s="134" t="s">
        <v>1492</v>
      </c>
      <c r="M22731" s="134">
        <v>154</v>
      </c>
      <c r="N22731" s="134" t="s">
        <v>69759</v>
      </c>
      <c r="O22731" s="134" t="s">
        <v>12</v>
      </c>
      <c r="P22731" s="134">
        <v>34</v>
      </c>
      <c r="Q22731" s="134" t="s">
        <v>512</v>
      </c>
      <c r="R22731" s="134" t="s">
        <v>436</v>
      </c>
      <c r="S22731" s="134" t="s">
        <v>908</v>
      </c>
      <c r="T22731" s="134" t="s">
        <v>674</v>
      </c>
      <c r="U22731" s="134" t="s">
        <v>996</v>
      </c>
      <c r="V22731" s="134">
        <v>3</v>
      </c>
      <c r="W22731" s="133" t="s">
        <v>1050</v>
      </c>
      <c r="X22731" s="133" t="s">
        <v>67342</v>
      </c>
      <c r="Y22731" s="133">
        <v>8</v>
      </c>
      <c r="Z22731" s="133" t="s">
        <v>60234</v>
      </c>
    </row>
    <row r="22732" spans="1:26" ht="21">
      <c r="A22732" s="134">
        <v>22731</v>
      </c>
      <c r="B22732" s="147" t="s">
        <v>44920</v>
      </c>
      <c r="C22732" s="134" t="s">
        <v>69319</v>
      </c>
      <c r="D22732" s="134">
        <v>0.65</v>
      </c>
      <c r="E22732" s="134" t="s">
        <v>20634</v>
      </c>
      <c r="F22732" s="134" t="s">
        <v>60155</v>
      </c>
      <c r="G22732" s="134">
        <v>40</v>
      </c>
      <c r="H22732" s="134" t="s">
        <v>1530</v>
      </c>
      <c r="I22732" s="134" t="s">
        <v>409</v>
      </c>
      <c r="J22732" s="134" t="s">
        <v>1550</v>
      </c>
      <c r="K22732" s="134" t="s">
        <v>1491</v>
      </c>
      <c r="L22732" s="134" t="s">
        <v>1492</v>
      </c>
      <c r="M22732" s="134">
        <v>154</v>
      </c>
      <c r="N22732" s="134" t="s">
        <v>69759</v>
      </c>
      <c r="O22732" s="134" t="s">
        <v>12</v>
      </c>
      <c r="P22732" s="134">
        <v>34</v>
      </c>
      <c r="Q22732" s="134" t="s">
        <v>512</v>
      </c>
      <c r="R22732" s="134" t="s">
        <v>436</v>
      </c>
      <c r="S22732" s="134" t="s">
        <v>908</v>
      </c>
      <c r="T22732" s="134" t="s">
        <v>674</v>
      </c>
      <c r="U22732" s="134" t="s">
        <v>996</v>
      </c>
      <c r="V22732" s="134">
        <v>3</v>
      </c>
      <c r="W22732" s="133" t="s">
        <v>1050</v>
      </c>
      <c r="X22732" s="133" t="s">
        <v>67342</v>
      </c>
      <c r="Y22732" s="133">
        <v>8</v>
      </c>
      <c r="Z22732" s="133" t="s">
        <v>44919</v>
      </c>
    </row>
    <row r="22733" spans="1:26" ht="21">
      <c r="A22733" s="134">
        <v>22732</v>
      </c>
      <c r="B22733" s="147" t="s">
        <v>60239</v>
      </c>
      <c r="C22733" s="134" t="s">
        <v>69318</v>
      </c>
      <c r="D22733" s="134">
        <v>0.65</v>
      </c>
      <c r="E22733" s="134" t="s">
        <v>64038</v>
      </c>
      <c r="F22733" s="134" t="s">
        <v>8190</v>
      </c>
      <c r="G22733" s="134">
        <v>9</v>
      </c>
      <c r="H22733" s="134" t="s">
        <v>1502</v>
      </c>
      <c r="I22733" s="134" t="s">
        <v>420</v>
      </c>
      <c r="J22733" s="134" t="s">
        <v>1542</v>
      </c>
      <c r="K22733" s="134" t="s">
        <v>1483</v>
      </c>
      <c r="L22733" s="134" t="s">
        <v>1484</v>
      </c>
      <c r="M22733" s="134">
        <v>154</v>
      </c>
      <c r="N22733" s="134" t="s">
        <v>69759</v>
      </c>
      <c r="O22733" s="134" t="s">
        <v>12</v>
      </c>
      <c r="P22733" s="134">
        <v>34</v>
      </c>
      <c r="Q22733" s="134" t="s">
        <v>512</v>
      </c>
      <c r="R22733" s="134" t="s">
        <v>436</v>
      </c>
      <c r="S22733" s="134" t="s">
        <v>908</v>
      </c>
      <c r="T22733" s="134" t="s">
        <v>674</v>
      </c>
      <c r="U22733" s="134" t="s">
        <v>996</v>
      </c>
      <c r="V22733" s="134">
        <v>3</v>
      </c>
      <c r="W22733" s="133" t="s">
        <v>1050</v>
      </c>
      <c r="X22733" s="133" t="s">
        <v>67341</v>
      </c>
      <c r="Y22733" s="133">
        <v>4</v>
      </c>
      <c r="Z22733" s="133" t="s">
        <v>60238</v>
      </c>
    </row>
    <row r="22734" spans="1:26" ht="21">
      <c r="A22734" s="134">
        <v>22733</v>
      </c>
      <c r="B22734" s="147" t="s">
        <v>60242</v>
      </c>
      <c r="C22734" s="134" t="s">
        <v>69318</v>
      </c>
      <c r="D22734" s="134">
        <v>0.65</v>
      </c>
      <c r="E22734" s="134" t="s">
        <v>64038</v>
      </c>
      <c r="F22734" s="134" t="s">
        <v>8190</v>
      </c>
      <c r="G22734" s="134">
        <v>9</v>
      </c>
      <c r="H22734" s="134" t="s">
        <v>1502</v>
      </c>
      <c r="I22734" s="134" t="s">
        <v>420</v>
      </c>
      <c r="J22734" s="134" t="s">
        <v>1542</v>
      </c>
      <c r="K22734" s="134" t="s">
        <v>1483</v>
      </c>
      <c r="L22734" s="134" t="s">
        <v>1484</v>
      </c>
      <c r="M22734" s="134">
        <v>154</v>
      </c>
      <c r="N22734" s="134" t="s">
        <v>69759</v>
      </c>
      <c r="O22734" s="134" t="s">
        <v>12</v>
      </c>
      <c r="P22734" s="134">
        <v>34</v>
      </c>
      <c r="Q22734" s="134" t="s">
        <v>512</v>
      </c>
      <c r="R22734" s="134" t="s">
        <v>436</v>
      </c>
      <c r="S22734" s="134" t="s">
        <v>908</v>
      </c>
      <c r="T22734" s="134" t="s">
        <v>674</v>
      </c>
      <c r="U22734" s="134" t="s">
        <v>996</v>
      </c>
      <c r="V22734" s="134">
        <v>3</v>
      </c>
      <c r="W22734" s="133" t="s">
        <v>1050</v>
      </c>
      <c r="X22734" s="133" t="s">
        <v>67341</v>
      </c>
      <c r="Y22734" s="133">
        <v>4</v>
      </c>
      <c r="Z22734" s="133" t="s">
        <v>60241</v>
      </c>
    </row>
    <row r="22735" spans="1:26" ht="21">
      <c r="A22735" s="134">
        <v>22734</v>
      </c>
      <c r="B22735" s="147" t="s">
        <v>60244</v>
      </c>
      <c r="C22735" s="134" t="s">
        <v>69318</v>
      </c>
      <c r="D22735" s="134">
        <v>0.65</v>
      </c>
      <c r="E22735" s="134" t="s">
        <v>64038</v>
      </c>
      <c r="F22735" s="134" t="s">
        <v>8190</v>
      </c>
      <c r="G22735" s="134">
        <v>9</v>
      </c>
      <c r="H22735" s="134" t="s">
        <v>1502</v>
      </c>
      <c r="I22735" s="134" t="s">
        <v>420</v>
      </c>
      <c r="J22735" s="134" t="s">
        <v>1542</v>
      </c>
      <c r="K22735" s="134" t="s">
        <v>1483</v>
      </c>
      <c r="L22735" s="134" t="s">
        <v>1484</v>
      </c>
      <c r="M22735" s="134">
        <v>154</v>
      </c>
      <c r="N22735" s="134" t="s">
        <v>69759</v>
      </c>
      <c r="O22735" s="134" t="s">
        <v>12</v>
      </c>
      <c r="P22735" s="134">
        <v>34</v>
      </c>
      <c r="Q22735" s="134" t="s">
        <v>512</v>
      </c>
      <c r="R22735" s="134" t="s">
        <v>436</v>
      </c>
      <c r="S22735" s="134" t="s">
        <v>908</v>
      </c>
      <c r="T22735" s="134" t="s">
        <v>674</v>
      </c>
      <c r="U22735" s="134" t="s">
        <v>996</v>
      </c>
      <c r="V22735" s="134">
        <v>3</v>
      </c>
      <c r="W22735" s="133" t="s">
        <v>1050</v>
      </c>
      <c r="X22735" s="133" t="s">
        <v>67341</v>
      </c>
      <c r="Y22735" s="133">
        <v>4</v>
      </c>
      <c r="Z22735" s="133" t="s">
        <v>60243</v>
      </c>
    </row>
    <row r="22736" spans="1:26" ht="21">
      <c r="A22736" s="134">
        <v>22735</v>
      </c>
      <c r="B22736" s="147" t="s">
        <v>60246</v>
      </c>
      <c r="C22736" s="134" t="s">
        <v>69318</v>
      </c>
      <c r="D22736" s="134">
        <v>0.65</v>
      </c>
      <c r="E22736" s="134" t="s">
        <v>64038</v>
      </c>
      <c r="F22736" s="134" t="s">
        <v>8190</v>
      </c>
      <c r="G22736" s="134">
        <v>9</v>
      </c>
      <c r="H22736" s="134" t="s">
        <v>1502</v>
      </c>
      <c r="I22736" s="134" t="s">
        <v>420</v>
      </c>
      <c r="J22736" s="134" t="s">
        <v>1542</v>
      </c>
      <c r="K22736" s="134" t="s">
        <v>1483</v>
      </c>
      <c r="L22736" s="134" t="s">
        <v>1484</v>
      </c>
      <c r="M22736" s="134">
        <v>154</v>
      </c>
      <c r="N22736" s="134" t="s">
        <v>69759</v>
      </c>
      <c r="O22736" s="134" t="s">
        <v>12</v>
      </c>
      <c r="P22736" s="134">
        <v>34</v>
      </c>
      <c r="Q22736" s="134" t="s">
        <v>512</v>
      </c>
      <c r="R22736" s="134" t="s">
        <v>436</v>
      </c>
      <c r="S22736" s="134" t="s">
        <v>908</v>
      </c>
      <c r="T22736" s="134" t="s">
        <v>674</v>
      </c>
      <c r="U22736" s="134" t="s">
        <v>996</v>
      </c>
      <c r="V22736" s="134">
        <v>3</v>
      </c>
      <c r="W22736" s="133" t="s">
        <v>1050</v>
      </c>
      <c r="X22736" s="133" t="s">
        <v>67341</v>
      </c>
      <c r="Y22736" s="133">
        <v>4</v>
      </c>
      <c r="Z22736" s="133" t="s">
        <v>60245</v>
      </c>
    </row>
    <row r="22737" spans="1:26" ht="21">
      <c r="A22737" s="134">
        <v>22736</v>
      </c>
      <c r="B22737" s="147" t="s">
        <v>60248</v>
      </c>
      <c r="C22737" s="134" t="s">
        <v>69318</v>
      </c>
      <c r="D22737" s="134">
        <v>0.65</v>
      </c>
      <c r="E22737" s="134" t="s">
        <v>64038</v>
      </c>
      <c r="F22737" s="134" t="s">
        <v>8190</v>
      </c>
      <c r="G22737" s="134">
        <v>9</v>
      </c>
      <c r="H22737" s="134" t="s">
        <v>1502</v>
      </c>
      <c r="I22737" s="134" t="s">
        <v>420</v>
      </c>
      <c r="J22737" s="134" t="s">
        <v>1542</v>
      </c>
      <c r="K22737" s="134" t="s">
        <v>1483</v>
      </c>
      <c r="L22737" s="134" t="s">
        <v>1484</v>
      </c>
      <c r="M22737" s="134">
        <v>154</v>
      </c>
      <c r="N22737" s="134" t="s">
        <v>69759</v>
      </c>
      <c r="O22737" s="134" t="s">
        <v>12</v>
      </c>
      <c r="P22737" s="134">
        <v>34</v>
      </c>
      <c r="Q22737" s="134" t="s">
        <v>512</v>
      </c>
      <c r="R22737" s="134" t="s">
        <v>436</v>
      </c>
      <c r="S22737" s="134" t="s">
        <v>908</v>
      </c>
      <c r="T22737" s="134" t="s">
        <v>674</v>
      </c>
      <c r="U22737" s="134" t="s">
        <v>996</v>
      </c>
      <c r="V22737" s="134">
        <v>3</v>
      </c>
      <c r="W22737" s="133" t="s">
        <v>1050</v>
      </c>
      <c r="X22737" s="133" t="s">
        <v>67341</v>
      </c>
      <c r="Y22737" s="133">
        <v>4</v>
      </c>
      <c r="Z22737" s="133" t="s">
        <v>60247</v>
      </c>
    </row>
    <row r="22738" spans="1:26" ht="21">
      <c r="A22738" s="134">
        <v>22737</v>
      </c>
      <c r="B22738" s="147" t="s">
        <v>60251</v>
      </c>
      <c r="C22738" s="134" t="s">
        <v>69248</v>
      </c>
      <c r="D22738" s="134">
        <v>0.65</v>
      </c>
      <c r="E22738" s="134" t="s">
        <v>7196</v>
      </c>
      <c r="F22738" s="134" t="s">
        <v>8190</v>
      </c>
      <c r="G22738" s="134">
        <v>3</v>
      </c>
      <c r="H22738" s="134" t="s">
        <v>1509</v>
      </c>
      <c r="I22738" s="134" t="s">
        <v>414</v>
      </c>
      <c r="J22738" s="134" t="s">
        <v>1506</v>
      </c>
      <c r="K22738" s="134" t="s">
        <v>1489</v>
      </c>
      <c r="L22738" s="134" t="s">
        <v>1540</v>
      </c>
      <c r="M22738" s="134">
        <v>154</v>
      </c>
      <c r="N22738" s="134" t="s">
        <v>69759</v>
      </c>
      <c r="O22738" s="134" t="s">
        <v>12</v>
      </c>
      <c r="P22738" s="134">
        <v>34</v>
      </c>
      <c r="Q22738" s="134" t="s">
        <v>512</v>
      </c>
      <c r="R22738" s="134" t="s">
        <v>436</v>
      </c>
      <c r="S22738" s="134" t="s">
        <v>908</v>
      </c>
      <c r="T22738" s="134" t="s">
        <v>674</v>
      </c>
      <c r="U22738" s="134" t="s">
        <v>996</v>
      </c>
      <c r="V22738" s="134">
        <v>3</v>
      </c>
      <c r="W22738" s="133" t="s">
        <v>1050</v>
      </c>
      <c r="X22738" s="133" t="s">
        <v>67342</v>
      </c>
      <c r="Y22738" s="133">
        <v>8</v>
      </c>
      <c r="Z22738" s="133" t="s">
        <v>60250</v>
      </c>
    </row>
    <row r="22739" spans="1:26" ht="21">
      <c r="A22739" s="134">
        <v>22738</v>
      </c>
      <c r="B22739" s="147" t="s">
        <v>60254</v>
      </c>
      <c r="C22739" s="134" t="s">
        <v>69248</v>
      </c>
      <c r="D22739" s="134">
        <v>0.65</v>
      </c>
      <c r="E22739" s="134" t="s">
        <v>7196</v>
      </c>
      <c r="F22739" s="134" t="s">
        <v>8190</v>
      </c>
      <c r="G22739" s="134">
        <v>3</v>
      </c>
      <c r="H22739" s="134" t="s">
        <v>1509</v>
      </c>
      <c r="I22739" s="134" t="s">
        <v>414</v>
      </c>
      <c r="J22739" s="134" t="s">
        <v>1506</v>
      </c>
      <c r="K22739" s="134" t="s">
        <v>1489</v>
      </c>
      <c r="L22739" s="134" t="s">
        <v>1540</v>
      </c>
      <c r="M22739" s="134">
        <v>154</v>
      </c>
      <c r="N22739" s="134" t="s">
        <v>69759</v>
      </c>
      <c r="O22739" s="134" t="s">
        <v>12</v>
      </c>
      <c r="P22739" s="134">
        <v>34</v>
      </c>
      <c r="Q22739" s="134" t="s">
        <v>512</v>
      </c>
      <c r="R22739" s="134" t="s">
        <v>436</v>
      </c>
      <c r="S22739" s="134" t="s">
        <v>908</v>
      </c>
      <c r="T22739" s="134" t="s">
        <v>674</v>
      </c>
      <c r="U22739" s="134" t="s">
        <v>996</v>
      </c>
      <c r="V22739" s="134">
        <v>3</v>
      </c>
      <c r="W22739" s="133" t="s">
        <v>1050</v>
      </c>
      <c r="X22739" s="133" t="s">
        <v>67342</v>
      </c>
      <c r="Y22739" s="133">
        <v>8</v>
      </c>
      <c r="Z22739" s="133" t="s">
        <v>60253</v>
      </c>
    </row>
    <row r="22740" spans="1:26" ht="21">
      <c r="A22740" s="134">
        <v>22739</v>
      </c>
      <c r="B22740" s="147" t="s">
        <v>57660</v>
      </c>
      <c r="C22740" s="134" t="s">
        <v>69248</v>
      </c>
      <c r="D22740" s="134">
        <v>0.65</v>
      </c>
      <c r="E22740" s="134" t="s">
        <v>7196</v>
      </c>
      <c r="F22740" s="134" t="s">
        <v>8190</v>
      </c>
      <c r="G22740" s="134">
        <v>3</v>
      </c>
      <c r="H22740" s="134" t="s">
        <v>1509</v>
      </c>
      <c r="I22740" s="134" t="s">
        <v>414</v>
      </c>
      <c r="J22740" s="134" t="s">
        <v>1506</v>
      </c>
      <c r="K22740" s="134" t="s">
        <v>1489</v>
      </c>
      <c r="L22740" s="134" t="s">
        <v>1540</v>
      </c>
      <c r="M22740" s="134">
        <v>154</v>
      </c>
      <c r="N22740" s="134" t="s">
        <v>69759</v>
      </c>
      <c r="O22740" s="134" t="s">
        <v>12</v>
      </c>
      <c r="P22740" s="134">
        <v>34</v>
      </c>
      <c r="Q22740" s="134" t="s">
        <v>512</v>
      </c>
      <c r="R22740" s="134" t="s">
        <v>436</v>
      </c>
      <c r="S22740" s="134" t="s">
        <v>908</v>
      </c>
      <c r="T22740" s="134" t="s">
        <v>674</v>
      </c>
      <c r="U22740" s="134" t="s">
        <v>996</v>
      </c>
      <c r="V22740" s="134">
        <v>3</v>
      </c>
      <c r="W22740" s="133" t="s">
        <v>1050</v>
      </c>
      <c r="X22740" s="133" t="s">
        <v>67342</v>
      </c>
      <c r="Y22740" s="133">
        <v>8</v>
      </c>
      <c r="Z22740" s="133" t="s">
        <v>57659</v>
      </c>
    </row>
    <row r="22741" spans="1:26" ht="21">
      <c r="A22741" s="134">
        <v>22740</v>
      </c>
      <c r="B22741" s="147" t="s">
        <v>57662</v>
      </c>
      <c r="C22741" s="134" t="s">
        <v>69248</v>
      </c>
      <c r="D22741" s="134">
        <v>0.65</v>
      </c>
      <c r="E22741" s="134" t="s">
        <v>7196</v>
      </c>
      <c r="F22741" s="134" t="s">
        <v>8190</v>
      </c>
      <c r="G22741" s="134">
        <v>3</v>
      </c>
      <c r="H22741" s="134" t="s">
        <v>1509</v>
      </c>
      <c r="I22741" s="134" t="s">
        <v>414</v>
      </c>
      <c r="J22741" s="134" t="s">
        <v>1506</v>
      </c>
      <c r="K22741" s="134" t="s">
        <v>1489</v>
      </c>
      <c r="L22741" s="134" t="s">
        <v>1540</v>
      </c>
      <c r="M22741" s="134">
        <v>154</v>
      </c>
      <c r="N22741" s="134" t="s">
        <v>69759</v>
      </c>
      <c r="O22741" s="134" t="s">
        <v>12</v>
      </c>
      <c r="P22741" s="134">
        <v>34</v>
      </c>
      <c r="Q22741" s="134" t="s">
        <v>512</v>
      </c>
      <c r="R22741" s="134" t="s">
        <v>436</v>
      </c>
      <c r="S22741" s="134" t="s">
        <v>908</v>
      </c>
      <c r="T22741" s="134" t="s">
        <v>674</v>
      </c>
      <c r="U22741" s="134" t="s">
        <v>996</v>
      </c>
      <c r="V22741" s="134">
        <v>3</v>
      </c>
      <c r="W22741" s="133" t="s">
        <v>1050</v>
      </c>
      <c r="X22741" s="133" t="s">
        <v>67342</v>
      </c>
      <c r="Y22741" s="133">
        <v>8</v>
      </c>
      <c r="Z22741" s="133" t="s">
        <v>57661</v>
      </c>
    </row>
    <row r="22742" spans="1:26" ht="21">
      <c r="A22742" s="134">
        <v>22741</v>
      </c>
      <c r="B22742" s="147" t="s">
        <v>57665</v>
      </c>
      <c r="C22742" s="134" t="s">
        <v>69248</v>
      </c>
      <c r="D22742" s="134">
        <v>0.65</v>
      </c>
      <c r="E22742" s="134" t="s">
        <v>7196</v>
      </c>
      <c r="F22742" s="134" t="s">
        <v>8190</v>
      </c>
      <c r="G22742" s="134">
        <v>3</v>
      </c>
      <c r="H22742" s="134" t="s">
        <v>1509</v>
      </c>
      <c r="I22742" s="134" t="s">
        <v>414</v>
      </c>
      <c r="J22742" s="134" t="s">
        <v>1506</v>
      </c>
      <c r="K22742" s="134" t="s">
        <v>1489</v>
      </c>
      <c r="L22742" s="134" t="s">
        <v>1540</v>
      </c>
      <c r="M22742" s="134">
        <v>154</v>
      </c>
      <c r="N22742" s="134" t="s">
        <v>69759</v>
      </c>
      <c r="O22742" s="134" t="s">
        <v>12</v>
      </c>
      <c r="P22742" s="134">
        <v>34</v>
      </c>
      <c r="Q22742" s="134" t="s">
        <v>512</v>
      </c>
      <c r="R22742" s="134" t="s">
        <v>436</v>
      </c>
      <c r="S22742" s="134" t="s">
        <v>908</v>
      </c>
      <c r="T22742" s="134" t="s">
        <v>674</v>
      </c>
      <c r="U22742" s="134" t="s">
        <v>996</v>
      </c>
      <c r="V22742" s="134">
        <v>3</v>
      </c>
      <c r="W22742" s="133" t="s">
        <v>1050</v>
      </c>
      <c r="X22742" s="133" t="s">
        <v>67342</v>
      </c>
      <c r="Y22742" s="133">
        <v>8</v>
      </c>
      <c r="Z22742" s="133" t="s">
        <v>57664</v>
      </c>
    </row>
    <row r="22743" spans="1:26" ht="21">
      <c r="A22743" s="134">
        <v>22742</v>
      </c>
      <c r="B22743" s="147" t="s">
        <v>60263</v>
      </c>
      <c r="C22743" s="134" t="s">
        <v>69248</v>
      </c>
      <c r="D22743" s="134">
        <v>0.65</v>
      </c>
      <c r="E22743" s="134" t="s">
        <v>7196</v>
      </c>
      <c r="F22743" s="134" t="s">
        <v>8190</v>
      </c>
      <c r="G22743" s="134">
        <v>3</v>
      </c>
      <c r="H22743" s="134" t="s">
        <v>1509</v>
      </c>
      <c r="I22743" s="134" t="s">
        <v>414</v>
      </c>
      <c r="J22743" s="134" t="s">
        <v>1506</v>
      </c>
      <c r="K22743" s="134" t="s">
        <v>1489</v>
      </c>
      <c r="L22743" s="134" t="s">
        <v>1540</v>
      </c>
      <c r="M22743" s="134">
        <v>154</v>
      </c>
      <c r="N22743" s="134" t="s">
        <v>69759</v>
      </c>
      <c r="O22743" s="134" t="s">
        <v>12</v>
      </c>
      <c r="P22743" s="134">
        <v>34</v>
      </c>
      <c r="Q22743" s="134" t="s">
        <v>512</v>
      </c>
      <c r="R22743" s="134" t="s">
        <v>436</v>
      </c>
      <c r="S22743" s="134" t="s">
        <v>908</v>
      </c>
      <c r="T22743" s="134" t="s">
        <v>674</v>
      </c>
      <c r="U22743" s="134" t="s">
        <v>996</v>
      </c>
      <c r="V22743" s="134">
        <v>3</v>
      </c>
      <c r="W22743" s="133" t="s">
        <v>1050</v>
      </c>
      <c r="X22743" s="133" t="s">
        <v>67342</v>
      </c>
      <c r="Y22743" s="133">
        <v>8</v>
      </c>
      <c r="Z22743" s="133" t="s">
        <v>60262</v>
      </c>
    </row>
    <row r="22744" spans="1:26" ht="21">
      <c r="A22744" s="134">
        <v>22743</v>
      </c>
      <c r="B22744" s="147" t="s">
        <v>44960</v>
      </c>
      <c r="C22744" s="134" t="s">
        <v>69248</v>
      </c>
      <c r="D22744" s="134">
        <v>0.65</v>
      </c>
      <c r="E22744" s="134" t="s">
        <v>7196</v>
      </c>
      <c r="F22744" s="134" t="s">
        <v>8190</v>
      </c>
      <c r="G22744" s="134">
        <v>3</v>
      </c>
      <c r="H22744" s="134" t="s">
        <v>1509</v>
      </c>
      <c r="I22744" s="134" t="s">
        <v>414</v>
      </c>
      <c r="J22744" s="134" t="s">
        <v>1506</v>
      </c>
      <c r="K22744" s="134" t="s">
        <v>1489</v>
      </c>
      <c r="L22744" s="134" t="s">
        <v>1540</v>
      </c>
      <c r="M22744" s="134">
        <v>154</v>
      </c>
      <c r="N22744" s="134" t="s">
        <v>69759</v>
      </c>
      <c r="O22744" s="134" t="s">
        <v>12</v>
      </c>
      <c r="P22744" s="134">
        <v>34</v>
      </c>
      <c r="Q22744" s="134" t="s">
        <v>512</v>
      </c>
      <c r="R22744" s="134" t="s">
        <v>436</v>
      </c>
      <c r="S22744" s="134" t="s">
        <v>908</v>
      </c>
      <c r="T22744" s="134" t="s">
        <v>674</v>
      </c>
      <c r="U22744" s="134" t="s">
        <v>996</v>
      </c>
      <c r="V22744" s="134">
        <v>3</v>
      </c>
      <c r="W22744" s="133" t="s">
        <v>1050</v>
      </c>
      <c r="X22744" s="133" t="s">
        <v>67342</v>
      </c>
      <c r="Y22744" s="133">
        <v>8</v>
      </c>
      <c r="Z22744" s="133" t="s">
        <v>44959</v>
      </c>
    </row>
    <row r="22745" spans="1:26" ht="21">
      <c r="A22745" s="134">
        <v>22744</v>
      </c>
      <c r="B22745" s="147" t="s">
        <v>58312</v>
      </c>
      <c r="C22745" s="134" t="s">
        <v>69248</v>
      </c>
      <c r="D22745" s="134">
        <v>0.65</v>
      </c>
      <c r="E22745" s="134" t="s">
        <v>7196</v>
      </c>
      <c r="F22745" s="134" t="s">
        <v>8190</v>
      </c>
      <c r="G22745" s="134">
        <v>3</v>
      </c>
      <c r="H22745" s="134" t="s">
        <v>1509</v>
      </c>
      <c r="I22745" s="134" t="s">
        <v>414</v>
      </c>
      <c r="J22745" s="134" t="s">
        <v>1506</v>
      </c>
      <c r="K22745" s="134" t="s">
        <v>1489</v>
      </c>
      <c r="L22745" s="134" t="s">
        <v>1540</v>
      </c>
      <c r="M22745" s="134">
        <v>154</v>
      </c>
      <c r="N22745" s="134" t="s">
        <v>69759</v>
      </c>
      <c r="O22745" s="134" t="s">
        <v>12</v>
      </c>
      <c r="P22745" s="134">
        <v>34</v>
      </c>
      <c r="Q22745" s="134" t="s">
        <v>512</v>
      </c>
      <c r="R22745" s="134" t="s">
        <v>436</v>
      </c>
      <c r="S22745" s="134" t="s">
        <v>908</v>
      </c>
      <c r="T22745" s="134" t="s">
        <v>674</v>
      </c>
      <c r="U22745" s="134" t="s">
        <v>996</v>
      </c>
      <c r="V22745" s="134">
        <v>3</v>
      </c>
      <c r="W22745" s="133" t="s">
        <v>1050</v>
      </c>
      <c r="X22745" s="133" t="s">
        <v>67342</v>
      </c>
      <c r="Y22745" s="133">
        <v>8</v>
      </c>
      <c r="Z22745" s="133" t="s">
        <v>58311</v>
      </c>
    </row>
    <row r="22746" spans="1:26" ht="21">
      <c r="A22746" s="134">
        <v>22745</v>
      </c>
      <c r="B22746" s="147" t="s">
        <v>60270</v>
      </c>
      <c r="C22746" s="134" t="s">
        <v>69248</v>
      </c>
      <c r="D22746" s="134">
        <v>0.65</v>
      </c>
      <c r="E22746" s="134" t="s">
        <v>7196</v>
      </c>
      <c r="F22746" s="134" t="s">
        <v>8190</v>
      </c>
      <c r="G22746" s="134">
        <v>3</v>
      </c>
      <c r="H22746" s="134" t="s">
        <v>1509</v>
      </c>
      <c r="I22746" s="134" t="s">
        <v>414</v>
      </c>
      <c r="J22746" s="134" t="s">
        <v>1506</v>
      </c>
      <c r="K22746" s="134" t="s">
        <v>1489</v>
      </c>
      <c r="L22746" s="134" t="s">
        <v>1540</v>
      </c>
      <c r="M22746" s="134">
        <v>154</v>
      </c>
      <c r="N22746" s="134" t="s">
        <v>69759</v>
      </c>
      <c r="O22746" s="134" t="s">
        <v>12</v>
      </c>
      <c r="P22746" s="134">
        <v>34</v>
      </c>
      <c r="Q22746" s="134" t="s">
        <v>512</v>
      </c>
      <c r="R22746" s="134" t="s">
        <v>436</v>
      </c>
      <c r="S22746" s="134" t="s">
        <v>908</v>
      </c>
      <c r="T22746" s="134" t="s">
        <v>674</v>
      </c>
      <c r="U22746" s="134" t="s">
        <v>996</v>
      </c>
      <c r="V22746" s="134">
        <v>3</v>
      </c>
      <c r="W22746" s="133" t="s">
        <v>1050</v>
      </c>
      <c r="X22746" s="133" t="s">
        <v>67342</v>
      </c>
      <c r="Y22746" s="133">
        <v>8</v>
      </c>
      <c r="Z22746" s="133" t="s">
        <v>60269</v>
      </c>
    </row>
    <row r="22747" spans="1:26" ht="21">
      <c r="A22747" s="134">
        <v>22746</v>
      </c>
      <c r="B22747" s="147" t="s">
        <v>60273</v>
      </c>
      <c r="C22747" s="134" t="s">
        <v>69248</v>
      </c>
      <c r="D22747" s="134">
        <v>0.65</v>
      </c>
      <c r="E22747" s="134" t="s">
        <v>7196</v>
      </c>
      <c r="F22747" s="134" t="s">
        <v>8190</v>
      </c>
      <c r="G22747" s="134">
        <v>3</v>
      </c>
      <c r="H22747" s="134" t="s">
        <v>1509</v>
      </c>
      <c r="I22747" s="134" t="s">
        <v>414</v>
      </c>
      <c r="J22747" s="134" t="s">
        <v>1506</v>
      </c>
      <c r="K22747" s="134" t="s">
        <v>1489</v>
      </c>
      <c r="L22747" s="134" t="s">
        <v>1540</v>
      </c>
      <c r="M22747" s="134">
        <v>154</v>
      </c>
      <c r="N22747" s="134" t="s">
        <v>69759</v>
      </c>
      <c r="O22747" s="134" t="s">
        <v>12</v>
      </c>
      <c r="P22747" s="134">
        <v>34</v>
      </c>
      <c r="Q22747" s="134" t="s">
        <v>512</v>
      </c>
      <c r="R22747" s="134" t="s">
        <v>436</v>
      </c>
      <c r="S22747" s="134" t="s">
        <v>908</v>
      </c>
      <c r="T22747" s="134" t="s">
        <v>674</v>
      </c>
      <c r="U22747" s="134" t="s">
        <v>996</v>
      </c>
      <c r="V22747" s="134">
        <v>3</v>
      </c>
      <c r="W22747" s="133" t="s">
        <v>1050</v>
      </c>
      <c r="X22747" s="133" t="s">
        <v>67342</v>
      </c>
      <c r="Y22747" s="133">
        <v>8</v>
      </c>
      <c r="Z22747" s="133" t="s">
        <v>60272</v>
      </c>
    </row>
    <row r="22748" spans="1:26" ht="21">
      <c r="A22748" s="134">
        <v>22747</v>
      </c>
      <c r="B22748" s="147" t="s">
        <v>60276</v>
      </c>
      <c r="C22748" s="134" t="s">
        <v>69248</v>
      </c>
      <c r="D22748" s="134">
        <v>0.65</v>
      </c>
      <c r="E22748" s="134" t="s">
        <v>7196</v>
      </c>
      <c r="F22748" s="134" t="s">
        <v>8190</v>
      </c>
      <c r="G22748" s="134">
        <v>3</v>
      </c>
      <c r="H22748" s="134" t="s">
        <v>1509</v>
      </c>
      <c r="I22748" s="134" t="s">
        <v>414</v>
      </c>
      <c r="J22748" s="134" t="s">
        <v>1506</v>
      </c>
      <c r="K22748" s="134" t="s">
        <v>1489</v>
      </c>
      <c r="L22748" s="134" t="s">
        <v>1540</v>
      </c>
      <c r="M22748" s="134">
        <v>154</v>
      </c>
      <c r="N22748" s="134" t="s">
        <v>69759</v>
      </c>
      <c r="O22748" s="134" t="s">
        <v>12</v>
      </c>
      <c r="P22748" s="134">
        <v>34</v>
      </c>
      <c r="Q22748" s="134" t="s">
        <v>512</v>
      </c>
      <c r="R22748" s="134" t="s">
        <v>436</v>
      </c>
      <c r="S22748" s="134" t="s">
        <v>908</v>
      </c>
      <c r="T22748" s="134" t="s">
        <v>674</v>
      </c>
      <c r="U22748" s="134" t="s">
        <v>996</v>
      </c>
      <c r="V22748" s="134">
        <v>3</v>
      </c>
      <c r="W22748" s="133" t="s">
        <v>1050</v>
      </c>
      <c r="X22748" s="133" t="s">
        <v>67342</v>
      </c>
      <c r="Y22748" s="133">
        <v>8</v>
      </c>
      <c r="Z22748" s="133" t="s">
        <v>60275</v>
      </c>
    </row>
    <row r="22749" spans="1:26" ht="21">
      <c r="A22749" s="134">
        <v>22748</v>
      </c>
      <c r="B22749" s="147" t="s">
        <v>45000</v>
      </c>
      <c r="C22749" s="134" t="s">
        <v>69248</v>
      </c>
      <c r="D22749" s="134">
        <v>0.65</v>
      </c>
      <c r="E22749" s="134" t="s">
        <v>7196</v>
      </c>
      <c r="F22749" s="134" t="s">
        <v>8190</v>
      </c>
      <c r="G22749" s="134">
        <v>3</v>
      </c>
      <c r="H22749" s="134" t="s">
        <v>1509</v>
      </c>
      <c r="I22749" s="134" t="s">
        <v>414</v>
      </c>
      <c r="J22749" s="134" t="s">
        <v>1506</v>
      </c>
      <c r="K22749" s="134" t="s">
        <v>1489</v>
      </c>
      <c r="L22749" s="134" t="s">
        <v>1540</v>
      </c>
      <c r="M22749" s="134">
        <v>154</v>
      </c>
      <c r="N22749" s="134" t="s">
        <v>69759</v>
      </c>
      <c r="O22749" s="134" t="s">
        <v>12</v>
      </c>
      <c r="P22749" s="134">
        <v>34</v>
      </c>
      <c r="Q22749" s="134" t="s">
        <v>512</v>
      </c>
      <c r="R22749" s="134" t="s">
        <v>436</v>
      </c>
      <c r="S22749" s="134" t="s">
        <v>908</v>
      </c>
      <c r="T22749" s="134" t="s">
        <v>674</v>
      </c>
      <c r="U22749" s="134" t="s">
        <v>996</v>
      </c>
      <c r="V22749" s="134">
        <v>3</v>
      </c>
      <c r="W22749" s="133" t="s">
        <v>1050</v>
      </c>
      <c r="X22749" s="133" t="s">
        <v>67342</v>
      </c>
      <c r="Y22749" s="133">
        <v>8</v>
      </c>
      <c r="Z22749" s="133" t="s">
        <v>44999</v>
      </c>
    </row>
    <row r="22750" spans="1:26" ht="21">
      <c r="A22750" s="134">
        <v>22749</v>
      </c>
      <c r="B22750" s="147" t="s">
        <v>60280</v>
      </c>
      <c r="C22750" s="134" t="s">
        <v>69248</v>
      </c>
      <c r="D22750" s="134">
        <v>0.65</v>
      </c>
      <c r="E22750" s="134" t="s">
        <v>7196</v>
      </c>
      <c r="F22750" s="134" t="s">
        <v>8190</v>
      </c>
      <c r="G22750" s="134">
        <v>3</v>
      </c>
      <c r="H22750" s="134" t="s">
        <v>1509</v>
      </c>
      <c r="I22750" s="134" t="s">
        <v>414</v>
      </c>
      <c r="J22750" s="134" t="s">
        <v>1506</v>
      </c>
      <c r="K22750" s="134" t="s">
        <v>1489</v>
      </c>
      <c r="L22750" s="134" t="s">
        <v>1540</v>
      </c>
      <c r="M22750" s="134">
        <v>154</v>
      </c>
      <c r="N22750" s="134" t="s">
        <v>69759</v>
      </c>
      <c r="O22750" s="134" t="s">
        <v>12</v>
      </c>
      <c r="P22750" s="134">
        <v>34</v>
      </c>
      <c r="Q22750" s="134" t="s">
        <v>512</v>
      </c>
      <c r="R22750" s="134" t="s">
        <v>436</v>
      </c>
      <c r="S22750" s="134" t="s">
        <v>908</v>
      </c>
      <c r="T22750" s="134" t="s">
        <v>674</v>
      </c>
      <c r="U22750" s="134" t="s">
        <v>996</v>
      </c>
      <c r="V22750" s="134">
        <v>3</v>
      </c>
      <c r="W22750" s="133" t="s">
        <v>1050</v>
      </c>
      <c r="X22750" s="133" t="s">
        <v>67342</v>
      </c>
      <c r="Y22750" s="133">
        <v>8</v>
      </c>
      <c r="Z22750" s="133" t="s">
        <v>60279</v>
      </c>
    </row>
    <row r="22751" spans="1:26" ht="21">
      <c r="A22751" s="134">
        <v>22750</v>
      </c>
      <c r="B22751" s="147" t="s">
        <v>60283</v>
      </c>
      <c r="C22751" s="134" t="s">
        <v>69248</v>
      </c>
      <c r="D22751" s="134">
        <v>0.65</v>
      </c>
      <c r="E22751" s="134" t="s">
        <v>7196</v>
      </c>
      <c r="F22751" s="134" t="s">
        <v>8190</v>
      </c>
      <c r="G22751" s="134">
        <v>3</v>
      </c>
      <c r="H22751" s="134" t="s">
        <v>1509</v>
      </c>
      <c r="I22751" s="134" t="s">
        <v>414</v>
      </c>
      <c r="J22751" s="134" t="s">
        <v>1506</v>
      </c>
      <c r="K22751" s="134" t="s">
        <v>1489</v>
      </c>
      <c r="L22751" s="134" t="s">
        <v>1540</v>
      </c>
      <c r="M22751" s="134">
        <v>154</v>
      </c>
      <c r="N22751" s="134" t="s">
        <v>69759</v>
      </c>
      <c r="O22751" s="134" t="s">
        <v>12</v>
      </c>
      <c r="P22751" s="134">
        <v>34</v>
      </c>
      <c r="Q22751" s="134" t="s">
        <v>512</v>
      </c>
      <c r="R22751" s="134" t="s">
        <v>436</v>
      </c>
      <c r="S22751" s="134" t="s">
        <v>908</v>
      </c>
      <c r="T22751" s="134" t="s">
        <v>674</v>
      </c>
      <c r="U22751" s="134" t="s">
        <v>996</v>
      </c>
      <c r="V22751" s="134">
        <v>3</v>
      </c>
      <c r="W22751" s="133" t="s">
        <v>1050</v>
      </c>
      <c r="X22751" s="133" t="s">
        <v>67342</v>
      </c>
      <c r="Y22751" s="133">
        <v>8</v>
      </c>
      <c r="Z22751" s="133" t="s">
        <v>60282</v>
      </c>
    </row>
    <row r="22752" spans="1:26" ht="21">
      <c r="A22752" s="134">
        <v>22751</v>
      </c>
      <c r="B22752" s="147" t="s">
        <v>60286</v>
      </c>
      <c r="C22752" s="134" t="s">
        <v>69320</v>
      </c>
      <c r="D22752" s="134">
        <v>0.65</v>
      </c>
      <c r="E22752" s="134" t="s">
        <v>7653</v>
      </c>
      <c r="F22752" s="134" t="s">
        <v>8190</v>
      </c>
      <c r="G22752" s="134">
        <v>41</v>
      </c>
      <c r="H22752" s="134" t="s">
        <v>1532</v>
      </c>
      <c r="I22752" s="134" t="s">
        <v>434</v>
      </c>
      <c r="J22752" s="134" t="s">
        <v>1551</v>
      </c>
      <c r="K22752" s="134" t="s">
        <v>1491</v>
      </c>
      <c r="L22752" s="134" t="s">
        <v>1492</v>
      </c>
      <c r="M22752" s="134">
        <v>154</v>
      </c>
      <c r="N22752" s="134" t="s">
        <v>69759</v>
      </c>
      <c r="O22752" s="134" t="s">
        <v>12</v>
      </c>
      <c r="P22752" s="134">
        <v>34</v>
      </c>
      <c r="Q22752" s="134" t="s">
        <v>512</v>
      </c>
      <c r="R22752" s="134" t="s">
        <v>436</v>
      </c>
      <c r="S22752" s="134" t="s">
        <v>908</v>
      </c>
      <c r="T22752" s="134" t="s">
        <v>674</v>
      </c>
      <c r="U22752" s="134" t="s">
        <v>996</v>
      </c>
      <c r="V22752" s="134">
        <v>3</v>
      </c>
      <c r="W22752" s="133" t="s">
        <v>1050</v>
      </c>
      <c r="X22752" s="133" t="s">
        <v>67342</v>
      </c>
      <c r="Y22752" s="133">
        <v>8</v>
      </c>
      <c r="Z22752" s="133" t="s">
        <v>60285</v>
      </c>
    </row>
    <row r="22753" spans="1:26" ht="21">
      <c r="A22753" s="134">
        <v>22752</v>
      </c>
      <c r="B22753" s="147" t="s">
        <v>59849</v>
      </c>
      <c r="C22753" s="134" t="s">
        <v>69320</v>
      </c>
      <c r="D22753" s="134">
        <v>0.65</v>
      </c>
      <c r="E22753" s="134" t="s">
        <v>7653</v>
      </c>
      <c r="F22753" s="134" t="s">
        <v>8190</v>
      </c>
      <c r="G22753" s="134">
        <v>41</v>
      </c>
      <c r="H22753" s="134" t="s">
        <v>1532</v>
      </c>
      <c r="I22753" s="134" t="s">
        <v>434</v>
      </c>
      <c r="J22753" s="134" t="s">
        <v>1551</v>
      </c>
      <c r="K22753" s="134" t="s">
        <v>1491</v>
      </c>
      <c r="L22753" s="134" t="s">
        <v>1492</v>
      </c>
      <c r="M22753" s="134">
        <v>154</v>
      </c>
      <c r="N22753" s="134" t="s">
        <v>69759</v>
      </c>
      <c r="O22753" s="134" t="s">
        <v>12</v>
      </c>
      <c r="P22753" s="134">
        <v>34</v>
      </c>
      <c r="Q22753" s="134" t="s">
        <v>512</v>
      </c>
      <c r="R22753" s="134" t="s">
        <v>436</v>
      </c>
      <c r="S22753" s="134" t="s">
        <v>908</v>
      </c>
      <c r="T22753" s="134" t="s">
        <v>674</v>
      </c>
      <c r="U22753" s="134" t="s">
        <v>996</v>
      </c>
      <c r="V22753" s="134">
        <v>3</v>
      </c>
      <c r="W22753" s="133" t="s">
        <v>1050</v>
      </c>
      <c r="X22753" s="133" t="s">
        <v>67342</v>
      </c>
      <c r="Y22753" s="133">
        <v>8</v>
      </c>
      <c r="Z22753" s="133" t="s">
        <v>59848</v>
      </c>
    </row>
    <row r="22754" spans="1:26" ht="21">
      <c r="A22754" s="134">
        <v>22753</v>
      </c>
      <c r="B22754" s="147" t="s">
        <v>44684</v>
      </c>
      <c r="C22754" s="134" t="s">
        <v>69304</v>
      </c>
      <c r="D22754" s="134">
        <v>0.65</v>
      </c>
      <c r="E22754" s="134" t="s">
        <v>546</v>
      </c>
      <c r="F22754" s="134" t="s">
        <v>60286</v>
      </c>
      <c r="G22754" s="134">
        <v>30</v>
      </c>
      <c r="H22754" s="134" t="s">
        <v>49461</v>
      </c>
      <c r="I22754" s="134" t="s">
        <v>431</v>
      </c>
      <c r="J22754" s="134" t="s">
        <v>1544</v>
      </c>
      <c r="K22754" s="134" t="s">
        <v>1483</v>
      </c>
      <c r="L22754" s="134" t="s">
        <v>1484</v>
      </c>
      <c r="M22754" s="134">
        <v>154</v>
      </c>
      <c r="N22754" s="134" t="s">
        <v>69759</v>
      </c>
      <c r="O22754" s="134" t="s">
        <v>12</v>
      </c>
      <c r="P22754" s="134">
        <v>34</v>
      </c>
      <c r="Q22754" s="134" t="s">
        <v>512</v>
      </c>
      <c r="R22754" s="134" t="s">
        <v>436</v>
      </c>
      <c r="S22754" s="134" t="s">
        <v>908</v>
      </c>
      <c r="T22754" s="134" t="s">
        <v>674</v>
      </c>
      <c r="U22754" s="134" t="s">
        <v>996</v>
      </c>
      <c r="V22754" s="134">
        <v>3</v>
      </c>
      <c r="W22754" s="133" t="s">
        <v>1050</v>
      </c>
      <c r="X22754" s="133" t="s">
        <v>67341</v>
      </c>
      <c r="Y22754" s="133">
        <v>4</v>
      </c>
      <c r="Z22754" s="133" t="s">
        <v>44683</v>
      </c>
    </row>
    <row r="22755" spans="1:26" ht="21">
      <c r="A22755" s="134">
        <v>22754</v>
      </c>
      <c r="B22755" s="147" t="s">
        <v>60293</v>
      </c>
      <c r="C22755" s="134" t="s">
        <v>69304</v>
      </c>
      <c r="D22755" s="134">
        <v>0.65</v>
      </c>
      <c r="E22755" s="134" t="s">
        <v>546</v>
      </c>
      <c r="F22755" s="134" t="s">
        <v>60286</v>
      </c>
      <c r="G22755" s="134">
        <v>30</v>
      </c>
      <c r="H22755" s="134" t="s">
        <v>49461</v>
      </c>
      <c r="I22755" s="134" t="s">
        <v>431</v>
      </c>
      <c r="J22755" s="134" t="s">
        <v>1544</v>
      </c>
      <c r="K22755" s="134" t="s">
        <v>1483</v>
      </c>
      <c r="L22755" s="134" t="s">
        <v>1484</v>
      </c>
      <c r="M22755" s="134">
        <v>154</v>
      </c>
      <c r="N22755" s="134" t="s">
        <v>69759</v>
      </c>
      <c r="O22755" s="134" t="s">
        <v>12</v>
      </c>
      <c r="P22755" s="134">
        <v>34</v>
      </c>
      <c r="Q22755" s="134" t="s">
        <v>512</v>
      </c>
      <c r="R22755" s="134" t="s">
        <v>436</v>
      </c>
      <c r="S22755" s="134" t="s">
        <v>908</v>
      </c>
      <c r="T22755" s="134" t="s">
        <v>674</v>
      </c>
      <c r="U22755" s="134" t="s">
        <v>996</v>
      </c>
      <c r="V22755" s="134">
        <v>3</v>
      </c>
      <c r="W22755" s="133" t="s">
        <v>1050</v>
      </c>
      <c r="X22755" s="133" t="s">
        <v>67341</v>
      </c>
      <c r="Y22755" s="133">
        <v>4</v>
      </c>
      <c r="Z22755" s="133" t="s">
        <v>60292</v>
      </c>
    </row>
    <row r="22756" spans="1:26" ht="21">
      <c r="A22756" s="134">
        <v>22755</v>
      </c>
      <c r="B22756" s="147" t="s">
        <v>60295</v>
      </c>
      <c r="C22756" s="134" t="s">
        <v>69304</v>
      </c>
      <c r="D22756" s="134">
        <v>0.65</v>
      </c>
      <c r="E22756" s="134" t="s">
        <v>546</v>
      </c>
      <c r="F22756" s="134" t="s">
        <v>60286</v>
      </c>
      <c r="G22756" s="134">
        <v>30</v>
      </c>
      <c r="H22756" s="134" t="s">
        <v>49461</v>
      </c>
      <c r="I22756" s="134" t="s">
        <v>431</v>
      </c>
      <c r="J22756" s="134" t="s">
        <v>1544</v>
      </c>
      <c r="K22756" s="134" t="s">
        <v>1483</v>
      </c>
      <c r="L22756" s="134" t="s">
        <v>1484</v>
      </c>
      <c r="M22756" s="134">
        <v>154</v>
      </c>
      <c r="N22756" s="134" t="s">
        <v>69759</v>
      </c>
      <c r="O22756" s="134" t="s">
        <v>12</v>
      </c>
      <c r="P22756" s="134">
        <v>34</v>
      </c>
      <c r="Q22756" s="134" t="s">
        <v>512</v>
      </c>
      <c r="R22756" s="134" t="s">
        <v>436</v>
      </c>
      <c r="S22756" s="134" t="s">
        <v>908</v>
      </c>
      <c r="T22756" s="134" t="s">
        <v>674</v>
      </c>
      <c r="U22756" s="134" t="s">
        <v>996</v>
      </c>
      <c r="V22756" s="134">
        <v>3</v>
      </c>
      <c r="W22756" s="133" t="s">
        <v>1050</v>
      </c>
      <c r="X22756" s="133" t="s">
        <v>67341</v>
      </c>
      <c r="Y22756" s="133">
        <v>4</v>
      </c>
      <c r="Z22756" s="133" t="s">
        <v>60294</v>
      </c>
    </row>
    <row r="22757" spans="1:26" ht="21">
      <c r="A22757" s="134">
        <v>22756</v>
      </c>
      <c r="B22757" s="147" t="s">
        <v>9880</v>
      </c>
      <c r="C22757" s="134" t="s">
        <v>69304</v>
      </c>
      <c r="D22757" s="134">
        <v>0.65</v>
      </c>
      <c r="E22757" s="134" t="s">
        <v>546</v>
      </c>
      <c r="F22757" s="134" t="s">
        <v>60286</v>
      </c>
      <c r="G22757" s="134">
        <v>30</v>
      </c>
      <c r="H22757" s="134" t="s">
        <v>49461</v>
      </c>
      <c r="I22757" s="134" t="s">
        <v>431</v>
      </c>
      <c r="J22757" s="134" t="s">
        <v>1544</v>
      </c>
      <c r="K22757" s="134" t="s">
        <v>1483</v>
      </c>
      <c r="L22757" s="134" t="s">
        <v>1484</v>
      </c>
      <c r="M22757" s="134">
        <v>154</v>
      </c>
      <c r="N22757" s="134" t="s">
        <v>69759</v>
      </c>
      <c r="O22757" s="134" t="s">
        <v>12</v>
      </c>
      <c r="P22757" s="134">
        <v>34</v>
      </c>
      <c r="Q22757" s="134" t="s">
        <v>512</v>
      </c>
      <c r="R22757" s="134" t="s">
        <v>436</v>
      </c>
      <c r="S22757" s="134" t="s">
        <v>908</v>
      </c>
      <c r="T22757" s="134" t="s">
        <v>674</v>
      </c>
      <c r="U22757" s="134" t="s">
        <v>996</v>
      </c>
      <c r="V22757" s="134">
        <v>3</v>
      </c>
      <c r="W22757" s="133" t="s">
        <v>1050</v>
      </c>
      <c r="X22757" s="133" t="s">
        <v>67341</v>
      </c>
      <c r="Y22757" s="133">
        <v>4</v>
      </c>
      <c r="Z22757" s="133" t="s">
        <v>9879</v>
      </c>
    </row>
    <row r="22758" spans="1:26" ht="21">
      <c r="A22758" s="134">
        <v>22757</v>
      </c>
      <c r="B22758" s="147" t="s">
        <v>58208</v>
      </c>
      <c r="C22758" s="134" t="s">
        <v>69304</v>
      </c>
      <c r="D22758" s="134">
        <v>0.65</v>
      </c>
      <c r="E22758" s="134" t="s">
        <v>546</v>
      </c>
      <c r="F22758" s="134" t="s">
        <v>60286</v>
      </c>
      <c r="G22758" s="134">
        <v>30</v>
      </c>
      <c r="H22758" s="134" t="s">
        <v>49461</v>
      </c>
      <c r="I22758" s="134" t="s">
        <v>431</v>
      </c>
      <c r="J22758" s="134" t="s">
        <v>1544</v>
      </c>
      <c r="K22758" s="134" t="s">
        <v>1483</v>
      </c>
      <c r="L22758" s="134" t="s">
        <v>1484</v>
      </c>
      <c r="M22758" s="134">
        <v>154</v>
      </c>
      <c r="N22758" s="134" t="s">
        <v>69759</v>
      </c>
      <c r="O22758" s="134" t="s">
        <v>12</v>
      </c>
      <c r="P22758" s="134">
        <v>34</v>
      </c>
      <c r="Q22758" s="134" t="s">
        <v>512</v>
      </c>
      <c r="R22758" s="134" t="s">
        <v>436</v>
      </c>
      <c r="S22758" s="134" t="s">
        <v>908</v>
      </c>
      <c r="T22758" s="134" t="s">
        <v>674</v>
      </c>
      <c r="U22758" s="134" t="s">
        <v>996</v>
      </c>
      <c r="V22758" s="134">
        <v>3</v>
      </c>
      <c r="W22758" s="133" t="s">
        <v>1050</v>
      </c>
      <c r="X22758" s="133" t="s">
        <v>67341</v>
      </c>
      <c r="Y22758" s="133">
        <v>4</v>
      </c>
      <c r="Z22758" s="133" t="s">
        <v>58207</v>
      </c>
    </row>
    <row r="22759" spans="1:26" ht="21">
      <c r="A22759" s="134">
        <v>22758</v>
      </c>
      <c r="B22759" s="147" t="s">
        <v>60302</v>
      </c>
      <c r="C22759" s="134" t="s">
        <v>69304</v>
      </c>
      <c r="D22759" s="134">
        <v>0.65</v>
      </c>
      <c r="E22759" s="134" t="s">
        <v>546</v>
      </c>
      <c r="F22759" s="134" t="s">
        <v>60286</v>
      </c>
      <c r="G22759" s="134">
        <v>30</v>
      </c>
      <c r="H22759" s="134" t="s">
        <v>49461</v>
      </c>
      <c r="I22759" s="134" t="s">
        <v>431</v>
      </c>
      <c r="J22759" s="134" t="s">
        <v>1544</v>
      </c>
      <c r="K22759" s="134" t="s">
        <v>1483</v>
      </c>
      <c r="L22759" s="134" t="s">
        <v>1484</v>
      </c>
      <c r="M22759" s="134">
        <v>154</v>
      </c>
      <c r="N22759" s="134" t="s">
        <v>69759</v>
      </c>
      <c r="O22759" s="134" t="s">
        <v>12</v>
      </c>
      <c r="P22759" s="134">
        <v>34</v>
      </c>
      <c r="Q22759" s="134" t="s">
        <v>512</v>
      </c>
      <c r="R22759" s="134" t="s">
        <v>436</v>
      </c>
      <c r="S22759" s="134" t="s">
        <v>908</v>
      </c>
      <c r="T22759" s="134" t="s">
        <v>674</v>
      </c>
      <c r="U22759" s="134" t="s">
        <v>996</v>
      </c>
      <c r="V22759" s="134">
        <v>3</v>
      </c>
      <c r="W22759" s="133" t="s">
        <v>1050</v>
      </c>
      <c r="X22759" s="133" t="s">
        <v>67341</v>
      </c>
      <c r="Y22759" s="133">
        <v>4</v>
      </c>
      <c r="Z22759" s="133" t="s">
        <v>60301</v>
      </c>
    </row>
    <row r="22760" spans="1:26" ht="21">
      <c r="A22760" s="134">
        <v>22759</v>
      </c>
      <c r="B22760" s="147" t="s">
        <v>44706</v>
      </c>
      <c r="C22760" s="134" t="s">
        <v>69304</v>
      </c>
      <c r="D22760" s="134">
        <v>0.65</v>
      </c>
      <c r="E22760" s="134" t="s">
        <v>546</v>
      </c>
      <c r="F22760" s="134" t="s">
        <v>60286</v>
      </c>
      <c r="G22760" s="134">
        <v>30</v>
      </c>
      <c r="H22760" s="134" t="s">
        <v>49461</v>
      </c>
      <c r="I22760" s="134" t="s">
        <v>431</v>
      </c>
      <c r="J22760" s="134" t="s">
        <v>1544</v>
      </c>
      <c r="K22760" s="134" t="s">
        <v>1483</v>
      </c>
      <c r="L22760" s="134" t="s">
        <v>1484</v>
      </c>
      <c r="M22760" s="134">
        <v>154</v>
      </c>
      <c r="N22760" s="134" t="s">
        <v>69759</v>
      </c>
      <c r="O22760" s="134" t="s">
        <v>12</v>
      </c>
      <c r="P22760" s="134">
        <v>34</v>
      </c>
      <c r="Q22760" s="134" t="s">
        <v>512</v>
      </c>
      <c r="R22760" s="134" t="s">
        <v>436</v>
      </c>
      <c r="S22760" s="134" t="s">
        <v>908</v>
      </c>
      <c r="T22760" s="134" t="s">
        <v>674</v>
      </c>
      <c r="U22760" s="134" t="s">
        <v>996</v>
      </c>
      <c r="V22760" s="134">
        <v>3</v>
      </c>
      <c r="W22760" s="133" t="s">
        <v>1050</v>
      </c>
      <c r="X22760" s="133" t="s">
        <v>67341</v>
      </c>
      <c r="Y22760" s="133">
        <v>4</v>
      </c>
      <c r="Z22760" s="133" t="s">
        <v>44705</v>
      </c>
    </row>
    <row r="22761" spans="1:26" ht="21">
      <c r="A22761" s="134">
        <v>22760</v>
      </c>
      <c r="B22761" s="147" t="s">
        <v>60305</v>
      </c>
      <c r="C22761" s="134" t="s">
        <v>69304</v>
      </c>
      <c r="D22761" s="134">
        <v>0.65</v>
      </c>
      <c r="E22761" s="134" t="s">
        <v>546</v>
      </c>
      <c r="F22761" s="134" t="s">
        <v>60286</v>
      </c>
      <c r="G22761" s="134">
        <v>30</v>
      </c>
      <c r="H22761" s="134" t="s">
        <v>49461</v>
      </c>
      <c r="I22761" s="134" t="s">
        <v>431</v>
      </c>
      <c r="J22761" s="134" t="s">
        <v>1544</v>
      </c>
      <c r="K22761" s="134" t="s">
        <v>1483</v>
      </c>
      <c r="L22761" s="134" t="s">
        <v>1484</v>
      </c>
      <c r="M22761" s="134">
        <v>154</v>
      </c>
      <c r="N22761" s="134" t="s">
        <v>69759</v>
      </c>
      <c r="O22761" s="134" t="s">
        <v>12</v>
      </c>
      <c r="P22761" s="134">
        <v>34</v>
      </c>
      <c r="Q22761" s="134" t="s">
        <v>512</v>
      </c>
      <c r="R22761" s="134" t="s">
        <v>436</v>
      </c>
      <c r="S22761" s="134" t="s">
        <v>908</v>
      </c>
      <c r="T22761" s="134" t="s">
        <v>674</v>
      </c>
      <c r="U22761" s="134" t="s">
        <v>996</v>
      </c>
      <c r="V22761" s="134">
        <v>3</v>
      </c>
      <c r="W22761" s="133" t="s">
        <v>1050</v>
      </c>
      <c r="X22761" s="133" t="s">
        <v>67341</v>
      </c>
      <c r="Y22761" s="133">
        <v>4</v>
      </c>
      <c r="Z22761" s="133" t="s">
        <v>60304</v>
      </c>
    </row>
    <row r="22762" spans="1:26" ht="21">
      <c r="A22762" s="134">
        <v>22761</v>
      </c>
      <c r="B22762" s="147" t="s">
        <v>60308</v>
      </c>
      <c r="C22762" s="134" t="s">
        <v>69304</v>
      </c>
      <c r="D22762" s="134">
        <v>0.65</v>
      </c>
      <c r="E22762" s="134" t="s">
        <v>546</v>
      </c>
      <c r="F22762" s="134" t="s">
        <v>60286</v>
      </c>
      <c r="G22762" s="134">
        <v>30</v>
      </c>
      <c r="H22762" s="134" t="s">
        <v>49461</v>
      </c>
      <c r="I22762" s="134" t="s">
        <v>431</v>
      </c>
      <c r="J22762" s="134" t="s">
        <v>1544</v>
      </c>
      <c r="K22762" s="134" t="s">
        <v>1483</v>
      </c>
      <c r="L22762" s="134" t="s">
        <v>1484</v>
      </c>
      <c r="M22762" s="134">
        <v>154</v>
      </c>
      <c r="N22762" s="134" t="s">
        <v>69759</v>
      </c>
      <c r="O22762" s="134" t="s">
        <v>12</v>
      </c>
      <c r="P22762" s="134">
        <v>34</v>
      </c>
      <c r="Q22762" s="134" t="s">
        <v>512</v>
      </c>
      <c r="R22762" s="134" t="s">
        <v>436</v>
      </c>
      <c r="S22762" s="134" t="s">
        <v>908</v>
      </c>
      <c r="T22762" s="134" t="s">
        <v>674</v>
      </c>
      <c r="U22762" s="134" t="s">
        <v>996</v>
      </c>
      <c r="V22762" s="134">
        <v>3</v>
      </c>
      <c r="W22762" s="133" t="s">
        <v>1050</v>
      </c>
      <c r="X22762" s="133" t="s">
        <v>67341</v>
      </c>
      <c r="Y22762" s="133">
        <v>4</v>
      </c>
      <c r="Z22762" s="133" t="s">
        <v>60307</v>
      </c>
    </row>
    <row r="22763" spans="1:26" ht="21">
      <c r="A22763" s="134">
        <v>22762</v>
      </c>
      <c r="B22763" s="147" t="s">
        <v>59315</v>
      </c>
      <c r="C22763" s="134" t="s">
        <v>69321</v>
      </c>
      <c r="D22763" s="134">
        <v>0.65</v>
      </c>
      <c r="E22763" s="134" t="s">
        <v>42236</v>
      </c>
      <c r="F22763" s="134" t="s">
        <v>8190</v>
      </c>
      <c r="G22763" s="134">
        <v>32</v>
      </c>
      <c r="H22763" s="134" t="s">
        <v>11955</v>
      </c>
      <c r="I22763" s="134" t="s">
        <v>437</v>
      </c>
      <c r="J22763" s="134" t="s">
        <v>1544</v>
      </c>
      <c r="K22763" s="134" t="s">
        <v>1489</v>
      </c>
      <c r="L22763" s="134" t="s">
        <v>1487</v>
      </c>
      <c r="M22763" s="134">
        <v>154</v>
      </c>
      <c r="N22763" s="134" t="s">
        <v>69759</v>
      </c>
      <c r="O22763" s="134" t="s">
        <v>12</v>
      </c>
      <c r="P22763" s="134">
        <v>34</v>
      </c>
      <c r="Q22763" s="134" t="s">
        <v>512</v>
      </c>
      <c r="R22763" s="134" t="s">
        <v>436</v>
      </c>
      <c r="S22763" s="134" t="s">
        <v>908</v>
      </c>
      <c r="T22763" s="134" t="s">
        <v>674</v>
      </c>
      <c r="U22763" s="134" t="s">
        <v>996</v>
      </c>
      <c r="V22763" s="134">
        <v>3</v>
      </c>
      <c r="W22763" s="133" t="s">
        <v>1050</v>
      </c>
      <c r="X22763" s="133" t="s">
        <v>67342</v>
      </c>
      <c r="Y22763" s="133">
        <v>8</v>
      </c>
      <c r="Z22763" s="133" t="s">
        <v>59314</v>
      </c>
    </row>
    <row r="22764" spans="1:26" ht="21">
      <c r="A22764" s="134">
        <v>22763</v>
      </c>
      <c r="B22764" s="147" t="s">
        <v>60313</v>
      </c>
      <c r="C22764" s="134" t="s">
        <v>69321</v>
      </c>
      <c r="D22764" s="134">
        <v>0.65</v>
      </c>
      <c r="E22764" s="134" t="s">
        <v>42236</v>
      </c>
      <c r="F22764" s="134" t="s">
        <v>8190</v>
      </c>
      <c r="G22764" s="134">
        <v>32</v>
      </c>
      <c r="H22764" s="134" t="s">
        <v>11955</v>
      </c>
      <c r="I22764" s="134" t="s">
        <v>437</v>
      </c>
      <c r="J22764" s="134" t="s">
        <v>1544</v>
      </c>
      <c r="K22764" s="134" t="s">
        <v>1489</v>
      </c>
      <c r="L22764" s="134" t="s">
        <v>1487</v>
      </c>
      <c r="M22764" s="134">
        <v>154</v>
      </c>
      <c r="N22764" s="134" t="s">
        <v>69759</v>
      </c>
      <c r="O22764" s="134" t="s">
        <v>12</v>
      </c>
      <c r="P22764" s="134">
        <v>34</v>
      </c>
      <c r="Q22764" s="134" t="s">
        <v>512</v>
      </c>
      <c r="R22764" s="134" t="s">
        <v>436</v>
      </c>
      <c r="S22764" s="134" t="s">
        <v>908</v>
      </c>
      <c r="T22764" s="134" t="s">
        <v>674</v>
      </c>
      <c r="U22764" s="134" t="s">
        <v>996</v>
      </c>
      <c r="V22764" s="134">
        <v>3</v>
      </c>
      <c r="W22764" s="133" t="s">
        <v>1050</v>
      </c>
      <c r="X22764" s="133" t="s">
        <v>67342</v>
      </c>
      <c r="Y22764" s="133">
        <v>8</v>
      </c>
      <c r="Z22764" s="133" t="s">
        <v>60312</v>
      </c>
    </row>
    <row r="22765" spans="1:26" ht="21">
      <c r="A22765" s="134">
        <v>22764</v>
      </c>
      <c r="B22765" s="147" t="s">
        <v>60316</v>
      </c>
      <c r="C22765" s="134" t="s">
        <v>69321</v>
      </c>
      <c r="D22765" s="134">
        <v>0.65</v>
      </c>
      <c r="E22765" s="134" t="s">
        <v>42236</v>
      </c>
      <c r="F22765" s="134" t="s">
        <v>8190</v>
      </c>
      <c r="G22765" s="134">
        <v>32</v>
      </c>
      <c r="H22765" s="134" t="s">
        <v>11955</v>
      </c>
      <c r="I22765" s="134" t="s">
        <v>437</v>
      </c>
      <c r="J22765" s="134" t="s">
        <v>1544</v>
      </c>
      <c r="K22765" s="134" t="s">
        <v>1489</v>
      </c>
      <c r="L22765" s="134" t="s">
        <v>1487</v>
      </c>
      <c r="M22765" s="134">
        <v>154</v>
      </c>
      <c r="N22765" s="134" t="s">
        <v>69759</v>
      </c>
      <c r="O22765" s="134" t="s">
        <v>12</v>
      </c>
      <c r="P22765" s="134">
        <v>34</v>
      </c>
      <c r="Q22765" s="134" t="s">
        <v>512</v>
      </c>
      <c r="R22765" s="134" t="s">
        <v>436</v>
      </c>
      <c r="S22765" s="134" t="s">
        <v>908</v>
      </c>
      <c r="T22765" s="134" t="s">
        <v>674</v>
      </c>
      <c r="U22765" s="134" t="s">
        <v>996</v>
      </c>
      <c r="V22765" s="134">
        <v>3</v>
      </c>
      <c r="W22765" s="133" t="s">
        <v>1050</v>
      </c>
      <c r="X22765" s="133" t="s">
        <v>67342</v>
      </c>
      <c r="Y22765" s="133">
        <v>8</v>
      </c>
      <c r="Z22765" s="133" t="s">
        <v>60315</v>
      </c>
    </row>
    <row r="22766" spans="1:26" ht="21">
      <c r="A22766" s="134">
        <v>22765</v>
      </c>
      <c r="B22766" s="147" t="s">
        <v>58163</v>
      </c>
      <c r="C22766" s="134" t="s">
        <v>69321</v>
      </c>
      <c r="D22766" s="134">
        <v>0.65</v>
      </c>
      <c r="E22766" s="134" t="s">
        <v>42236</v>
      </c>
      <c r="F22766" s="134" t="s">
        <v>8190</v>
      </c>
      <c r="G22766" s="134">
        <v>32</v>
      </c>
      <c r="H22766" s="134" t="s">
        <v>11955</v>
      </c>
      <c r="I22766" s="134" t="s">
        <v>437</v>
      </c>
      <c r="J22766" s="134" t="s">
        <v>1544</v>
      </c>
      <c r="K22766" s="134" t="s">
        <v>1489</v>
      </c>
      <c r="L22766" s="134" t="s">
        <v>1487</v>
      </c>
      <c r="M22766" s="134">
        <v>154</v>
      </c>
      <c r="N22766" s="134" t="s">
        <v>69759</v>
      </c>
      <c r="O22766" s="134" t="s">
        <v>12</v>
      </c>
      <c r="P22766" s="134">
        <v>34</v>
      </c>
      <c r="Q22766" s="134" t="s">
        <v>512</v>
      </c>
      <c r="R22766" s="134" t="s">
        <v>436</v>
      </c>
      <c r="S22766" s="134" t="s">
        <v>908</v>
      </c>
      <c r="T22766" s="134" t="s">
        <v>674</v>
      </c>
      <c r="U22766" s="134" t="s">
        <v>996</v>
      </c>
      <c r="V22766" s="134">
        <v>3</v>
      </c>
      <c r="W22766" s="133" t="s">
        <v>1050</v>
      </c>
      <c r="X22766" s="133" t="s">
        <v>67342</v>
      </c>
      <c r="Y22766" s="133">
        <v>8</v>
      </c>
      <c r="Z22766" s="133" t="s">
        <v>58162</v>
      </c>
    </row>
    <row r="22767" spans="1:26" ht="21">
      <c r="A22767" s="134">
        <v>22766</v>
      </c>
      <c r="B22767" s="147" t="s">
        <v>9880</v>
      </c>
      <c r="C22767" s="134" t="s">
        <v>69321</v>
      </c>
      <c r="D22767" s="134">
        <v>0.65</v>
      </c>
      <c r="E22767" s="134" t="s">
        <v>21126</v>
      </c>
      <c r="F22767" s="134" t="s">
        <v>8190</v>
      </c>
      <c r="G22767" s="134">
        <v>34</v>
      </c>
      <c r="H22767" s="134" t="s">
        <v>1547</v>
      </c>
      <c r="I22767" s="134" t="s">
        <v>437</v>
      </c>
      <c r="J22767" s="134" t="s">
        <v>1544</v>
      </c>
      <c r="K22767" s="134" t="s">
        <v>1489</v>
      </c>
      <c r="L22767" s="134" t="s">
        <v>1487</v>
      </c>
      <c r="M22767" s="134">
        <v>154</v>
      </c>
      <c r="N22767" s="134" t="s">
        <v>69759</v>
      </c>
      <c r="O22767" s="134" t="s">
        <v>12</v>
      </c>
      <c r="P22767" s="134">
        <v>34</v>
      </c>
      <c r="Q22767" s="134" t="s">
        <v>512</v>
      </c>
      <c r="R22767" s="134" t="s">
        <v>436</v>
      </c>
      <c r="S22767" s="134" t="s">
        <v>908</v>
      </c>
      <c r="T22767" s="134" t="s">
        <v>674</v>
      </c>
      <c r="U22767" s="134" t="s">
        <v>996</v>
      </c>
      <c r="V22767" s="134">
        <v>3</v>
      </c>
      <c r="W22767" s="133" t="s">
        <v>1050</v>
      </c>
      <c r="X22767" s="133" t="s">
        <v>67342</v>
      </c>
      <c r="Y22767" s="133">
        <v>8</v>
      </c>
      <c r="Z22767" s="133" t="s">
        <v>9879</v>
      </c>
    </row>
    <row r="22768" spans="1:26" ht="21">
      <c r="A22768" s="134">
        <v>22767</v>
      </c>
      <c r="B22768" s="147" t="s">
        <v>69322</v>
      </c>
      <c r="C22768" s="134" t="s">
        <v>69249</v>
      </c>
      <c r="D22768" s="134">
        <v>0.65</v>
      </c>
      <c r="E22768" s="134" t="s">
        <v>494</v>
      </c>
      <c r="F22768" s="134" t="s">
        <v>8190</v>
      </c>
      <c r="G22768" s="134">
        <v>4</v>
      </c>
      <c r="H22768" s="134" t="s">
        <v>1510</v>
      </c>
      <c r="I22768" s="134" t="s">
        <v>415</v>
      </c>
      <c r="J22768" s="134" t="s">
        <v>1506</v>
      </c>
      <c r="K22768" s="134" t="s">
        <v>1491</v>
      </c>
      <c r="L22768" s="134" t="s">
        <v>1492</v>
      </c>
      <c r="M22768" s="134">
        <v>154</v>
      </c>
      <c r="N22768" s="134" t="s">
        <v>69759</v>
      </c>
      <c r="O22768" s="134" t="s">
        <v>12</v>
      </c>
      <c r="P22768" s="134">
        <v>34</v>
      </c>
      <c r="Q22768" s="134" t="s">
        <v>512</v>
      </c>
      <c r="R22768" s="134" t="s">
        <v>436</v>
      </c>
      <c r="S22768" s="134" t="s">
        <v>908</v>
      </c>
      <c r="T22768" s="134" t="s">
        <v>674</v>
      </c>
      <c r="U22768" s="134" t="s">
        <v>996</v>
      </c>
      <c r="V22768" s="134">
        <v>3</v>
      </c>
      <c r="W22768" s="133" t="s">
        <v>1050</v>
      </c>
      <c r="X22768" s="133" t="s">
        <v>67342</v>
      </c>
      <c r="Y22768" s="133">
        <v>8</v>
      </c>
      <c r="Z22768" s="133" t="s">
        <v>69644</v>
      </c>
    </row>
    <row r="22769" spans="1:26" ht="21">
      <c r="A22769" s="134">
        <v>22768</v>
      </c>
      <c r="B22769" s="147" t="s">
        <v>60326</v>
      </c>
      <c r="C22769" s="134" t="s">
        <v>69249</v>
      </c>
      <c r="D22769" s="134">
        <v>0.65</v>
      </c>
      <c r="E22769" s="134" t="s">
        <v>494</v>
      </c>
      <c r="F22769" s="134" t="s">
        <v>8190</v>
      </c>
      <c r="G22769" s="134">
        <v>4</v>
      </c>
      <c r="H22769" s="134" t="s">
        <v>1510</v>
      </c>
      <c r="I22769" s="134" t="s">
        <v>415</v>
      </c>
      <c r="J22769" s="134" t="s">
        <v>1506</v>
      </c>
      <c r="K22769" s="134" t="s">
        <v>1491</v>
      </c>
      <c r="L22769" s="134" t="s">
        <v>1492</v>
      </c>
      <c r="M22769" s="134">
        <v>154</v>
      </c>
      <c r="N22769" s="134" t="s">
        <v>69759</v>
      </c>
      <c r="O22769" s="134" t="s">
        <v>12</v>
      </c>
      <c r="P22769" s="134">
        <v>34</v>
      </c>
      <c r="Q22769" s="134" t="s">
        <v>512</v>
      </c>
      <c r="R22769" s="134" t="s">
        <v>436</v>
      </c>
      <c r="S22769" s="134" t="s">
        <v>908</v>
      </c>
      <c r="T22769" s="134" t="s">
        <v>674</v>
      </c>
      <c r="U22769" s="134" t="s">
        <v>996</v>
      </c>
      <c r="V22769" s="134">
        <v>3</v>
      </c>
      <c r="W22769" s="133" t="s">
        <v>1050</v>
      </c>
      <c r="X22769" s="133" t="s">
        <v>67342</v>
      </c>
      <c r="Y22769" s="133">
        <v>8</v>
      </c>
      <c r="Z22769" s="133" t="s">
        <v>60325</v>
      </c>
    </row>
    <row r="22770" spans="1:26" ht="21">
      <c r="A22770" s="134">
        <v>22769</v>
      </c>
      <c r="B22770" s="147" t="s">
        <v>34704</v>
      </c>
      <c r="C22770" s="134" t="s">
        <v>69249</v>
      </c>
      <c r="D22770" s="134">
        <v>0.65</v>
      </c>
      <c r="E22770" s="134" t="s">
        <v>494</v>
      </c>
      <c r="F22770" s="134" t="s">
        <v>8190</v>
      </c>
      <c r="G22770" s="134">
        <v>4</v>
      </c>
      <c r="H22770" s="134" t="s">
        <v>1510</v>
      </c>
      <c r="I22770" s="134" t="s">
        <v>415</v>
      </c>
      <c r="J22770" s="134" t="s">
        <v>1506</v>
      </c>
      <c r="K22770" s="134" t="s">
        <v>1491</v>
      </c>
      <c r="L22770" s="134" t="s">
        <v>1492</v>
      </c>
      <c r="M22770" s="134">
        <v>154</v>
      </c>
      <c r="N22770" s="134" t="s">
        <v>69759</v>
      </c>
      <c r="O22770" s="134" t="s">
        <v>12</v>
      </c>
      <c r="P22770" s="134">
        <v>34</v>
      </c>
      <c r="Q22770" s="134" t="s">
        <v>512</v>
      </c>
      <c r="R22770" s="134" t="s">
        <v>436</v>
      </c>
      <c r="S22770" s="134" t="s">
        <v>908</v>
      </c>
      <c r="T22770" s="134" t="s">
        <v>674</v>
      </c>
      <c r="U22770" s="134" t="s">
        <v>996</v>
      </c>
      <c r="V22770" s="134">
        <v>3</v>
      </c>
      <c r="W22770" s="133" t="s">
        <v>1050</v>
      </c>
      <c r="X22770" s="133" t="s">
        <v>67342</v>
      </c>
      <c r="Y22770" s="133">
        <v>8</v>
      </c>
      <c r="Z22770" s="133" t="s">
        <v>34703</v>
      </c>
    </row>
    <row r="22771" spans="1:26" ht="21">
      <c r="A22771" s="134">
        <v>22770</v>
      </c>
      <c r="B22771" s="147" t="s">
        <v>60331</v>
      </c>
      <c r="C22771" s="134" t="s">
        <v>69249</v>
      </c>
      <c r="D22771" s="134">
        <v>0.65</v>
      </c>
      <c r="E22771" s="134" t="s">
        <v>494</v>
      </c>
      <c r="F22771" s="134" t="s">
        <v>8190</v>
      </c>
      <c r="G22771" s="134">
        <v>4</v>
      </c>
      <c r="H22771" s="134" t="s">
        <v>1510</v>
      </c>
      <c r="I22771" s="134" t="s">
        <v>415</v>
      </c>
      <c r="J22771" s="134" t="s">
        <v>1506</v>
      </c>
      <c r="K22771" s="134" t="s">
        <v>1491</v>
      </c>
      <c r="L22771" s="134" t="s">
        <v>1492</v>
      </c>
      <c r="M22771" s="134">
        <v>154</v>
      </c>
      <c r="N22771" s="134" t="s">
        <v>69759</v>
      </c>
      <c r="O22771" s="134" t="s">
        <v>12</v>
      </c>
      <c r="P22771" s="134">
        <v>34</v>
      </c>
      <c r="Q22771" s="134" t="s">
        <v>512</v>
      </c>
      <c r="R22771" s="134" t="s">
        <v>436</v>
      </c>
      <c r="S22771" s="134" t="s">
        <v>908</v>
      </c>
      <c r="T22771" s="134" t="s">
        <v>674</v>
      </c>
      <c r="U22771" s="134" t="s">
        <v>996</v>
      </c>
      <c r="V22771" s="134">
        <v>3</v>
      </c>
      <c r="W22771" s="133" t="s">
        <v>1050</v>
      </c>
      <c r="X22771" s="133" t="s">
        <v>67342</v>
      </c>
      <c r="Y22771" s="133">
        <v>8</v>
      </c>
      <c r="Z22771" s="133" t="s">
        <v>60330</v>
      </c>
    </row>
    <row r="22772" spans="1:26" ht="21">
      <c r="A22772" s="134">
        <v>22771</v>
      </c>
      <c r="B22772" s="147" t="s">
        <v>60333</v>
      </c>
      <c r="C22772" s="134" t="s">
        <v>69249</v>
      </c>
      <c r="D22772" s="134">
        <v>0.65</v>
      </c>
      <c r="E22772" s="134" t="s">
        <v>494</v>
      </c>
      <c r="F22772" s="134" t="s">
        <v>8190</v>
      </c>
      <c r="G22772" s="134">
        <v>4</v>
      </c>
      <c r="H22772" s="134" t="s">
        <v>1510</v>
      </c>
      <c r="I22772" s="134" t="s">
        <v>415</v>
      </c>
      <c r="J22772" s="134" t="s">
        <v>1506</v>
      </c>
      <c r="K22772" s="134" t="s">
        <v>1491</v>
      </c>
      <c r="L22772" s="134" t="s">
        <v>1492</v>
      </c>
      <c r="M22772" s="134">
        <v>154</v>
      </c>
      <c r="N22772" s="134" t="s">
        <v>69759</v>
      </c>
      <c r="O22772" s="134" t="s">
        <v>12</v>
      </c>
      <c r="P22772" s="134">
        <v>34</v>
      </c>
      <c r="Q22772" s="134" t="s">
        <v>512</v>
      </c>
      <c r="R22772" s="134" t="s">
        <v>436</v>
      </c>
      <c r="S22772" s="134" t="s">
        <v>908</v>
      </c>
      <c r="T22772" s="134" t="s">
        <v>674</v>
      </c>
      <c r="U22772" s="134" t="s">
        <v>996</v>
      </c>
      <c r="V22772" s="134">
        <v>3</v>
      </c>
      <c r="W22772" s="133" t="s">
        <v>1050</v>
      </c>
      <c r="X22772" s="133" t="s">
        <v>67342</v>
      </c>
      <c r="Y22772" s="133">
        <v>8</v>
      </c>
      <c r="Z22772" s="133" t="s">
        <v>60332</v>
      </c>
    </row>
    <row r="22773" spans="1:26" ht="21">
      <c r="A22773" s="134">
        <v>22772</v>
      </c>
      <c r="B22773" s="147" t="s">
        <v>60336</v>
      </c>
      <c r="C22773" s="134" t="s">
        <v>69249</v>
      </c>
      <c r="D22773" s="134">
        <v>0.65</v>
      </c>
      <c r="E22773" s="134" t="s">
        <v>494</v>
      </c>
      <c r="F22773" s="134" t="s">
        <v>8190</v>
      </c>
      <c r="G22773" s="134">
        <v>4</v>
      </c>
      <c r="H22773" s="134" t="s">
        <v>1510</v>
      </c>
      <c r="I22773" s="134" t="s">
        <v>415</v>
      </c>
      <c r="J22773" s="134" t="s">
        <v>1506</v>
      </c>
      <c r="K22773" s="134" t="s">
        <v>1491</v>
      </c>
      <c r="L22773" s="134" t="s">
        <v>1492</v>
      </c>
      <c r="M22773" s="134">
        <v>154</v>
      </c>
      <c r="N22773" s="134" t="s">
        <v>69759</v>
      </c>
      <c r="O22773" s="134" t="s">
        <v>12</v>
      </c>
      <c r="P22773" s="134">
        <v>34</v>
      </c>
      <c r="Q22773" s="134" t="s">
        <v>512</v>
      </c>
      <c r="R22773" s="134" t="s">
        <v>436</v>
      </c>
      <c r="S22773" s="134" t="s">
        <v>908</v>
      </c>
      <c r="T22773" s="134" t="s">
        <v>674</v>
      </c>
      <c r="U22773" s="134" t="s">
        <v>996</v>
      </c>
      <c r="V22773" s="134">
        <v>3</v>
      </c>
      <c r="W22773" s="133" t="s">
        <v>1050</v>
      </c>
      <c r="X22773" s="133" t="s">
        <v>67342</v>
      </c>
      <c r="Y22773" s="133">
        <v>8</v>
      </c>
      <c r="Z22773" s="133" t="s">
        <v>60335</v>
      </c>
    </row>
    <row r="22774" spans="1:26" ht="21">
      <c r="A22774" s="134">
        <v>22773</v>
      </c>
      <c r="B22774" s="147" t="s">
        <v>59911</v>
      </c>
      <c r="C22774" s="134" t="s">
        <v>69249</v>
      </c>
      <c r="D22774" s="134">
        <v>0.65</v>
      </c>
      <c r="E22774" s="134" t="s">
        <v>494</v>
      </c>
      <c r="F22774" s="134" t="s">
        <v>8190</v>
      </c>
      <c r="G22774" s="134">
        <v>4</v>
      </c>
      <c r="H22774" s="134" t="s">
        <v>1510</v>
      </c>
      <c r="I22774" s="134" t="s">
        <v>415</v>
      </c>
      <c r="J22774" s="134" t="s">
        <v>1506</v>
      </c>
      <c r="K22774" s="134" t="s">
        <v>1491</v>
      </c>
      <c r="L22774" s="134" t="s">
        <v>1492</v>
      </c>
      <c r="M22774" s="134">
        <v>154</v>
      </c>
      <c r="N22774" s="134" t="s">
        <v>69759</v>
      </c>
      <c r="O22774" s="134" t="s">
        <v>12</v>
      </c>
      <c r="P22774" s="134">
        <v>34</v>
      </c>
      <c r="Q22774" s="134" t="s">
        <v>512</v>
      </c>
      <c r="R22774" s="134" t="s">
        <v>436</v>
      </c>
      <c r="S22774" s="134" t="s">
        <v>908</v>
      </c>
      <c r="T22774" s="134" t="s">
        <v>674</v>
      </c>
      <c r="U22774" s="134" t="s">
        <v>996</v>
      </c>
      <c r="V22774" s="134">
        <v>3</v>
      </c>
      <c r="W22774" s="133" t="s">
        <v>1050</v>
      </c>
      <c r="X22774" s="133" t="s">
        <v>67342</v>
      </c>
      <c r="Y22774" s="133">
        <v>8</v>
      </c>
      <c r="Z22774" s="133" t="s">
        <v>59910</v>
      </c>
    </row>
    <row r="22775" spans="1:26" ht="21">
      <c r="A22775" s="134">
        <v>22774</v>
      </c>
      <c r="B22775" s="147" t="s">
        <v>60340</v>
      </c>
      <c r="C22775" s="134" t="s">
        <v>69249</v>
      </c>
      <c r="D22775" s="134">
        <v>0.65</v>
      </c>
      <c r="E22775" s="134" t="s">
        <v>494</v>
      </c>
      <c r="F22775" s="134" t="s">
        <v>8190</v>
      </c>
      <c r="G22775" s="134">
        <v>4</v>
      </c>
      <c r="H22775" s="134" t="s">
        <v>1510</v>
      </c>
      <c r="I22775" s="134" t="s">
        <v>415</v>
      </c>
      <c r="J22775" s="134" t="s">
        <v>1506</v>
      </c>
      <c r="K22775" s="134" t="s">
        <v>1491</v>
      </c>
      <c r="L22775" s="134" t="s">
        <v>1492</v>
      </c>
      <c r="M22775" s="134">
        <v>154</v>
      </c>
      <c r="N22775" s="134" t="s">
        <v>69759</v>
      </c>
      <c r="O22775" s="134" t="s">
        <v>12</v>
      </c>
      <c r="P22775" s="134">
        <v>34</v>
      </c>
      <c r="Q22775" s="134" t="s">
        <v>512</v>
      </c>
      <c r="R22775" s="134" t="s">
        <v>436</v>
      </c>
      <c r="S22775" s="134" t="s">
        <v>908</v>
      </c>
      <c r="T22775" s="134" t="s">
        <v>674</v>
      </c>
      <c r="U22775" s="134" t="s">
        <v>996</v>
      </c>
      <c r="V22775" s="134">
        <v>3</v>
      </c>
      <c r="W22775" s="133" t="s">
        <v>1050</v>
      </c>
      <c r="X22775" s="133" t="s">
        <v>67342</v>
      </c>
      <c r="Y22775" s="133">
        <v>8</v>
      </c>
      <c r="Z22775" s="133" t="s">
        <v>60339</v>
      </c>
    </row>
    <row r="22776" spans="1:26" ht="21">
      <c r="A22776" s="134">
        <v>22775</v>
      </c>
      <c r="B22776" s="147" t="s">
        <v>57669</v>
      </c>
      <c r="C22776" s="134" t="s">
        <v>69249</v>
      </c>
      <c r="D22776" s="134">
        <v>0.65</v>
      </c>
      <c r="E22776" s="134" t="s">
        <v>494</v>
      </c>
      <c r="F22776" s="134" t="s">
        <v>8190</v>
      </c>
      <c r="G22776" s="134">
        <v>4</v>
      </c>
      <c r="H22776" s="134" t="s">
        <v>1510</v>
      </c>
      <c r="I22776" s="134" t="s">
        <v>415</v>
      </c>
      <c r="J22776" s="134" t="s">
        <v>1506</v>
      </c>
      <c r="K22776" s="134" t="s">
        <v>1491</v>
      </c>
      <c r="L22776" s="134" t="s">
        <v>1492</v>
      </c>
      <c r="M22776" s="134">
        <v>154</v>
      </c>
      <c r="N22776" s="134" t="s">
        <v>69759</v>
      </c>
      <c r="O22776" s="134" t="s">
        <v>12</v>
      </c>
      <c r="P22776" s="134">
        <v>34</v>
      </c>
      <c r="Q22776" s="134" t="s">
        <v>512</v>
      </c>
      <c r="R22776" s="134" t="s">
        <v>436</v>
      </c>
      <c r="S22776" s="134" t="s">
        <v>908</v>
      </c>
      <c r="T22776" s="134" t="s">
        <v>674</v>
      </c>
      <c r="U22776" s="134" t="s">
        <v>996</v>
      </c>
      <c r="V22776" s="134">
        <v>3</v>
      </c>
      <c r="W22776" s="133" t="s">
        <v>1050</v>
      </c>
      <c r="X22776" s="133" t="s">
        <v>67342</v>
      </c>
      <c r="Y22776" s="133">
        <v>8</v>
      </c>
      <c r="Z22776" s="133" t="s">
        <v>57668</v>
      </c>
    </row>
    <row r="22777" spans="1:26" ht="21">
      <c r="A22777" s="134">
        <v>22776</v>
      </c>
      <c r="B22777" s="147" t="s">
        <v>58359</v>
      </c>
      <c r="C22777" s="134" t="s">
        <v>69249</v>
      </c>
      <c r="D22777" s="134">
        <v>0.65</v>
      </c>
      <c r="E22777" s="134" t="s">
        <v>494</v>
      </c>
      <c r="F22777" s="134" t="s">
        <v>8190</v>
      </c>
      <c r="G22777" s="134">
        <v>4</v>
      </c>
      <c r="H22777" s="134" t="s">
        <v>1510</v>
      </c>
      <c r="I22777" s="134" t="s">
        <v>415</v>
      </c>
      <c r="J22777" s="134" t="s">
        <v>1506</v>
      </c>
      <c r="K22777" s="134" t="s">
        <v>1491</v>
      </c>
      <c r="L22777" s="134" t="s">
        <v>1492</v>
      </c>
      <c r="M22777" s="134">
        <v>154</v>
      </c>
      <c r="N22777" s="134" t="s">
        <v>69759</v>
      </c>
      <c r="O22777" s="134" t="s">
        <v>12</v>
      </c>
      <c r="P22777" s="134">
        <v>34</v>
      </c>
      <c r="Q22777" s="134" t="s">
        <v>512</v>
      </c>
      <c r="R22777" s="134" t="s">
        <v>436</v>
      </c>
      <c r="S22777" s="134" t="s">
        <v>908</v>
      </c>
      <c r="T22777" s="134" t="s">
        <v>674</v>
      </c>
      <c r="U22777" s="134" t="s">
        <v>996</v>
      </c>
      <c r="V22777" s="134">
        <v>3</v>
      </c>
      <c r="W22777" s="133" t="s">
        <v>1050</v>
      </c>
      <c r="X22777" s="133" t="s">
        <v>67342</v>
      </c>
      <c r="Y22777" s="133">
        <v>8</v>
      </c>
      <c r="Z22777" s="133" t="s">
        <v>58358</v>
      </c>
    </row>
    <row r="22778" spans="1:26" ht="21">
      <c r="A22778" s="134">
        <v>22777</v>
      </c>
      <c r="B22778" s="147" t="s">
        <v>15540</v>
      </c>
      <c r="C22778" s="134" t="s">
        <v>69249</v>
      </c>
      <c r="D22778" s="134">
        <v>0.65</v>
      </c>
      <c r="E22778" s="134" t="s">
        <v>494</v>
      </c>
      <c r="F22778" s="134" t="s">
        <v>8190</v>
      </c>
      <c r="G22778" s="134">
        <v>4</v>
      </c>
      <c r="H22778" s="134" t="s">
        <v>1510</v>
      </c>
      <c r="I22778" s="134" t="s">
        <v>415</v>
      </c>
      <c r="J22778" s="134" t="s">
        <v>1506</v>
      </c>
      <c r="K22778" s="134" t="s">
        <v>1491</v>
      </c>
      <c r="L22778" s="134" t="s">
        <v>1492</v>
      </c>
      <c r="M22778" s="134">
        <v>154</v>
      </c>
      <c r="N22778" s="134" t="s">
        <v>69759</v>
      </c>
      <c r="O22778" s="134" t="s">
        <v>12</v>
      </c>
      <c r="P22778" s="134">
        <v>34</v>
      </c>
      <c r="Q22778" s="134" t="s">
        <v>512</v>
      </c>
      <c r="R22778" s="134" t="s">
        <v>436</v>
      </c>
      <c r="S22778" s="134" t="s">
        <v>908</v>
      </c>
      <c r="T22778" s="134" t="s">
        <v>674</v>
      </c>
      <c r="U22778" s="134" t="s">
        <v>996</v>
      </c>
      <c r="V22778" s="134">
        <v>3</v>
      </c>
      <c r="W22778" s="133" t="s">
        <v>1050</v>
      </c>
      <c r="X22778" s="133" t="s">
        <v>67342</v>
      </c>
      <c r="Y22778" s="133">
        <v>8</v>
      </c>
      <c r="Z22778" s="133" t="s">
        <v>15539</v>
      </c>
    </row>
    <row r="22779" spans="1:26" ht="21">
      <c r="A22779" s="134">
        <v>22778</v>
      </c>
      <c r="B22779" s="147" t="s">
        <v>58348</v>
      </c>
      <c r="C22779" s="134" t="s">
        <v>69249</v>
      </c>
      <c r="D22779" s="134">
        <v>0.65</v>
      </c>
      <c r="E22779" s="134" t="s">
        <v>494</v>
      </c>
      <c r="F22779" s="134" t="s">
        <v>8190</v>
      </c>
      <c r="G22779" s="134">
        <v>4</v>
      </c>
      <c r="H22779" s="134" t="s">
        <v>1510</v>
      </c>
      <c r="I22779" s="134" t="s">
        <v>415</v>
      </c>
      <c r="J22779" s="134" t="s">
        <v>1506</v>
      </c>
      <c r="K22779" s="134" t="s">
        <v>1491</v>
      </c>
      <c r="L22779" s="134" t="s">
        <v>1492</v>
      </c>
      <c r="M22779" s="134">
        <v>154</v>
      </c>
      <c r="N22779" s="134" t="s">
        <v>69759</v>
      </c>
      <c r="O22779" s="134" t="s">
        <v>12</v>
      </c>
      <c r="P22779" s="134">
        <v>34</v>
      </c>
      <c r="Q22779" s="134" t="s">
        <v>512</v>
      </c>
      <c r="R22779" s="134" t="s">
        <v>436</v>
      </c>
      <c r="S22779" s="134" t="s">
        <v>908</v>
      </c>
      <c r="T22779" s="134" t="s">
        <v>674</v>
      </c>
      <c r="U22779" s="134" t="s">
        <v>996</v>
      </c>
      <c r="V22779" s="134">
        <v>3</v>
      </c>
      <c r="W22779" s="133" t="s">
        <v>1050</v>
      </c>
      <c r="X22779" s="133" t="s">
        <v>67342</v>
      </c>
      <c r="Y22779" s="133">
        <v>8</v>
      </c>
      <c r="Z22779" s="133" t="s">
        <v>58347</v>
      </c>
    </row>
    <row r="22780" spans="1:26" ht="21">
      <c r="A22780" s="134">
        <v>22779</v>
      </c>
      <c r="B22780" s="147" t="s">
        <v>60350</v>
      </c>
      <c r="C22780" s="134" t="s">
        <v>69323</v>
      </c>
      <c r="D22780" s="134">
        <v>0.65</v>
      </c>
      <c r="E22780" s="134" t="s">
        <v>21064</v>
      </c>
      <c r="F22780" s="134" t="s">
        <v>8190</v>
      </c>
      <c r="G22780" s="134">
        <v>20</v>
      </c>
      <c r="H22780" s="134" t="s">
        <v>493</v>
      </c>
      <c r="I22780" s="134" t="s">
        <v>412</v>
      </c>
      <c r="J22780" s="134" t="s">
        <v>1539</v>
      </c>
      <c r="K22780" s="134" t="s">
        <v>1491</v>
      </c>
      <c r="L22780" s="134" t="s">
        <v>1492</v>
      </c>
      <c r="M22780" s="134">
        <v>154</v>
      </c>
      <c r="N22780" s="134" t="s">
        <v>69759</v>
      </c>
      <c r="O22780" s="134" t="s">
        <v>12</v>
      </c>
      <c r="P22780" s="134">
        <v>34</v>
      </c>
      <c r="Q22780" s="134" t="s">
        <v>512</v>
      </c>
      <c r="R22780" s="134" t="s">
        <v>436</v>
      </c>
      <c r="S22780" s="134" t="s">
        <v>908</v>
      </c>
      <c r="T22780" s="134" t="s">
        <v>674</v>
      </c>
      <c r="U22780" s="134" t="s">
        <v>996</v>
      </c>
      <c r="V22780" s="134">
        <v>3</v>
      </c>
      <c r="W22780" s="133" t="s">
        <v>1050</v>
      </c>
      <c r="X22780" s="133" t="s">
        <v>67342</v>
      </c>
      <c r="Y22780" s="133">
        <v>8</v>
      </c>
      <c r="Z22780" s="133" t="s">
        <v>60349</v>
      </c>
    </row>
    <row r="22781" spans="1:26" ht="21">
      <c r="A22781" s="134">
        <v>22780</v>
      </c>
      <c r="B22781" s="147" t="s">
        <v>60353</v>
      </c>
      <c r="C22781" s="134" t="s">
        <v>69323</v>
      </c>
      <c r="D22781" s="134">
        <v>0.65</v>
      </c>
      <c r="E22781" s="134" t="s">
        <v>21064</v>
      </c>
      <c r="F22781" s="134" t="s">
        <v>8190</v>
      </c>
      <c r="G22781" s="134">
        <v>20</v>
      </c>
      <c r="H22781" s="134" t="s">
        <v>493</v>
      </c>
      <c r="I22781" s="134" t="s">
        <v>412</v>
      </c>
      <c r="J22781" s="134" t="s">
        <v>1539</v>
      </c>
      <c r="K22781" s="134" t="s">
        <v>1491</v>
      </c>
      <c r="L22781" s="134" t="s">
        <v>1492</v>
      </c>
      <c r="M22781" s="134">
        <v>154</v>
      </c>
      <c r="N22781" s="134" t="s">
        <v>69759</v>
      </c>
      <c r="O22781" s="134" t="s">
        <v>12</v>
      </c>
      <c r="P22781" s="134">
        <v>34</v>
      </c>
      <c r="Q22781" s="134" t="s">
        <v>512</v>
      </c>
      <c r="R22781" s="134" t="s">
        <v>436</v>
      </c>
      <c r="S22781" s="134" t="s">
        <v>908</v>
      </c>
      <c r="T22781" s="134" t="s">
        <v>674</v>
      </c>
      <c r="U22781" s="134" t="s">
        <v>996</v>
      </c>
      <c r="V22781" s="134">
        <v>3</v>
      </c>
      <c r="W22781" s="133" t="s">
        <v>1050</v>
      </c>
      <c r="X22781" s="133" t="s">
        <v>67342</v>
      </c>
      <c r="Y22781" s="133">
        <v>8</v>
      </c>
      <c r="Z22781" s="133" t="s">
        <v>60352</v>
      </c>
    </row>
    <row r="22782" spans="1:26" ht="21">
      <c r="A22782" s="134">
        <v>22781</v>
      </c>
      <c r="B22782" s="147" t="s">
        <v>60356</v>
      </c>
      <c r="C22782" s="134" t="s">
        <v>69242</v>
      </c>
      <c r="D22782" s="134">
        <v>0.65</v>
      </c>
      <c r="E22782" s="134" t="s">
        <v>25025</v>
      </c>
      <c r="F22782" s="134" t="s">
        <v>57660</v>
      </c>
      <c r="G22782" s="134">
        <v>2</v>
      </c>
      <c r="H22782" s="134" t="s">
        <v>1508</v>
      </c>
      <c r="I22782" s="134" t="s">
        <v>418</v>
      </c>
      <c r="J22782" s="134" t="s">
        <v>1506</v>
      </c>
      <c r="K22782" s="134" t="s">
        <v>1486</v>
      </c>
      <c r="L22782" s="134" t="s">
        <v>1487</v>
      </c>
      <c r="M22782" s="134">
        <v>106</v>
      </c>
      <c r="N22782" s="134" t="s">
        <v>69753</v>
      </c>
      <c r="O22782" s="134" t="s">
        <v>12</v>
      </c>
      <c r="P22782" s="134">
        <v>26</v>
      </c>
      <c r="Q22782" s="134" t="s">
        <v>503</v>
      </c>
      <c r="R22782" s="134" t="s">
        <v>436</v>
      </c>
      <c r="S22782" s="134" t="s">
        <v>900</v>
      </c>
      <c r="T22782" s="134" t="s">
        <v>666</v>
      </c>
      <c r="U22782" s="134" t="s">
        <v>996</v>
      </c>
      <c r="V22782" s="134">
        <v>3</v>
      </c>
      <c r="W22782" s="133" t="s">
        <v>1050</v>
      </c>
      <c r="X22782" s="133" t="s">
        <v>67341</v>
      </c>
      <c r="Y22782" s="133">
        <v>4</v>
      </c>
      <c r="Z22782" s="133" t="s">
        <v>60355</v>
      </c>
    </row>
    <row r="22783" spans="1:26" ht="21">
      <c r="A22783" s="134">
        <v>22782</v>
      </c>
      <c r="B22783" s="147" t="s">
        <v>44960</v>
      </c>
      <c r="C22783" s="134" t="s">
        <v>69242</v>
      </c>
      <c r="D22783" s="134">
        <v>0.65</v>
      </c>
      <c r="E22783" s="134" t="s">
        <v>25025</v>
      </c>
      <c r="F22783" s="134" t="s">
        <v>57660</v>
      </c>
      <c r="G22783" s="134">
        <v>2</v>
      </c>
      <c r="H22783" s="134" t="s">
        <v>1508</v>
      </c>
      <c r="I22783" s="134" t="s">
        <v>418</v>
      </c>
      <c r="J22783" s="134" t="s">
        <v>1506</v>
      </c>
      <c r="K22783" s="134" t="s">
        <v>1486</v>
      </c>
      <c r="L22783" s="134" t="s">
        <v>1487</v>
      </c>
      <c r="M22783" s="134">
        <v>106</v>
      </c>
      <c r="N22783" s="134" t="s">
        <v>69753</v>
      </c>
      <c r="O22783" s="134" t="s">
        <v>12</v>
      </c>
      <c r="P22783" s="134">
        <v>26</v>
      </c>
      <c r="Q22783" s="134" t="s">
        <v>503</v>
      </c>
      <c r="R22783" s="134" t="s">
        <v>436</v>
      </c>
      <c r="S22783" s="134" t="s">
        <v>900</v>
      </c>
      <c r="T22783" s="134" t="s">
        <v>666</v>
      </c>
      <c r="U22783" s="134" t="s">
        <v>996</v>
      </c>
      <c r="V22783" s="134">
        <v>3</v>
      </c>
      <c r="W22783" s="133" t="s">
        <v>1050</v>
      </c>
      <c r="X22783" s="133" t="s">
        <v>67341</v>
      </c>
      <c r="Y22783" s="133">
        <v>4</v>
      </c>
      <c r="Z22783" s="133" t="s">
        <v>44959</v>
      </c>
    </row>
    <row r="22784" spans="1:26" ht="21">
      <c r="A22784" s="134">
        <v>22783</v>
      </c>
      <c r="B22784" s="147" t="s">
        <v>60361</v>
      </c>
      <c r="C22784" s="134" t="s">
        <v>69242</v>
      </c>
      <c r="D22784" s="134">
        <v>0.65</v>
      </c>
      <c r="E22784" s="134" t="s">
        <v>25025</v>
      </c>
      <c r="F22784" s="134" t="s">
        <v>57660</v>
      </c>
      <c r="G22784" s="134">
        <v>2</v>
      </c>
      <c r="H22784" s="134" t="s">
        <v>1508</v>
      </c>
      <c r="I22784" s="134" t="s">
        <v>418</v>
      </c>
      <c r="J22784" s="134" t="s">
        <v>1506</v>
      </c>
      <c r="K22784" s="134" t="s">
        <v>1486</v>
      </c>
      <c r="L22784" s="134" t="s">
        <v>1487</v>
      </c>
      <c r="M22784" s="134">
        <v>106</v>
      </c>
      <c r="N22784" s="134" t="s">
        <v>69753</v>
      </c>
      <c r="O22784" s="134" t="s">
        <v>12</v>
      </c>
      <c r="P22784" s="134">
        <v>26</v>
      </c>
      <c r="Q22784" s="134" t="s">
        <v>503</v>
      </c>
      <c r="R22784" s="134" t="s">
        <v>436</v>
      </c>
      <c r="S22784" s="134" t="s">
        <v>900</v>
      </c>
      <c r="T22784" s="134" t="s">
        <v>666</v>
      </c>
      <c r="U22784" s="134" t="s">
        <v>996</v>
      </c>
      <c r="V22784" s="134">
        <v>3</v>
      </c>
      <c r="W22784" s="133" t="s">
        <v>1050</v>
      </c>
      <c r="X22784" s="133" t="s">
        <v>67341</v>
      </c>
      <c r="Y22784" s="133">
        <v>4</v>
      </c>
      <c r="Z22784" s="133" t="s">
        <v>60360</v>
      </c>
    </row>
    <row r="22785" spans="1:26" ht="21">
      <c r="A22785" s="134">
        <v>22784</v>
      </c>
      <c r="B22785" s="147" t="s">
        <v>44957</v>
      </c>
      <c r="C22785" s="134" t="s">
        <v>69242</v>
      </c>
      <c r="D22785" s="134">
        <v>0.65</v>
      </c>
      <c r="E22785" s="134" t="s">
        <v>25025</v>
      </c>
      <c r="F22785" s="134" t="s">
        <v>57660</v>
      </c>
      <c r="G22785" s="134">
        <v>2</v>
      </c>
      <c r="H22785" s="134" t="s">
        <v>1508</v>
      </c>
      <c r="I22785" s="134" t="s">
        <v>418</v>
      </c>
      <c r="J22785" s="134" t="s">
        <v>1506</v>
      </c>
      <c r="K22785" s="134" t="s">
        <v>1486</v>
      </c>
      <c r="L22785" s="134" t="s">
        <v>1487</v>
      </c>
      <c r="M22785" s="134">
        <v>106</v>
      </c>
      <c r="N22785" s="134" t="s">
        <v>69753</v>
      </c>
      <c r="O22785" s="134" t="s">
        <v>12</v>
      </c>
      <c r="P22785" s="134">
        <v>26</v>
      </c>
      <c r="Q22785" s="134" t="s">
        <v>503</v>
      </c>
      <c r="R22785" s="134" t="s">
        <v>436</v>
      </c>
      <c r="S22785" s="134" t="s">
        <v>900</v>
      </c>
      <c r="T22785" s="134" t="s">
        <v>666</v>
      </c>
      <c r="U22785" s="134" t="s">
        <v>996</v>
      </c>
      <c r="V22785" s="134">
        <v>3</v>
      </c>
      <c r="W22785" s="133" t="s">
        <v>1050</v>
      </c>
      <c r="X22785" s="133" t="s">
        <v>67341</v>
      </c>
      <c r="Y22785" s="133">
        <v>4</v>
      </c>
      <c r="Z22785" s="133" t="s">
        <v>44956</v>
      </c>
    </row>
    <row r="22786" spans="1:26" ht="21">
      <c r="A22786" s="134">
        <v>22785</v>
      </c>
      <c r="B22786" s="147" t="s">
        <v>60365</v>
      </c>
      <c r="C22786" s="134" t="s">
        <v>69242</v>
      </c>
      <c r="D22786" s="134">
        <v>0.65</v>
      </c>
      <c r="E22786" s="134" t="s">
        <v>25025</v>
      </c>
      <c r="F22786" s="134" t="s">
        <v>57660</v>
      </c>
      <c r="G22786" s="134">
        <v>2</v>
      </c>
      <c r="H22786" s="134" t="s">
        <v>1508</v>
      </c>
      <c r="I22786" s="134" t="s">
        <v>418</v>
      </c>
      <c r="J22786" s="134" t="s">
        <v>1506</v>
      </c>
      <c r="K22786" s="134" t="s">
        <v>1486</v>
      </c>
      <c r="L22786" s="134" t="s">
        <v>1487</v>
      </c>
      <c r="M22786" s="134">
        <v>106</v>
      </c>
      <c r="N22786" s="134" t="s">
        <v>69753</v>
      </c>
      <c r="O22786" s="134" t="s">
        <v>12</v>
      </c>
      <c r="P22786" s="134">
        <v>26</v>
      </c>
      <c r="Q22786" s="134" t="s">
        <v>503</v>
      </c>
      <c r="R22786" s="134" t="s">
        <v>436</v>
      </c>
      <c r="S22786" s="134" t="s">
        <v>900</v>
      </c>
      <c r="T22786" s="134" t="s">
        <v>666</v>
      </c>
      <c r="U22786" s="134" t="s">
        <v>996</v>
      </c>
      <c r="V22786" s="134">
        <v>3</v>
      </c>
      <c r="W22786" s="133" t="s">
        <v>1050</v>
      </c>
      <c r="X22786" s="133" t="s">
        <v>67341</v>
      </c>
      <c r="Y22786" s="133">
        <v>4</v>
      </c>
      <c r="Z22786" s="133" t="s">
        <v>60364</v>
      </c>
    </row>
    <row r="22787" spans="1:26" ht="21">
      <c r="A22787" s="134">
        <v>22786</v>
      </c>
      <c r="B22787" s="147" t="s">
        <v>44612</v>
      </c>
      <c r="C22787" s="134" t="s">
        <v>69324</v>
      </c>
      <c r="D22787" s="134">
        <v>0.65</v>
      </c>
      <c r="E22787" s="134" t="s">
        <v>23252</v>
      </c>
      <c r="F22787" s="134" t="s">
        <v>8190</v>
      </c>
      <c r="G22787" s="134">
        <v>13</v>
      </c>
      <c r="H22787" s="134" t="s">
        <v>1482</v>
      </c>
      <c r="I22787" s="134" t="s">
        <v>411</v>
      </c>
      <c r="J22787" s="134" t="s">
        <v>1539</v>
      </c>
      <c r="K22787" s="134" t="s">
        <v>1483</v>
      </c>
      <c r="L22787" s="134" t="s">
        <v>1484</v>
      </c>
      <c r="M22787" s="134">
        <v>154</v>
      </c>
      <c r="N22787" s="134" t="s">
        <v>69759</v>
      </c>
      <c r="O22787" s="134" t="s">
        <v>12</v>
      </c>
      <c r="P22787" s="134">
        <v>34</v>
      </c>
      <c r="Q22787" s="134" t="s">
        <v>512</v>
      </c>
      <c r="R22787" s="134" t="s">
        <v>436</v>
      </c>
      <c r="S22787" s="134" t="s">
        <v>908</v>
      </c>
      <c r="T22787" s="134" t="s">
        <v>674</v>
      </c>
      <c r="U22787" s="134" t="s">
        <v>996</v>
      </c>
      <c r="V22787" s="134">
        <v>3</v>
      </c>
      <c r="W22787" s="133" t="s">
        <v>1050</v>
      </c>
      <c r="X22787" s="133" t="s">
        <v>67341</v>
      </c>
      <c r="Y22787" s="133">
        <v>4</v>
      </c>
      <c r="Z22787" s="133" t="s">
        <v>44611</v>
      </c>
    </row>
    <row r="22788" spans="1:26" ht="21">
      <c r="A22788" s="134">
        <v>22787</v>
      </c>
      <c r="B22788" s="147" t="s">
        <v>60370</v>
      </c>
      <c r="C22788" s="134" t="s">
        <v>69324</v>
      </c>
      <c r="D22788" s="134">
        <v>0.65</v>
      </c>
      <c r="E22788" s="134" t="s">
        <v>23252</v>
      </c>
      <c r="F22788" s="134" t="s">
        <v>8190</v>
      </c>
      <c r="G22788" s="134">
        <v>13</v>
      </c>
      <c r="H22788" s="134" t="s">
        <v>1482</v>
      </c>
      <c r="I22788" s="134" t="s">
        <v>411</v>
      </c>
      <c r="J22788" s="134" t="s">
        <v>1539</v>
      </c>
      <c r="K22788" s="134" t="s">
        <v>1483</v>
      </c>
      <c r="L22788" s="134" t="s">
        <v>1484</v>
      </c>
      <c r="M22788" s="134">
        <v>154</v>
      </c>
      <c r="N22788" s="134" t="s">
        <v>69759</v>
      </c>
      <c r="O22788" s="134" t="s">
        <v>12</v>
      </c>
      <c r="P22788" s="134">
        <v>34</v>
      </c>
      <c r="Q22788" s="134" t="s">
        <v>512</v>
      </c>
      <c r="R22788" s="134" t="s">
        <v>436</v>
      </c>
      <c r="S22788" s="134" t="s">
        <v>908</v>
      </c>
      <c r="T22788" s="134" t="s">
        <v>674</v>
      </c>
      <c r="U22788" s="134" t="s">
        <v>996</v>
      </c>
      <c r="V22788" s="134">
        <v>3</v>
      </c>
      <c r="W22788" s="133" t="s">
        <v>1050</v>
      </c>
      <c r="X22788" s="133" t="s">
        <v>67341</v>
      </c>
      <c r="Y22788" s="133">
        <v>4</v>
      </c>
      <c r="Z22788" s="133" t="s">
        <v>60369</v>
      </c>
    </row>
    <row r="22789" spans="1:26" ht="21">
      <c r="A22789" s="134">
        <v>22788</v>
      </c>
      <c r="B22789" s="147" t="s">
        <v>60373</v>
      </c>
      <c r="C22789" s="134" t="s">
        <v>69324</v>
      </c>
      <c r="D22789" s="134">
        <v>0.65</v>
      </c>
      <c r="E22789" s="134" t="s">
        <v>23252</v>
      </c>
      <c r="F22789" s="134" t="s">
        <v>8190</v>
      </c>
      <c r="G22789" s="134">
        <v>13</v>
      </c>
      <c r="H22789" s="134" t="s">
        <v>1482</v>
      </c>
      <c r="I22789" s="134" t="s">
        <v>411</v>
      </c>
      <c r="J22789" s="134" t="s">
        <v>1539</v>
      </c>
      <c r="K22789" s="134" t="s">
        <v>1483</v>
      </c>
      <c r="L22789" s="134" t="s">
        <v>1484</v>
      </c>
      <c r="M22789" s="134">
        <v>154</v>
      </c>
      <c r="N22789" s="134" t="s">
        <v>69759</v>
      </c>
      <c r="O22789" s="134" t="s">
        <v>12</v>
      </c>
      <c r="P22789" s="134">
        <v>34</v>
      </c>
      <c r="Q22789" s="134" t="s">
        <v>512</v>
      </c>
      <c r="R22789" s="134" t="s">
        <v>436</v>
      </c>
      <c r="S22789" s="134" t="s">
        <v>908</v>
      </c>
      <c r="T22789" s="134" t="s">
        <v>674</v>
      </c>
      <c r="U22789" s="134" t="s">
        <v>996</v>
      </c>
      <c r="V22789" s="134">
        <v>3</v>
      </c>
      <c r="W22789" s="133" t="s">
        <v>1050</v>
      </c>
      <c r="X22789" s="133" t="s">
        <v>67341</v>
      </c>
      <c r="Y22789" s="133">
        <v>4</v>
      </c>
      <c r="Z22789" s="133" t="s">
        <v>60372</v>
      </c>
    </row>
    <row r="22790" spans="1:26" ht="21">
      <c r="A22790" s="134">
        <v>22789</v>
      </c>
      <c r="B22790" s="147" t="s">
        <v>44609</v>
      </c>
      <c r="C22790" s="134" t="s">
        <v>69324</v>
      </c>
      <c r="D22790" s="134">
        <v>0.65</v>
      </c>
      <c r="E22790" s="134" t="s">
        <v>23252</v>
      </c>
      <c r="F22790" s="134" t="s">
        <v>8190</v>
      </c>
      <c r="G22790" s="134">
        <v>13</v>
      </c>
      <c r="H22790" s="134" t="s">
        <v>1482</v>
      </c>
      <c r="I22790" s="134" t="s">
        <v>411</v>
      </c>
      <c r="J22790" s="134" t="s">
        <v>1539</v>
      </c>
      <c r="K22790" s="134" t="s">
        <v>1483</v>
      </c>
      <c r="L22790" s="134" t="s">
        <v>1484</v>
      </c>
      <c r="M22790" s="134">
        <v>154</v>
      </c>
      <c r="N22790" s="134" t="s">
        <v>69759</v>
      </c>
      <c r="O22790" s="134" t="s">
        <v>12</v>
      </c>
      <c r="P22790" s="134">
        <v>34</v>
      </c>
      <c r="Q22790" s="134" t="s">
        <v>512</v>
      </c>
      <c r="R22790" s="134" t="s">
        <v>436</v>
      </c>
      <c r="S22790" s="134" t="s">
        <v>908</v>
      </c>
      <c r="T22790" s="134" t="s">
        <v>674</v>
      </c>
      <c r="U22790" s="134" t="s">
        <v>996</v>
      </c>
      <c r="V22790" s="134">
        <v>3</v>
      </c>
      <c r="W22790" s="133" t="s">
        <v>1050</v>
      </c>
      <c r="X22790" s="133" t="s">
        <v>67341</v>
      </c>
      <c r="Y22790" s="133">
        <v>4</v>
      </c>
      <c r="Z22790" s="133" t="s">
        <v>44608</v>
      </c>
    </row>
    <row r="22791" spans="1:26" ht="21">
      <c r="A22791" s="134">
        <v>22790</v>
      </c>
      <c r="B22791" s="147" t="s">
        <v>60377</v>
      </c>
      <c r="C22791" s="134" t="s">
        <v>69324</v>
      </c>
      <c r="D22791" s="134">
        <v>0.65</v>
      </c>
      <c r="E22791" s="134" t="s">
        <v>23252</v>
      </c>
      <c r="F22791" s="134" t="s">
        <v>8190</v>
      </c>
      <c r="G22791" s="134">
        <v>13</v>
      </c>
      <c r="H22791" s="134" t="s">
        <v>1482</v>
      </c>
      <c r="I22791" s="134" t="s">
        <v>411</v>
      </c>
      <c r="J22791" s="134" t="s">
        <v>1539</v>
      </c>
      <c r="K22791" s="134" t="s">
        <v>1483</v>
      </c>
      <c r="L22791" s="134" t="s">
        <v>1484</v>
      </c>
      <c r="M22791" s="134">
        <v>154</v>
      </c>
      <c r="N22791" s="134" t="s">
        <v>69759</v>
      </c>
      <c r="O22791" s="134" t="s">
        <v>12</v>
      </c>
      <c r="P22791" s="134">
        <v>34</v>
      </c>
      <c r="Q22791" s="134" t="s">
        <v>512</v>
      </c>
      <c r="R22791" s="134" t="s">
        <v>436</v>
      </c>
      <c r="S22791" s="134" t="s">
        <v>908</v>
      </c>
      <c r="T22791" s="134" t="s">
        <v>674</v>
      </c>
      <c r="U22791" s="134" t="s">
        <v>996</v>
      </c>
      <c r="V22791" s="134">
        <v>3</v>
      </c>
      <c r="W22791" s="133" t="s">
        <v>1050</v>
      </c>
      <c r="X22791" s="133" t="s">
        <v>67341</v>
      </c>
      <c r="Y22791" s="133">
        <v>4</v>
      </c>
      <c r="Z22791" s="133" t="s">
        <v>60376</v>
      </c>
    </row>
    <row r="22792" spans="1:26" ht="21">
      <c r="A22792" s="134">
        <v>22791</v>
      </c>
      <c r="B22792" s="147" t="s">
        <v>60379</v>
      </c>
      <c r="C22792" s="134" t="s">
        <v>69324</v>
      </c>
      <c r="D22792" s="134">
        <v>0.65</v>
      </c>
      <c r="E22792" s="134" t="s">
        <v>23252</v>
      </c>
      <c r="F22792" s="134" t="s">
        <v>8190</v>
      </c>
      <c r="G22792" s="134">
        <v>13</v>
      </c>
      <c r="H22792" s="134" t="s">
        <v>1482</v>
      </c>
      <c r="I22792" s="134" t="s">
        <v>411</v>
      </c>
      <c r="J22792" s="134" t="s">
        <v>1539</v>
      </c>
      <c r="K22792" s="134" t="s">
        <v>1483</v>
      </c>
      <c r="L22792" s="134" t="s">
        <v>1484</v>
      </c>
      <c r="M22792" s="134">
        <v>154</v>
      </c>
      <c r="N22792" s="134" t="s">
        <v>69759</v>
      </c>
      <c r="O22792" s="134" t="s">
        <v>12</v>
      </c>
      <c r="P22792" s="134">
        <v>34</v>
      </c>
      <c r="Q22792" s="134" t="s">
        <v>512</v>
      </c>
      <c r="R22792" s="134" t="s">
        <v>436</v>
      </c>
      <c r="S22792" s="134" t="s">
        <v>908</v>
      </c>
      <c r="T22792" s="134" t="s">
        <v>674</v>
      </c>
      <c r="U22792" s="134" t="s">
        <v>996</v>
      </c>
      <c r="V22792" s="134">
        <v>3</v>
      </c>
      <c r="W22792" s="133" t="s">
        <v>1050</v>
      </c>
      <c r="X22792" s="133" t="s">
        <v>67341</v>
      </c>
      <c r="Y22792" s="133">
        <v>4</v>
      </c>
      <c r="Z22792" s="133" t="s">
        <v>60378</v>
      </c>
    </row>
    <row r="22793" spans="1:26" ht="21">
      <c r="A22793" s="134">
        <v>22792</v>
      </c>
      <c r="B22793" s="147" t="s">
        <v>60382</v>
      </c>
      <c r="C22793" s="134" t="s">
        <v>69324</v>
      </c>
      <c r="D22793" s="134">
        <v>0.65</v>
      </c>
      <c r="E22793" s="134" t="s">
        <v>23252</v>
      </c>
      <c r="F22793" s="134" t="s">
        <v>8190</v>
      </c>
      <c r="G22793" s="134">
        <v>13</v>
      </c>
      <c r="H22793" s="134" t="s">
        <v>1482</v>
      </c>
      <c r="I22793" s="134" t="s">
        <v>411</v>
      </c>
      <c r="J22793" s="134" t="s">
        <v>1539</v>
      </c>
      <c r="K22793" s="134" t="s">
        <v>1483</v>
      </c>
      <c r="L22793" s="134" t="s">
        <v>1484</v>
      </c>
      <c r="M22793" s="134">
        <v>154</v>
      </c>
      <c r="N22793" s="134" t="s">
        <v>69759</v>
      </c>
      <c r="O22793" s="134" t="s">
        <v>12</v>
      </c>
      <c r="P22793" s="134">
        <v>34</v>
      </c>
      <c r="Q22793" s="134" t="s">
        <v>512</v>
      </c>
      <c r="R22793" s="134" t="s">
        <v>436</v>
      </c>
      <c r="S22793" s="134" t="s">
        <v>908</v>
      </c>
      <c r="T22793" s="134" t="s">
        <v>674</v>
      </c>
      <c r="U22793" s="134" t="s">
        <v>996</v>
      </c>
      <c r="V22793" s="134">
        <v>3</v>
      </c>
      <c r="W22793" s="133" t="s">
        <v>1050</v>
      </c>
      <c r="X22793" s="133" t="s">
        <v>67341</v>
      </c>
      <c r="Y22793" s="133">
        <v>4</v>
      </c>
      <c r="Z22793" s="133" t="s">
        <v>60381</v>
      </c>
    </row>
    <row r="22794" spans="1:26" ht="21">
      <c r="A22794" s="134">
        <v>22793</v>
      </c>
      <c r="B22794" s="147" t="s">
        <v>60385</v>
      </c>
      <c r="C22794" s="134" t="s">
        <v>69280</v>
      </c>
      <c r="D22794" s="134">
        <v>0.65</v>
      </c>
      <c r="E22794" s="134" t="s">
        <v>22986</v>
      </c>
      <c r="F22794" s="134" t="s">
        <v>60396</v>
      </c>
      <c r="G22794" s="134">
        <v>23</v>
      </c>
      <c r="H22794" s="134" t="s">
        <v>1513</v>
      </c>
      <c r="I22794" s="134" t="s">
        <v>431</v>
      </c>
      <c r="J22794" s="134" t="s">
        <v>1544</v>
      </c>
      <c r="K22794" s="134" t="s">
        <v>1489</v>
      </c>
      <c r="L22794" s="134" t="s">
        <v>1540</v>
      </c>
      <c r="M22794" s="134">
        <v>155</v>
      </c>
      <c r="N22794" s="134" t="s">
        <v>69760</v>
      </c>
      <c r="O22794" s="134" t="s">
        <v>71</v>
      </c>
      <c r="P22794" s="134">
        <v>34</v>
      </c>
      <c r="Q22794" s="134" t="s">
        <v>512</v>
      </c>
      <c r="R22794" s="134" t="s">
        <v>436</v>
      </c>
      <c r="S22794" s="134" t="s">
        <v>908</v>
      </c>
      <c r="T22794" s="134" t="s">
        <v>674</v>
      </c>
      <c r="U22794" s="134" t="s">
        <v>998</v>
      </c>
      <c r="V22794" s="134">
        <v>3</v>
      </c>
      <c r="W22794" s="133" t="s">
        <v>684</v>
      </c>
      <c r="X22794" s="133" t="s">
        <v>67342</v>
      </c>
      <c r="Y22794" s="133">
        <v>8</v>
      </c>
      <c r="Z22794" s="133" t="s">
        <v>60384</v>
      </c>
    </row>
    <row r="22795" spans="1:26" ht="21">
      <c r="A22795" s="134">
        <v>22794</v>
      </c>
      <c r="B22795" s="147" t="s">
        <v>45037</v>
      </c>
      <c r="C22795" s="134" t="s">
        <v>69250</v>
      </c>
      <c r="D22795" s="134">
        <v>0.65</v>
      </c>
      <c r="E22795" s="134" t="s">
        <v>29914</v>
      </c>
      <c r="F22795" s="134" t="s">
        <v>60408</v>
      </c>
      <c r="G22795" s="134">
        <v>21</v>
      </c>
      <c r="H22795" s="134" t="s">
        <v>1511</v>
      </c>
      <c r="I22795" s="134" t="s">
        <v>431</v>
      </c>
      <c r="J22795" s="134" t="s">
        <v>1544</v>
      </c>
      <c r="K22795" s="134" t="s">
        <v>1483</v>
      </c>
      <c r="L22795" s="134" t="s">
        <v>1484</v>
      </c>
      <c r="M22795" s="134">
        <v>155</v>
      </c>
      <c r="N22795" s="134" t="s">
        <v>69760</v>
      </c>
      <c r="O22795" s="134" t="s">
        <v>71</v>
      </c>
      <c r="P22795" s="134">
        <v>34</v>
      </c>
      <c r="Q22795" s="134" t="s">
        <v>512</v>
      </c>
      <c r="R22795" s="134" t="s">
        <v>436</v>
      </c>
      <c r="S22795" s="134" t="s">
        <v>908</v>
      </c>
      <c r="T22795" s="134" t="s">
        <v>674</v>
      </c>
      <c r="U22795" s="134" t="s">
        <v>998</v>
      </c>
      <c r="V22795" s="134">
        <v>3</v>
      </c>
      <c r="W22795" s="133" t="s">
        <v>684</v>
      </c>
      <c r="X22795" s="133" t="s">
        <v>67341</v>
      </c>
      <c r="Y22795" s="133">
        <v>4</v>
      </c>
      <c r="Z22795" s="133" t="s">
        <v>45036</v>
      </c>
    </row>
    <row r="22796" spans="1:26" ht="21">
      <c r="A22796" s="134">
        <v>22795</v>
      </c>
      <c r="B22796" s="147" t="s">
        <v>60390</v>
      </c>
      <c r="C22796" s="134" t="s">
        <v>69250</v>
      </c>
      <c r="D22796" s="134">
        <v>0.65</v>
      </c>
      <c r="E22796" s="134" t="s">
        <v>29914</v>
      </c>
      <c r="F22796" s="134" t="s">
        <v>60408</v>
      </c>
      <c r="G22796" s="134">
        <v>21</v>
      </c>
      <c r="H22796" s="134" t="s">
        <v>1511</v>
      </c>
      <c r="I22796" s="134" t="s">
        <v>431</v>
      </c>
      <c r="J22796" s="134" t="s">
        <v>1544</v>
      </c>
      <c r="K22796" s="134" t="s">
        <v>1483</v>
      </c>
      <c r="L22796" s="134" t="s">
        <v>1484</v>
      </c>
      <c r="M22796" s="134">
        <v>155</v>
      </c>
      <c r="N22796" s="134" t="s">
        <v>69760</v>
      </c>
      <c r="O22796" s="134" t="s">
        <v>71</v>
      </c>
      <c r="P22796" s="134">
        <v>34</v>
      </c>
      <c r="Q22796" s="134" t="s">
        <v>512</v>
      </c>
      <c r="R22796" s="134" t="s">
        <v>436</v>
      </c>
      <c r="S22796" s="134" t="s">
        <v>908</v>
      </c>
      <c r="T22796" s="134" t="s">
        <v>674</v>
      </c>
      <c r="U22796" s="134" t="s">
        <v>998</v>
      </c>
      <c r="V22796" s="134">
        <v>3</v>
      </c>
      <c r="W22796" s="133" t="s">
        <v>684</v>
      </c>
      <c r="X22796" s="133" t="s">
        <v>67341</v>
      </c>
      <c r="Y22796" s="133">
        <v>4</v>
      </c>
      <c r="Z22796" s="133" t="s">
        <v>60389</v>
      </c>
    </row>
    <row r="22797" spans="1:26" ht="21">
      <c r="A22797" s="134">
        <v>22796</v>
      </c>
      <c r="B22797" s="147" t="s">
        <v>60393</v>
      </c>
      <c r="C22797" s="134" t="s">
        <v>69250</v>
      </c>
      <c r="D22797" s="134">
        <v>0.65</v>
      </c>
      <c r="E22797" s="134" t="s">
        <v>29914</v>
      </c>
      <c r="F22797" s="134" t="s">
        <v>60408</v>
      </c>
      <c r="G22797" s="134">
        <v>21</v>
      </c>
      <c r="H22797" s="134" t="s">
        <v>1511</v>
      </c>
      <c r="I22797" s="134" t="s">
        <v>431</v>
      </c>
      <c r="J22797" s="134" t="s">
        <v>1544</v>
      </c>
      <c r="K22797" s="134" t="s">
        <v>1483</v>
      </c>
      <c r="L22797" s="134" t="s">
        <v>1484</v>
      </c>
      <c r="M22797" s="134">
        <v>155</v>
      </c>
      <c r="N22797" s="134" t="s">
        <v>69760</v>
      </c>
      <c r="O22797" s="134" t="s">
        <v>71</v>
      </c>
      <c r="P22797" s="134">
        <v>34</v>
      </c>
      <c r="Q22797" s="134" t="s">
        <v>512</v>
      </c>
      <c r="R22797" s="134" t="s">
        <v>436</v>
      </c>
      <c r="S22797" s="134" t="s">
        <v>908</v>
      </c>
      <c r="T22797" s="134" t="s">
        <v>674</v>
      </c>
      <c r="U22797" s="134" t="s">
        <v>998</v>
      </c>
      <c r="V22797" s="134">
        <v>3</v>
      </c>
      <c r="W22797" s="133" t="s">
        <v>684</v>
      </c>
      <c r="X22797" s="133" t="s">
        <v>67341</v>
      </c>
      <c r="Y22797" s="133">
        <v>4</v>
      </c>
      <c r="Z22797" s="133" t="s">
        <v>60392</v>
      </c>
    </row>
    <row r="22798" spans="1:26" ht="21">
      <c r="A22798" s="134">
        <v>22797</v>
      </c>
      <c r="B22798" s="147" t="s">
        <v>60396</v>
      </c>
      <c r="C22798" s="134" t="s">
        <v>69298</v>
      </c>
      <c r="D22798" s="134">
        <v>0.65</v>
      </c>
      <c r="E22798" s="134" t="s">
        <v>21011</v>
      </c>
      <c r="F22798" s="134" t="s">
        <v>60385</v>
      </c>
      <c r="G22798" s="134">
        <v>24</v>
      </c>
      <c r="H22798" s="134" t="s">
        <v>1514</v>
      </c>
      <c r="I22798" s="134" t="s">
        <v>437</v>
      </c>
      <c r="J22798" s="134" t="s">
        <v>1544</v>
      </c>
      <c r="K22798" s="134" t="s">
        <v>1483</v>
      </c>
      <c r="L22798" s="134" t="s">
        <v>1484</v>
      </c>
      <c r="M22798" s="134">
        <v>155</v>
      </c>
      <c r="N22798" s="134" t="s">
        <v>69760</v>
      </c>
      <c r="O22798" s="134" t="s">
        <v>71</v>
      </c>
      <c r="P22798" s="134">
        <v>34</v>
      </c>
      <c r="Q22798" s="134" t="s">
        <v>512</v>
      </c>
      <c r="R22798" s="134" t="s">
        <v>436</v>
      </c>
      <c r="S22798" s="134" t="s">
        <v>908</v>
      </c>
      <c r="T22798" s="134" t="s">
        <v>674</v>
      </c>
      <c r="U22798" s="134" t="s">
        <v>998</v>
      </c>
      <c r="V22798" s="134">
        <v>3</v>
      </c>
      <c r="W22798" s="133" t="s">
        <v>684</v>
      </c>
      <c r="X22798" s="133" t="s">
        <v>67341</v>
      </c>
      <c r="Y22798" s="133">
        <v>4</v>
      </c>
      <c r="Z22798" s="133" t="s">
        <v>60395</v>
      </c>
    </row>
    <row r="22799" spans="1:26" ht="21">
      <c r="A22799" s="134">
        <v>22798</v>
      </c>
      <c r="B22799" s="147" t="s">
        <v>60399</v>
      </c>
      <c r="C22799" s="134" t="s">
        <v>69298</v>
      </c>
      <c r="D22799" s="134">
        <v>0.65</v>
      </c>
      <c r="E22799" s="134" t="s">
        <v>21011</v>
      </c>
      <c r="F22799" s="134" t="s">
        <v>60385</v>
      </c>
      <c r="G22799" s="134">
        <v>24</v>
      </c>
      <c r="H22799" s="134" t="s">
        <v>1514</v>
      </c>
      <c r="I22799" s="134" t="s">
        <v>437</v>
      </c>
      <c r="J22799" s="134" t="s">
        <v>1544</v>
      </c>
      <c r="K22799" s="134" t="s">
        <v>1483</v>
      </c>
      <c r="L22799" s="134" t="s">
        <v>1484</v>
      </c>
      <c r="M22799" s="134">
        <v>155</v>
      </c>
      <c r="N22799" s="134" t="s">
        <v>69760</v>
      </c>
      <c r="O22799" s="134" t="s">
        <v>71</v>
      </c>
      <c r="P22799" s="134">
        <v>34</v>
      </c>
      <c r="Q22799" s="134" t="s">
        <v>512</v>
      </c>
      <c r="R22799" s="134" t="s">
        <v>436</v>
      </c>
      <c r="S22799" s="134" t="s">
        <v>908</v>
      </c>
      <c r="T22799" s="134" t="s">
        <v>674</v>
      </c>
      <c r="U22799" s="134" t="s">
        <v>998</v>
      </c>
      <c r="V22799" s="134">
        <v>3</v>
      </c>
      <c r="W22799" s="133" t="s">
        <v>684</v>
      </c>
      <c r="X22799" s="133" t="s">
        <v>67341</v>
      </c>
      <c r="Y22799" s="133">
        <v>4</v>
      </c>
      <c r="Z22799" s="133" t="s">
        <v>60398</v>
      </c>
    </row>
    <row r="22800" spans="1:26" ht="21">
      <c r="A22800" s="134">
        <v>22799</v>
      </c>
      <c r="B22800" s="147" t="s">
        <v>44638</v>
      </c>
      <c r="C22800" s="134" t="s">
        <v>69298</v>
      </c>
      <c r="D22800" s="134">
        <v>0.65</v>
      </c>
      <c r="E22800" s="134" t="s">
        <v>21011</v>
      </c>
      <c r="F22800" s="134" t="s">
        <v>60385</v>
      </c>
      <c r="G22800" s="134">
        <v>24</v>
      </c>
      <c r="H22800" s="134" t="s">
        <v>1514</v>
      </c>
      <c r="I22800" s="134" t="s">
        <v>437</v>
      </c>
      <c r="J22800" s="134" t="s">
        <v>1544</v>
      </c>
      <c r="K22800" s="134" t="s">
        <v>1483</v>
      </c>
      <c r="L22800" s="134" t="s">
        <v>1484</v>
      </c>
      <c r="M22800" s="134">
        <v>155</v>
      </c>
      <c r="N22800" s="134" t="s">
        <v>69760</v>
      </c>
      <c r="O22800" s="134" t="s">
        <v>71</v>
      </c>
      <c r="P22800" s="134">
        <v>34</v>
      </c>
      <c r="Q22800" s="134" t="s">
        <v>512</v>
      </c>
      <c r="R22800" s="134" t="s">
        <v>436</v>
      </c>
      <c r="S22800" s="134" t="s">
        <v>908</v>
      </c>
      <c r="T22800" s="134" t="s">
        <v>674</v>
      </c>
      <c r="U22800" s="134" t="s">
        <v>998</v>
      </c>
      <c r="V22800" s="134">
        <v>3</v>
      </c>
      <c r="W22800" s="133" t="s">
        <v>684</v>
      </c>
      <c r="X22800" s="133" t="s">
        <v>67341</v>
      </c>
      <c r="Y22800" s="133">
        <v>4</v>
      </c>
      <c r="Z22800" s="133" t="s">
        <v>44637</v>
      </c>
    </row>
    <row r="22801" spans="1:26" ht="21">
      <c r="A22801" s="134">
        <v>22800</v>
      </c>
      <c r="B22801" s="147" t="s">
        <v>45042</v>
      </c>
      <c r="C22801" s="134" t="s">
        <v>69298</v>
      </c>
      <c r="D22801" s="134">
        <v>0.65</v>
      </c>
      <c r="E22801" s="134" t="s">
        <v>21011</v>
      </c>
      <c r="F22801" s="134" t="s">
        <v>60385</v>
      </c>
      <c r="G22801" s="134">
        <v>24</v>
      </c>
      <c r="H22801" s="134" t="s">
        <v>1514</v>
      </c>
      <c r="I22801" s="134" t="s">
        <v>437</v>
      </c>
      <c r="J22801" s="134" t="s">
        <v>1544</v>
      </c>
      <c r="K22801" s="134" t="s">
        <v>1483</v>
      </c>
      <c r="L22801" s="134" t="s">
        <v>1484</v>
      </c>
      <c r="M22801" s="134">
        <v>155</v>
      </c>
      <c r="N22801" s="134" t="s">
        <v>69760</v>
      </c>
      <c r="O22801" s="134" t="s">
        <v>71</v>
      </c>
      <c r="P22801" s="134">
        <v>34</v>
      </c>
      <c r="Q22801" s="134" t="s">
        <v>512</v>
      </c>
      <c r="R22801" s="134" t="s">
        <v>436</v>
      </c>
      <c r="S22801" s="134" t="s">
        <v>908</v>
      </c>
      <c r="T22801" s="134" t="s">
        <v>674</v>
      </c>
      <c r="U22801" s="134" t="s">
        <v>998</v>
      </c>
      <c r="V22801" s="134">
        <v>3</v>
      </c>
      <c r="W22801" s="133" t="s">
        <v>684</v>
      </c>
      <c r="X22801" s="133" t="s">
        <v>67341</v>
      </c>
      <c r="Y22801" s="133">
        <v>4</v>
      </c>
      <c r="Z22801" s="133" t="s">
        <v>45041</v>
      </c>
    </row>
    <row r="22802" spans="1:26" ht="21">
      <c r="A22802" s="134">
        <v>22801</v>
      </c>
      <c r="B22802" s="147" t="s">
        <v>60405</v>
      </c>
      <c r="C22802" s="134" t="s">
        <v>69284</v>
      </c>
      <c r="D22802" s="134">
        <v>0.65</v>
      </c>
      <c r="E22802" s="134" t="s">
        <v>38367</v>
      </c>
      <c r="F22802" s="134" t="s">
        <v>60408</v>
      </c>
      <c r="G22802" s="134">
        <v>10</v>
      </c>
      <c r="H22802" s="134" t="s">
        <v>1503</v>
      </c>
      <c r="I22802" s="134" t="s">
        <v>427</v>
      </c>
      <c r="J22802" s="134" t="s">
        <v>1542</v>
      </c>
      <c r="K22802" s="134" t="s">
        <v>1486</v>
      </c>
      <c r="L22802" s="134" t="s">
        <v>1487</v>
      </c>
      <c r="M22802" s="134">
        <v>155</v>
      </c>
      <c r="N22802" s="134" t="s">
        <v>69760</v>
      </c>
      <c r="O22802" s="134" t="s">
        <v>71</v>
      </c>
      <c r="P22802" s="134">
        <v>34</v>
      </c>
      <c r="Q22802" s="134" t="s">
        <v>512</v>
      </c>
      <c r="R22802" s="134" t="s">
        <v>436</v>
      </c>
      <c r="S22802" s="134" t="s">
        <v>908</v>
      </c>
      <c r="T22802" s="134" t="s">
        <v>674</v>
      </c>
      <c r="U22802" s="134" t="s">
        <v>998</v>
      </c>
      <c r="V22802" s="134">
        <v>3</v>
      </c>
      <c r="W22802" s="133" t="s">
        <v>684</v>
      </c>
      <c r="X22802" s="133" t="s">
        <v>67341</v>
      </c>
      <c r="Y22802" s="133">
        <v>4</v>
      </c>
      <c r="Z22802" s="133" t="s">
        <v>60404</v>
      </c>
    </row>
    <row r="22803" spans="1:26" ht="21">
      <c r="A22803" s="134">
        <v>22802</v>
      </c>
      <c r="B22803" s="147" t="s">
        <v>60408</v>
      </c>
      <c r="C22803" s="134" t="s">
        <v>69236</v>
      </c>
      <c r="D22803" s="134">
        <v>0.65</v>
      </c>
      <c r="E22803" s="134" t="s">
        <v>64296</v>
      </c>
      <c r="F22803" s="134" t="s">
        <v>60396</v>
      </c>
      <c r="G22803" s="134">
        <v>39</v>
      </c>
      <c r="H22803" s="134" t="s">
        <v>43163</v>
      </c>
      <c r="I22803" s="134" t="s">
        <v>439</v>
      </c>
      <c r="J22803" s="134" t="s">
        <v>1525</v>
      </c>
      <c r="K22803" s="134" t="s">
        <v>1491</v>
      </c>
      <c r="L22803" s="134" t="s">
        <v>1484</v>
      </c>
      <c r="M22803" s="134">
        <v>155</v>
      </c>
      <c r="N22803" s="134" t="s">
        <v>69760</v>
      </c>
      <c r="O22803" s="134" t="s">
        <v>71</v>
      </c>
      <c r="P22803" s="134">
        <v>34</v>
      </c>
      <c r="Q22803" s="134" t="s">
        <v>512</v>
      </c>
      <c r="R22803" s="134" t="s">
        <v>436</v>
      </c>
      <c r="S22803" s="134" t="s">
        <v>908</v>
      </c>
      <c r="T22803" s="134" t="s">
        <v>674</v>
      </c>
      <c r="U22803" s="134" t="s">
        <v>998</v>
      </c>
      <c r="V22803" s="134">
        <v>3</v>
      </c>
      <c r="W22803" s="133" t="s">
        <v>684</v>
      </c>
      <c r="X22803" s="133" t="s">
        <v>67342</v>
      </c>
      <c r="Y22803" s="133">
        <v>8</v>
      </c>
      <c r="Z22803" s="133" t="s">
        <v>60407</v>
      </c>
    </row>
    <row r="22804" spans="1:26" ht="21">
      <c r="A22804" s="134">
        <v>22803</v>
      </c>
      <c r="B22804" s="147" t="s">
        <v>44545</v>
      </c>
      <c r="C22804" s="134" t="s">
        <v>69236</v>
      </c>
      <c r="D22804" s="134">
        <v>0.65</v>
      </c>
      <c r="E22804" s="134" t="s">
        <v>64296</v>
      </c>
      <c r="F22804" s="134" t="s">
        <v>60396</v>
      </c>
      <c r="G22804" s="134">
        <v>39</v>
      </c>
      <c r="H22804" s="134" t="s">
        <v>43163</v>
      </c>
      <c r="I22804" s="134" t="s">
        <v>439</v>
      </c>
      <c r="J22804" s="134" t="s">
        <v>1525</v>
      </c>
      <c r="K22804" s="134" t="s">
        <v>1491</v>
      </c>
      <c r="L22804" s="134" t="s">
        <v>1484</v>
      </c>
      <c r="M22804" s="134">
        <v>155</v>
      </c>
      <c r="N22804" s="134" t="s">
        <v>69760</v>
      </c>
      <c r="O22804" s="134" t="s">
        <v>71</v>
      </c>
      <c r="P22804" s="134">
        <v>34</v>
      </c>
      <c r="Q22804" s="134" t="s">
        <v>512</v>
      </c>
      <c r="R22804" s="134" t="s">
        <v>436</v>
      </c>
      <c r="S22804" s="134" t="s">
        <v>908</v>
      </c>
      <c r="T22804" s="134" t="s">
        <v>674</v>
      </c>
      <c r="U22804" s="134" t="s">
        <v>998</v>
      </c>
      <c r="V22804" s="134">
        <v>3</v>
      </c>
      <c r="W22804" s="133" t="s">
        <v>684</v>
      </c>
      <c r="X22804" s="133" t="s">
        <v>67342</v>
      </c>
      <c r="Y22804" s="133">
        <v>8</v>
      </c>
      <c r="Z22804" s="133" t="s">
        <v>44544</v>
      </c>
    </row>
    <row r="22805" spans="1:26" ht="21">
      <c r="A22805" s="134">
        <v>22804</v>
      </c>
      <c r="B22805" s="147" t="s">
        <v>60413</v>
      </c>
      <c r="C22805" s="134" t="s">
        <v>69236</v>
      </c>
      <c r="D22805" s="134">
        <v>0.65</v>
      </c>
      <c r="E22805" s="134" t="s">
        <v>64296</v>
      </c>
      <c r="F22805" s="134" t="s">
        <v>60396</v>
      </c>
      <c r="G22805" s="134">
        <v>39</v>
      </c>
      <c r="H22805" s="134" t="s">
        <v>43163</v>
      </c>
      <c r="I22805" s="134" t="s">
        <v>439</v>
      </c>
      <c r="J22805" s="134" t="s">
        <v>1525</v>
      </c>
      <c r="K22805" s="134" t="s">
        <v>1491</v>
      </c>
      <c r="L22805" s="134" t="s">
        <v>1484</v>
      </c>
      <c r="M22805" s="134">
        <v>155</v>
      </c>
      <c r="N22805" s="134" t="s">
        <v>69760</v>
      </c>
      <c r="O22805" s="134" t="s">
        <v>71</v>
      </c>
      <c r="P22805" s="134">
        <v>34</v>
      </c>
      <c r="Q22805" s="134" t="s">
        <v>512</v>
      </c>
      <c r="R22805" s="134" t="s">
        <v>436</v>
      </c>
      <c r="S22805" s="134" t="s">
        <v>908</v>
      </c>
      <c r="T22805" s="134" t="s">
        <v>674</v>
      </c>
      <c r="U22805" s="134" t="s">
        <v>998</v>
      </c>
      <c r="V22805" s="134">
        <v>3</v>
      </c>
      <c r="W22805" s="133" t="s">
        <v>684</v>
      </c>
      <c r="X22805" s="133" t="s">
        <v>67342</v>
      </c>
      <c r="Y22805" s="133">
        <v>8</v>
      </c>
      <c r="Z22805" s="133" t="s">
        <v>60412</v>
      </c>
    </row>
    <row r="22806" spans="1:26" ht="21">
      <c r="A22806" s="134">
        <v>22805</v>
      </c>
      <c r="B22806" s="147" t="s">
        <v>44551</v>
      </c>
      <c r="C22806" s="134" t="s">
        <v>69236</v>
      </c>
      <c r="D22806" s="134">
        <v>0.65</v>
      </c>
      <c r="E22806" s="134" t="s">
        <v>64296</v>
      </c>
      <c r="F22806" s="134" t="s">
        <v>60396</v>
      </c>
      <c r="G22806" s="134">
        <v>39</v>
      </c>
      <c r="H22806" s="134" t="s">
        <v>43163</v>
      </c>
      <c r="I22806" s="134" t="s">
        <v>439</v>
      </c>
      <c r="J22806" s="134" t="s">
        <v>1525</v>
      </c>
      <c r="K22806" s="134" t="s">
        <v>1491</v>
      </c>
      <c r="L22806" s="134" t="s">
        <v>1484</v>
      </c>
      <c r="M22806" s="134">
        <v>155</v>
      </c>
      <c r="N22806" s="134" t="s">
        <v>69760</v>
      </c>
      <c r="O22806" s="134" t="s">
        <v>71</v>
      </c>
      <c r="P22806" s="134">
        <v>34</v>
      </c>
      <c r="Q22806" s="134" t="s">
        <v>512</v>
      </c>
      <c r="R22806" s="134" t="s">
        <v>436</v>
      </c>
      <c r="S22806" s="134" t="s">
        <v>908</v>
      </c>
      <c r="T22806" s="134" t="s">
        <v>674</v>
      </c>
      <c r="U22806" s="134" t="s">
        <v>998</v>
      </c>
      <c r="V22806" s="134">
        <v>3</v>
      </c>
      <c r="W22806" s="133" t="s">
        <v>684</v>
      </c>
      <c r="X22806" s="133" t="s">
        <v>67342</v>
      </c>
      <c r="Y22806" s="133">
        <v>8</v>
      </c>
      <c r="Z22806" s="133" t="s">
        <v>44550</v>
      </c>
    </row>
    <row r="22807" spans="1:26" ht="21">
      <c r="A22807" s="134">
        <v>22806</v>
      </c>
      <c r="B22807" s="147" t="s">
        <v>45474</v>
      </c>
      <c r="C22807" s="134" t="s">
        <v>69236</v>
      </c>
      <c r="D22807" s="134">
        <v>0.65</v>
      </c>
      <c r="E22807" s="134" t="s">
        <v>64296</v>
      </c>
      <c r="F22807" s="134" t="s">
        <v>60396</v>
      </c>
      <c r="G22807" s="134">
        <v>39</v>
      </c>
      <c r="H22807" s="134" t="s">
        <v>43163</v>
      </c>
      <c r="I22807" s="134" t="s">
        <v>439</v>
      </c>
      <c r="J22807" s="134" t="s">
        <v>1525</v>
      </c>
      <c r="K22807" s="134" t="s">
        <v>1491</v>
      </c>
      <c r="L22807" s="134" t="s">
        <v>1484</v>
      </c>
      <c r="M22807" s="134">
        <v>155</v>
      </c>
      <c r="N22807" s="134" t="s">
        <v>69760</v>
      </c>
      <c r="O22807" s="134" t="s">
        <v>71</v>
      </c>
      <c r="P22807" s="134">
        <v>34</v>
      </c>
      <c r="Q22807" s="134" t="s">
        <v>512</v>
      </c>
      <c r="R22807" s="134" t="s">
        <v>436</v>
      </c>
      <c r="S22807" s="134" t="s">
        <v>908</v>
      </c>
      <c r="T22807" s="134" t="s">
        <v>674</v>
      </c>
      <c r="U22807" s="134" t="s">
        <v>998</v>
      </c>
      <c r="V22807" s="134">
        <v>3</v>
      </c>
      <c r="W22807" s="133" t="s">
        <v>684</v>
      </c>
      <c r="X22807" s="133" t="s">
        <v>67342</v>
      </c>
      <c r="Y22807" s="133">
        <v>8</v>
      </c>
      <c r="Z22807" s="133" t="s">
        <v>45473</v>
      </c>
    </row>
    <row r="22808" spans="1:26" ht="21">
      <c r="A22808" s="134">
        <v>22807</v>
      </c>
      <c r="B22808" s="147" t="s">
        <v>60420</v>
      </c>
      <c r="C22808" s="134" t="s">
        <v>69236</v>
      </c>
      <c r="D22808" s="134">
        <v>0.65</v>
      </c>
      <c r="E22808" s="134" t="s">
        <v>64296</v>
      </c>
      <c r="F22808" s="134" t="s">
        <v>60396</v>
      </c>
      <c r="G22808" s="134">
        <v>39</v>
      </c>
      <c r="H22808" s="134" t="s">
        <v>43163</v>
      </c>
      <c r="I22808" s="134" t="s">
        <v>439</v>
      </c>
      <c r="J22808" s="134" t="s">
        <v>1525</v>
      </c>
      <c r="K22808" s="134" t="s">
        <v>1491</v>
      </c>
      <c r="L22808" s="134" t="s">
        <v>1484</v>
      </c>
      <c r="M22808" s="134">
        <v>155</v>
      </c>
      <c r="N22808" s="134" t="s">
        <v>69760</v>
      </c>
      <c r="O22808" s="134" t="s">
        <v>71</v>
      </c>
      <c r="P22808" s="134">
        <v>34</v>
      </c>
      <c r="Q22808" s="134" t="s">
        <v>512</v>
      </c>
      <c r="R22808" s="134" t="s">
        <v>436</v>
      </c>
      <c r="S22808" s="134" t="s">
        <v>908</v>
      </c>
      <c r="T22808" s="134" t="s">
        <v>674</v>
      </c>
      <c r="U22808" s="134" t="s">
        <v>998</v>
      </c>
      <c r="V22808" s="134">
        <v>3</v>
      </c>
      <c r="W22808" s="133" t="s">
        <v>684</v>
      </c>
      <c r="X22808" s="133" t="s">
        <v>67342</v>
      </c>
      <c r="Y22808" s="133">
        <v>8</v>
      </c>
      <c r="Z22808" s="133" t="s">
        <v>60419</v>
      </c>
    </row>
    <row r="22809" spans="1:26" ht="21">
      <c r="A22809" s="134">
        <v>22808</v>
      </c>
      <c r="B22809" s="147" t="s">
        <v>44505</v>
      </c>
      <c r="C22809" s="134" t="s">
        <v>69236</v>
      </c>
      <c r="D22809" s="134">
        <v>0.65</v>
      </c>
      <c r="E22809" s="134" t="s">
        <v>64296</v>
      </c>
      <c r="F22809" s="134" t="s">
        <v>60396</v>
      </c>
      <c r="G22809" s="134">
        <v>39</v>
      </c>
      <c r="H22809" s="134" t="s">
        <v>43163</v>
      </c>
      <c r="I22809" s="134" t="s">
        <v>439</v>
      </c>
      <c r="J22809" s="134" t="s">
        <v>1525</v>
      </c>
      <c r="K22809" s="134" t="s">
        <v>1491</v>
      </c>
      <c r="L22809" s="134" t="s">
        <v>1484</v>
      </c>
      <c r="M22809" s="134">
        <v>155</v>
      </c>
      <c r="N22809" s="134" t="s">
        <v>69760</v>
      </c>
      <c r="O22809" s="134" t="s">
        <v>71</v>
      </c>
      <c r="P22809" s="134">
        <v>34</v>
      </c>
      <c r="Q22809" s="134" t="s">
        <v>512</v>
      </c>
      <c r="R22809" s="134" t="s">
        <v>436</v>
      </c>
      <c r="S22809" s="134" t="s">
        <v>908</v>
      </c>
      <c r="T22809" s="134" t="s">
        <v>674</v>
      </c>
      <c r="U22809" s="134" t="s">
        <v>998</v>
      </c>
      <c r="V22809" s="134">
        <v>3</v>
      </c>
      <c r="W22809" s="133" t="s">
        <v>684</v>
      </c>
      <c r="X22809" s="133" t="s">
        <v>67342</v>
      </c>
      <c r="Y22809" s="133">
        <v>8</v>
      </c>
      <c r="Z22809" s="133" t="s">
        <v>44504</v>
      </c>
    </row>
    <row r="22810" spans="1:26" ht="21">
      <c r="A22810" s="134">
        <v>22809</v>
      </c>
      <c r="B22810" s="147" t="s">
        <v>59571</v>
      </c>
      <c r="C22810" s="134" t="s">
        <v>69241</v>
      </c>
      <c r="D22810" s="134">
        <v>0.65</v>
      </c>
      <c r="E22810" s="134" t="s">
        <v>23264</v>
      </c>
      <c r="F22810" s="134" t="s">
        <v>60396</v>
      </c>
      <c r="G22810" s="134">
        <v>2</v>
      </c>
      <c r="H22810" s="134" t="s">
        <v>1508</v>
      </c>
      <c r="I22810" s="134" t="s">
        <v>418</v>
      </c>
      <c r="J22810" s="134" t="s">
        <v>1506</v>
      </c>
      <c r="K22810" s="134" t="s">
        <v>1486</v>
      </c>
      <c r="L22810" s="134" t="s">
        <v>1487</v>
      </c>
      <c r="M22810" s="134">
        <v>155</v>
      </c>
      <c r="N22810" s="134" t="s">
        <v>69760</v>
      </c>
      <c r="O22810" s="134" t="s">
        <v>71</v>
      </c>
      <c r="P22810" s="134">
        <v>34</v>
      </c>
      <c r="Q22810" s="134" t="s">
        <v>512</v>
      </c>
      <c r="R22810" s="134" t="s">
        <v>436</v>
      </c>
      <c r="S22810" s="134" t="s">
        <v>908</v>
      </c>
      <c r="T22810" s="134" t="s">
        <v>674</v>
      </c>
      <c r="U22810" s="134" t="s">
        <v>998</v>
      </c>
      <c r="V22810" s="134">
        <v>3</v>
      </c>
      <c r="W22810" s="133" t="s">
        <v>684</v>
      </c>
      <c r="X22810" s="133" t="s">
        <v>67341</v>
      </c>
      <c r="Y22810" s="133">
        <v>4</v>
      </c>
      <c r="Z22810" s="133" t="s">
        <v>59570</v>
      </c>
    </row>
    <row r="22811" spans="1:26" ht="21">
      <c r="A22811" s="134">
        <v>22810</v>
      </c>
      <c r="B22811" s="147" t="s">
        <v>60427</v>
      </c>
      <c r="C22811" s="134" t="s">
        <v>69241</v>
      </c>
      <c r="D22811" s="134">
        <v>0.65</v>
      </c>
      <c r="E22811" s="134" t="s">
        <v>23264</v>
      </c>
      <c r="F22811" s="134" t="s">
        <v>60396</v>
      </c>
      <c r="G22811" s="134">
        <v>2</v>
      </c>
      <c r="H22811" s="134" t="s">
        <v>1508</v>
      </c>
      <c r="I22811" s="134" t="s">
        <v>418</v>
      </c>
      <c r="J22811" s="134" t="s">
        <v>1506</v>
      </c>
      <c r="K22811" s="134" t="s">
        <v>1486</v>
      </c>
      <c r="L22811" s="134" t="s">
        <v>1487</v>
      </c>
      <c r="M22811" s="134">
        <v>155</v>
      </c>
      <c r="N22811" s="134" t="s">
        <v>69760</v>
      </c>
      <c r="O22811" s="134" t="s">
        <v>71</v>
      </c>
      <c r="P22811" s="134">
        <v>34</v>
      </c>
      <c r="Q22811" s="134" t="s">
        <v>512</v>
      </c>
      <c r="R22811" s="134" t="s">
        <v>436</v>
      </c>
      <c r="S22811" s="134" t="s">
        <v>908</v>
      </c>
      <c r="T22811" s="134" t="s">
        <v>674</v>
      </c>
      <c r="U22811" s="134" t="s">
        <v>998</v>
      </c>
      <c r="V22811" s="134">
        <v>3</v>
      </c>
      <c r="W22811" s="133" t="s">
        <v>684</v>
      </c>
      <c r="X22811" s="133" t="s">
        <v>67341</v>
      </c>
      <c r="Y22811" s="133">
        <v>4</v>
      </c>
      <c r="Z22811" s="133" t="s">
        <v>60426</v>
      </c>
    </row>
    <row r="22812" spans="1:26" ht="21">
      <c r="A22812" s="134">
        <v>22811</v>
      </c>
      <c r="B22812" s="147" t="s">
        <v>45306</v>
      </c>
      <c r="C22812" s="134" t="s">
        <v>69239</v>
      </c>
      <c r="D22812" s="134">
        <v>0.65</v>
      </c>
      <c r="E22812" s="134" t="s">
        <v>56716</v>
      </c>
      <c r="F22812" s="134" t="s">
        <v>60511</v>
      </c>
      <c r="G22812" s="134">
        <v>35</v>
      </c>
      <c r="H22812" s="134" t="s">
        <v>1526</v>
      </c>
      <c r="I22812" s="134" t="s">
        <v>439</v>
      </c>
      <c r="J22812" s="134" t="s">
        <v>1525</v>
      </c>
      <c r="K22812" s="134" t="s">
        <v>1483</v>
      </c>
      <c r="L22812" s="134" t="s">
        <v>1484</v>
      </c>
      <c r="M22812" s="134">
        <v>155</v>
      </c>
      <c r="N22812" s="134" t="s">
        <v>69760</v>
      </c>
      <c r="O22812" s="134" t="s">
        <v>71</v>
      </c>
      <c r="P22812" s="134">
        <v>34</v>
      </c>
      <c r="Q22812" s="134" t="s">
        <v>512</v>
      </c>
      <c r="R22812" s="134" t="s">
        <v>436</v>
      </c>
      <c r="S22812" s="134" t="s">
        <v>908</v>
      </c>
      <c r="T22812" s="134" t="s">
        <v>674</v>
      </c>
      <c r="U22812" s="134" t="s">
        <v>998</v>
      </c>
      <c r="V22812" s="134">
        <v>3</v>
      </c>
      <c r="W22812" s="133" t="s">
        <v>684</v>
      </c>
      <c r="X22812" s="133" t="s">
        <v>67341</v>
      </c>
      <c r="Y22812" s="133">
        <v>4</v>
      </c>
      <c r="Z22812" s="133" t="s">
        <v>45305</v>
      </c>
    </row>
    <row r="22813" spans="1:26" ht="21">
      <c r="A22813" s="134">
        <v>22812</v>
      </c>
      <c r="B22813" s="147" t="s">
        <v>60432</v>
      </c>
      <c r="C22813" s="134" t="s">
        <v>69325</v>
      </c>
      <c r="D22813" s="134">
        <v>0.65</v>
      </c>
      <c r="E22813" s="134" t="s">
        <v>7653</v>
      </c>
      <c r="F22813" s="134" t="s">
        <v>60511</v>
      </c>
      <c r="G22813" s="134">
        <v>41</v>
      </c>
      <c r="H22813" s="134" t="s">
        <v>1532</v>
      </c>
      <c r="I22813" s="134" t="s">
        <v>434</v>
      </c>
      <c r="J22813" s="134" t="s">
        <v>1551</v>
      </c>
      <c r="K22813" s="134" t="s">
        <v>1491</v>
      </c>
      <c r="L22813" s="134" t="s">
        <v>1492</v>
      </c>
      <c r="M22813" s="134">
        <v>155</v>
      </c>
      <c r="N22813" s="134" t="s">
        <v>69760</v>
      </c>
      <c r="O22813" s="134" t="s">
        <v>71</v>
      </c>
      <c r="P22813" s="134">
        <v>34</v>
      </c>
      <c r="Q22813" s="134" t="s">
        <v>512</v>
      </c>
      <c r="R22813" s="134" t="s">
        <v>436</v>
      </c>
      <c r="S22813" s="134" t="s">
        <v>908</v>
      </c>
      <c r="T22813" s="134" t="s">
        <v>674</v>
      </c>
      <c r="U22813" s="134" t="s">
        <v>998</v>
      </c>
      <c r="V22813" s="134">
        <v>3</v>
      </c>
      <c r="W22813" s="133" t="s">
        <v>684</v>
      </c>
      <c r="X22813" s="133" t="s">
        <v>67342</v>
      </c>
      <c r="Y22813" s="133">
        <v>8</v>
      </c>
      <c r="Z22813" s="133" t="s">
        <v>60431</v>
      </c>
    </row>
    <row r="22814" spans="1:26" ht="21">
      <c r="A22814" s="134">
        <v>22813</v>
      </c>
      <c r="B22814" s="147" t="s">
        <v>60435</v>
      </c>
      <c r="C22814" s="134" t="s">
        <v>69325</v>
      </c>
      <c r="D22814" s="134">
        <v>0.65</v>
      </c>
      <c r="E22814" s="134" t="s">
        <v>7653</v>
      </c>
      <c r="F22814" s="134" t="s">
        <v>60511</v>
      </c>
      <c r="G22814" s="134">
        <v>41</v>
      </c>
      <c r="H22814" s="134" t="s">
        <v>1532</v>
      </c>
      <c r="I22814" s="134" t="s">
        <v>434</v>
      </c>
      <c r="J22814" s="134" t="s">
        <v>1551</v>
      </c>
      <c r="K22814" s="134" t="s">
        <v>1491</v>
      </c>
      <c r="L22814" s="134" t="s">
        <v>1492</v>
      </c>
      <c r="M22814" s="134">
        <v>155</v>
      </c>
      <c r="N22814" s="134" t="s">
        <v>69760</v>
      </c>
      <c r="O22814" s="134" t="s">
        <v>71</v>
      </c>
      <c r="P22814" s="134">
        <v>34</v>
      </c>
      <c r="Q22814" s="134" t="s">
        <v>512</v>
      </c>
      <c r="R22814" s="134" t="s">
        <v>436</v>
      </c>
      <c r="S22814" s="134" t="s">
        <v>908</v>
      </c>
      <c r="T22814" s="134" t="s">
        <v>674</v>
      </c>
      <c r="U22814" s="134" t="s">
        <v>998</v>
      </c>
      <c r="V22814" s="134">
        <v>3</v>
      </c>
      <c r="W22814" s="133" t="s">
        <v>684</v>
      </c>
      <c r="X22814" s="133" t="s">
        <v>67342</v>
      </c>
      <c r="Y22814" s="133">
        <v>8</v>
      </c>
      <c r="Z22814" s="133" t="s">
        <v>60434</v>
      </c>
    </row>
    <row r="22815" spans="1:26" ht="21">
      <c r="A22815" s="134">
        <v>22814</v>
      </c>
      <c r="B22815" s="147" t="s">
        <v>44444</v>
      </c>
      <c r="C22815" s="134" t="s">
        <v>69325</v>
      </c>
      <c r="D22815" s="134">
        <v>0.65</v>
      </c>
      <c r="E22815" s="134" t="s">
        <v>7653</v>
      </c>
      <c r="F22815" s="134" t="s">
        <v>60511</v>
      </c>
      <c r="G22815" s="134">
        <v>41</v>
      </c>
      <c r="H22815" s="134" t="s">
        <v>1532</v>
      </c>
      <c r="I22815" s="134" t="s">
        <v>434</v>
      </c>
      <c r="J22815" s="134" t="s">
        <v>1551</v>
      </c>
      <c r="K22815" s="134" t="s">
        <v>1491</v>
      </c>
      <c r="L22815" s="134" t="s">
        <v>1492</v>
      </c>
      <c r="M22815" s="134">
        <v>155</v>
      </c>
      <c r="N22815" s="134" t="s">
        <v>69760</v>
      </c>
      <c r="O22815" s="134" t="s">
        <v>71</v>
      </c>
      <c r="P22815" s="134">
        <v>34</v>
      </c>
      <c r="Q22815" s="134" t="s">
        <v>512</v>
      </c>
      <c r="R22815" s="134" t="s">
        <v>436</v>
      </c>
      <c r="S22815" s="134" t="s">
        <v>908</v>
      </c>
      <c r="T22815" s="134" t="s">
        <v>674</v>
      </c>
      <c r="U22815" s="134" t="s">
        <v>998</v>
      </c>
      <c r="V22815" s="134">
        <v>3</v>
      </c>
      <c r="W22815" s="133" t="s">
        <v>684</v>
      </c>
      <c r="X22815" s="133" t="s">
        <v>67342</v>
      </c>
      <c r="Y22815" s="133">
        <v>8</v>
      </c>
      <c r="Z22815" s="133" t="s">
        <v>44443</v>
      </c>
    </row>
    <row r="22816" spans="1:26" ht="21">
      <c r="A22816" s="134">
        <v>22815</v>
      </c>
      <c r="B22816" s="147" t="s">
        <v>60439</v>
      </c>
      <c r="C22816" s="134" t="s">
        <v>69325</v>
      </c>
      <c r="D22816" s="134">
        <v>0.65</v>
      </c>
      <c r="E22816" s="134" t="s">
        <v>7653</v>
      </c>
      <c r="F22816" s="134" t="s">
        <v>60511</v>
      </c>
      <c r="G22816" s="134">
        <v>41</v>
      </c>
      <c r="H22816" s="134" t="s">
        <v>1532</v>
      </c>
      <c r="I22816" s="134" t="s">
        <v>434</v>
      </c>
      <c r="J22816" s="134" t="s">
        <v>1551</v>
      </c>
      <c r="K22816" s="134" t="s">
        <v>1491</v>
      </c>
      <c r="L22816" s="134" t="s">
        <v>1492</v>
      </c>
      <c r="M22816" s="134">
        <v>155</v>
      </c>
      <c r="N22816" s="134" t="s">
        <v>69760</v>
      </c>
      <c r="O22816" s="134" t="s">
        <v>71</v>
      </c>
      <c r="P22816" s="134">
        <v>34</v>
      </c>
      <c r="Q22816" s="134" t="s">
        <v>512</v>
      </c>
      <c r="R22816" s="134" t="s">
        <v>436</v>
      </c>
      <c r="S22816" s="134" t="s">
        <v>908</v>
      </c>
      <c r="T22816" s="134" t="s">
        <v>674</v>
      </c>
      <c r="U22816" s="134" t="s">
        <v>998</v>
      </c>
      <c r="V22816" s="134">
        <v>3</v>
      </c>
      <c r="W22816" s="133" t="s">
        <v>684</v>
      </c>
      <c r="X22816" s="133" t="s">
        <v>67342</v>
      </c>
      <c r="Y22816" s="133">
        <v>8</v>
      </c>
      <c r="Z22816" s="133" t="s">
        <v>60438</v>
      </c>
    </row>
    <row r="22817" spans="1:26" ht="21">
      <c r="A22817" s="134">
        <v>22816</v>
      </c>
      <c r="B22817" s="147" t="s">
        <v>58037</v>
      </c>
      <c r="C22817" s="134" t="s">
        <v>69325</v>
      </c>
      <c r="D22817" s="134">
        <v>0.65</v>
      </c>
      <c r="E22817" s="134" t="s">
        <v>7653</v>
      </c>
      <c r="F22817" s="134" t="s">
        <v>60511</v>
      </c>
      <c r="G22817" s="134">
        <v>41</v>
      </c>
      <c r="H22817" s="134" t="s">
        <v>1532</v>
      </c>
      <c r="I22817" s="134" t="s">
        <v>434</v>
      </c>
      <c r="J22817" s="134" t="s">
        <v>1551</v>
      </c>
      <c r="K22817" s="134" t="s">
        <v>1491</v>
      </c>
      <c r="L22817" s="134" t="s">
        <v>1492</v>
      </c>
      <c r="M22817" s="134">
        <v>155</v>
      </c>
      <c r="N22817" s="134" t="s">
        <v>69760</v>
      </c>
      <c r="O22817" s="134" t="s">
        <v>71</v>
      </c>
      <c r="P22817" s="134">
        <v>34</v>
      </c>
      <c r="Q22817" s="134" t="s">
        <v>512</v>
      </c>
      <c r="R22817" s="134" t="s">
        <v>436</v>
      </c>
      <c r="S22817" s="134" t="s">
        <v>908</v>
      </c>
      <c r="T22817" s="134" t="s">
        <v>674</v>
      </c>
      <c r="U22817" s="134" t="s">
        <v>998</v>
      </c>
      <c r="V22817" s="134">
        <v>3</v>
      </c>
      <c r="W22817" s="133" t="s">
        <v>684</v>
      </c>
      <c r="X22817" s="133" t="s">
        <v>67342</v>
      </c>
      <c r="Y22817" s="133">
        <v>8</v>
      </c>
      <c r="Z22817" s="133" t="s">
        <v>58036</v>
      </c>
    </row>
    <row r="22818" spans="1:26" ht="21">
      <c r="A22818" s="134">
        <v>22817</v>
      </c>
      <c r="B22818" s="147" t="s">
        <v>44545</v>
      </c>
      <c r="C22818" s="134" t="s">
        <v>69298</v>
      </c>
      <c r="D22818" s="134">
        <v>0.65</v>
      </c>
      <c r="E22818" s="134" t="s">
        <v>56430</v>
      </c>
      <c r="F22818" s="134" t="s">
        <v>60432</v>
      </c>
      <c r="G22818" s="134">
        <v>33</v>
      </c>
      <c r="H22818" s="134" t="s">
        <v>39207</v>
      </c>
      <c r="I22818" s="134" t="s">
        <v>437</v>
      </c>
      <c r="J22818" s="134" t="s">
        <v>1544</v>
      </c>
      <c r="K22818" s="134" t="s">
        <v>1483</v>
      </c>
      <c r="L22818" s="134" t="s">
        <v>1487</v>
      </c>
      <c r="M22818" s="134">
        <v>155</v>
      </c>
      <c r="N22818" s="134" t="s">
        <v>69760</v>
      </c>
      <c r="O22818" s="134" t="s">
        <v>71</v>
      </c>
      <c r="P22818" s="134">
        <v>34</v>
      </c>
      <c r="Q22818" s="134" t="s">
        <v>512</v>
      </c>
      <c r="R22818" s="134" t="s">
        <v>436</v>
      </c>
      <c r="S22818" s="134" t="s">
        <v>908</v>
      </c>
      <c r="T22818" s="134" t="s">
        <v>674</v>
      </c>
      <c r="U22818" s="134" t="s">
        <v>998</v>
      </c>
      <c r="V22818" s="134">
        <v>3</v>
      </c>
      <c r="W22818" s="133" t="s">
        <v>684</v>
      </c>
      <c r="X22818" s="133" t="s">
        <v>67341</v>
      </c>
      <c r="Y22818" s="133">
        <v>4</v>
      </c>
      <c r="Z22818" s="133" t="s">
        <v>44544</v>
      </c>
    </row>
    <row r="22819" spans="1:26" ht="21">
      <c r="A22819" s="134">
        <v>22818</v>
      </c>
      <c r="B22819" s="147" t="s">
        <v>60446</v>
      </c>
      <c r="C22819" s="134" t="s">
        <v>69250</v>
      </c>
      <c r="D22819" s="134">
        <v>0.65</v>
      </c>
      <c r="E22819" s="134" t="s">
        <v>681</v>
      </c>
      <c r="F22819" s="134" t="s">
        <v>60408</v>
      </c>
      <c r="G22819" s="134">
        <v>30</v>
      </c>
      <c r="H22819" s="134" t="s">
        <v>49461</v>
      </c>
      <c r="I22819" s="134" t="s">
        <v>431</v>
      </c>
      <c r="J22819" s="134" t="s">
        <v>1544</v>
      </c>
      <c r="K22819" s="134" t="s">
        <v>1483</v>
      </c>
      <c r="L22819" s="134" t="s">
        <v>1484</v>
      </c>
      <c r="M22819" s="134">
        <v>155</v>
      </c>
      <c r="N22819" s="134" t="s">
        <v>69760</v>
      </c>
      <c r="O22819" s="134" t="s">
        <v>71</v>
      </c>
      <c r="P22819" s="134">
        <v>34</v>
      </c>
      <c r="Q22819" s="134" t="s">
        <v>512</v>
      </c>
      <c r="R22819" s="134" t="s">
        <v>436</v>
      </c>
      <c r="S22819" s="134" t="s">
        <v>908</v>
      </c>
      <c r="T22819" s="134" t="s">
        <v>674</v>
      </c>
      <c r="U22819" s="134" t="s">
        <v>998</v>
      </c>
      <c r="V22819" s="134">
        <v>3</v>
      </c>
      <c r="W22819" s="133" t="s">
        <v>684</v>
      </c>
      <c r="X22819" s="133" t="s">
        <v>67341</v>
      </c>
      <c r="Y22819" s="133">
        <v>4</v>
      </c>
      <c r="Z22819" s="133" t="s">
        <v>60445</v>
      </c>
    </row>
    <row r="22820" spans="1:26" ht="21">
      <c r="A22820" s="134">
        <v>22819</v>
      </c>
      <c r="B22820" s="147" t="s">
        <v>56974</v>
      </c>
      <c r="C22820" s="134" t="s">
        <v>69250</v>
      </c>
      <c r="D22820" s="134">
        <v>0.65</v>
      </c>
      <c r="E22820" s="134" t="s">
        <v>681</v>
      </c>
      <c r="F22820" s="134" t="s">
        <v>60408</v>
      </c>
      <c r="G22820" s="134">
        <v>30</v>
      </c>
      <c r="H22820" s="134" t="s">
        <v>49461</v>
      </c>
      <c r="I22820" s="134" t="s">
        <v>431</v>
      </c>
      <c r="J22820" s="134" t="s">
        <v>1544</v>
      </c>
      <c r="K22820" s="134" t="s">
        <v>1483</v>
      </c>
      <c r="L22820" s="134" t="s">
        <v>1484</v>
      </c>
      <c r="M22820" s="134">
        <v>155</v>
      </c>
      <c r="N22820" s="134" t="s">
        <v>69760</v>
      </c>
      <c r="O22820" s="134" t="s">
        <v>71</v>
      </c>
      <c r="P22820" s="134">
        <v>34</v>
      </c>
      <c r="Q22820" s="134" t="s">
        <v>512</v>
      </c>
      <c r="R22820" s="134" t="s">
        <v>436</v>
      </c>
      <c r="S22820" s="134" t="s">
        <v>908</v>
      </c>
      <c r="T22820" s="134" t="s">
        <v>674</v>
      </c>
      <c r="U22820" s="134" t="s">
        <v>998</v>
      </c>
      <c r="V22820" s="134">
        <v>3</v>
      </c>
      <c r="W22820" s="133" t="s">
        <v>684</v>
      </c>
      <c r="X22820" s="133" t="s">
        <v>67341</v>
      </c>
      <c r="Y22820" s="133">
        <v>4</v>
      </c>
      <c r="Z22820" s="133" t="s">
        <v>56973</v>
      </c>
    </row>
    <row r="22821" spans="1:26" ht="21">
      <c r="A22821" s="134">
        <v>22820</v>
      </c>
      <c r="B22821" s="147" t="s">
        <v>56992</v>
      </c>
      <c r="C22821" s="134" t="s">
        <v>69250</v>
      </c>
      <c r="D22821" s="134">
        <v>0.65</v>
      </c>
      <c r="E22821" s="134" t="s">
        <v>681</v>
      </c>
      <c r="F22821" s="134" t="s">
        <v>60408</v>
      </c>
      <c r="G22821" s="134">
        <v>30</v>
      </c>
      <c r="H22821" s="134" t="s">
        <v>49461</v>
      </c>
      <c r="I22821" s="134" t="s">
        <v>431</v>
      </c>
      <c r="J22821" s="134" t="s">
        <v>1544</v>
      </c>
      <c r="K22821" s="134" t="s">
        <v>1483</v>
      </c>
      <c r="L22821" s="134" t="s">
        <v>1484</v>
      </c>
      <c r="M22821" s="134">
        <v>155</v>
      </c>
      <c r="N22821" s="134" t="s">
        <v>69760</v>
      </c>
      <c r="O22821" s="134" t="s">
        <v>71</v>
      </c>
      <c r="P22821" s="134">
        <v>34</v>
      </c>
      <c r="Q22821" s="134" t="s">
        <v>512</v>
      </c>
      <c r="R22821" s="134" t="s">
        <v>436</v>
      </c>
      <c r="S22821" s="134" t="s">
        <v>908</v>
      </c>
      <c r="T22821" s="134" t="s">
        <v>674</v>
      </c>
      <c r="U22821" s="134" t="s">
        <v>998</v>
      </c>
      <c r="V22821" s="134">
        <v>3</v>
      </c>
      <c r="W22821" s="133" t="s">
        <v>684</v>
      </c>
      <c r="X22821" s="133" t="s">
        <v>67341</v>
      </c>
      <c r="Y22821" s="133">
        <v>4</v>
      </c>
      <c r="Z22821" s="133" t="s">
        <v>56991</v>
      </c>
    </row>
    <row r="22822" spans="1:26" ht="21">
      <c r="A22822" s="134">
        <v>22821</v>
      </c>
      <c r="B22822" s="147" t="s">
        <v>60452</v>
      </c>
      <c r="C22822" s="134" t="s">
        <v>69250</v>
      </c>
      <c r="D22822" s="134">
        <v>0.65</v>
      </c>
      <c r="E22822" s="134" t="s">
        <v>681</v>
      </c>
      <c r="F22822" s="134" t="s">
        <v>60408</v>
      </c>
      <c r="G22822" s="134">
        <v>30</v>
      </c>
      <c r="H22822" s="134" t="s">
        <v>49461</v>
      </c>
      <c r="I22822" s="134" t="s">
        <v>431</v>
      </c>
      <c r="J22822" s="134" t="s">
        <v>1544</v>
      </c>
      <c r="K22822" s="134" t="s">
        <v>1483</v>
      </c>
      <c r="L22822" s="134" t="s">
        <v>1484</v>
      </c>
      <c r="M22822" s="134">
        <v>155</v>
      </c>
      <c r="N22822" s="134" t="s">
        <v>69760</v>
      </c>
      <c r="O22822" s="134" t="s">
        <v>71</v>
      </c>
      <c r="P22822" s="134">
        <v>34</v>
      </c>
      <c r="Q22822" s="134" t="s">
        <v>512</v>
      </c>
      <c r="R22822" s="134" t="s">
        <v>436</v>
      </c>
      <c r="S22822" s="134" t="s">
        <v>908</v>
      </c>
      <c r="T22822" s="134" t="s">
        <v>674</v>
      </c>
      <c r="U22822" s="134" t="s">
        <v>998</v>
      </c>
      <c r="V22822" s="134">
        <v>3</v>
      </c>
      <c r="W22822" s="133" t="s">
        <v>684</v>
      </c>
      <c r="X22822" s="133" t="s">
        <v>67341</v>
      </c>
      <c r="Y22822" s="133">
        <v>4</v>
      </c>
      <c r="Z22822" s="133" t="s">
        <v>60451</v>
      </c>
    </row>
    <row r="22823" spans="1:26" ht="21">
      <c r="A22823" s="134">
        <v>22822</v>
      </c>
      <c r="B22823" s="147" t="s">
        <v>43782</v>
      </c>
      <c r="C22823" s="134" t="s">
        <v>69250</v>
      </c>
      <c r="D22823" s="134">
        <v>0.65</v>
      </c>
      <c r="E22823" s="134" t="s">
        <v>681</v>
      </c>
      <c r="F22823" s="134" t="s">
        <v>60408</v>
      </c>
      <c r="G22823" s="134">
        <v>30</v>
      </c>
      <c r="H22823" s="134" t="s">
        <v>49461</v>
      </c>
      <c r="I22823" s="134" t="s">
        <v>431</v>
      </c>
      <c r="J22823" s="134" t="s">
        <v>1544</v>
      </c>
      <c r="K22823" s="134" t="s">
        <v>1483</v>
      </c>
      <c r="L22823" s="134" t="s">
        <v>1484</v>
      </c>
      <c r="M22823" s="134">
        <v>155</v>
      </c>
      <c r="N22823" s="134" t="s">
        <v>69760</v>
      </c>
      <c r="O22823" s="134" t="s">
        <v>71</v>
      </c>
      <c r="P22823" s="134">
        <v>34</v>
      </c>
      <c r="Q22823" s="134" t="s">
        <v>512</v>
      </c>
      <c r="R22823" s="134" t="s">
        <v>436</v>
      </c>
      <c r="S22823" s="134" t="s">
        <v>908</v>
      </c>
      <c r="T22823" s="134" t="s">
        <v>674</v>
      </c>
      <c r="U22823" s="134" t="s">
        <v>998</v>
      </c>
      <c r="V22823" s="134">
        <v>3</v>
      </c>
      <c r="W22823" s="133" t="s">
        <v>684</v>
      </c>
      <c r="X22823" s="133" t="s">
        <v>67341</v>
      </c>
      <c r="Y22823" s="133">
        <v>4</v>
      </c>
      <c r="Z22823" s="133" t="s">
        <v>43781</v>
      </c>
    </row>
    <row r="22824" spans="1:26" ht="21">
      <c r="A22824" s="134">
        <v>22823</v>
      </c>
      <c r="B22824" s="147" t="s">
        <v>557</v>
      </c>
      <c r="C22824" s="134" t="s">
        <v>69250</v>
      </c>
      <c r="D22824" s="134">
        <v>0.65</v>
      </c>
      <c r="E22824" s="134" t="s">
        <v>681</v>
      </c>
      <c r="F22824" s="134" t="s">
        <v>60408</v>
      </c>
      <c r="G22824" s="134">
        <v>30</v>
      </c>
      <c r="H22824" s="134" t="s">
        <v>49461</v>
      </c>
      <c r="I22824" s="134" t="s">
        <v>431</v>
      </c>
      <c r="J22824" s="134" t="s">
        <v>1544</v>
      </c>
      <c r="K22824" s="134" t="s">
        <v>1483</v>
      </c>
      <c r="L22824" s="134" t="s">
        <v>1484</v>
      </c>
      <c r="M22824" s="134">
        <v>155</v>
      </c>
      <c r="N22824" s="134" t="s">
        <v>69760</v>
      </c>
      <c r="O22824" s="134" t="s">
        <v>71</v>
      </c>
      <c r="P22824" s="134">
        <v>34</v>
      </c>
      <c r="Q22824" s="134" t="s">
        <v>512</v>
      </c>
      <c r="R22824" s="134" t="s">
        <v>436</v>
      </c>
      <c r="S22824" s="134" t="s">
        <v>908</v>
      </c>
      <c r="T22824" s="134" t="s">
        <v>674</v>
      </c>
      <c r="U22824" s="134" t="s">
        <v>998</v>
      </c>
      <c r="V22824" s="134">
        <v>3</v>
      </c>
      <c r="W22824" s="133" t="s">
        <v>684</v>
      </c>
      <c r="X22824" s="133" t="s">
        <v>67341</v>
      </c>
      <c r="Y22824" s="133">
        <v>4</v>
      </c>
      <c r="Z22824" s="133" t="s">
        <v>32643</v>
      </c>
    </row>
    <row r="22825" spans="1:26" ht="21">
      <c r="A22825" s="134">
        <v>22824</v>
      </c>
      <c r="B22825" s="147" t="s">
        <v>60459</v>
      </c>
      <c r="C22825" s="134" t="s">
        <v>69250</v>
      </c>
      <c r="D22825" s="134">
        <v>0.65</v>
      </c>
      <c r="E22825" s="134" t="s">
        <v>681</v>
      </c>
      <c r="F22825" s="134" t="s">
        <v>60408</v>
      </c>
      <c r="G22825" s="134">
        <v>30</v>
      </c>
      <c r="H22825" s="134" t="s">
        <v>49461</v>
      </c>
      <c r="I22825" s="134" t="s">
        <v>431</v>
      </c>
      <c r="J22825" s="134" t="s">
        <v>1544</v>
      </c>
      <c r="K22825" s="134" t="s">
        <v>1483</v>
      </c>
      <c r="L22825" s="134" t="s">
        <v>1484</v>
      </c>
      <c r="M22825" s="134">
        <v>155</v>
      </c>
      <c r="N22825" s="134" t="s">
        <v>69760</v>
      </c>
      <c r="O22825" s="134" t="s">
        <v>71</v>
      </c>
      <c r="P22825" s="134">
        <v>34</v>
      </c>
      <c r="Q22825" s="134" t="s">
        <v>512</v>
      </c>
      <c r="R22825" s="134" t="s">
        <v>436</v>
      </c>
      <c r="S22825" s="134" t="s">
        <v>908</v>
      </c>
      <c r="T22825" s="134" t="s">
        <v>674</v>
      </c>
      <c r="U22825" s="134" t="s">
        <v>998</v>
      </c>
      <c r="V22825" s="134">
        <v>3</v>
      </c>
      <c r="W22825" s="133" t="s">
        <v>684</v>
      </c>
      <c r="X22825" s="133" t="s">
        <v>67341</v>
      </c>
      <c r="Y22825" s="133">
        <v>4</v>
      </c>
      <c r="Z22825" s="133" t="s">
        <v>60458</v>
      </c>
    </row>
    <row r="22826" spans="1:26" ht="21">
      <c r="A22826" s="134">
        <v>22825</v>
      </c>
      <c r="B22826" s="147" t="s">
        <v>57016</v>
      </c>
      <c r="C22826" s="134" t="s">
        <v>69250</v>
      </c>
      <c r="D22826" s="134">
        <v>0.65</v>
      </c>
      <c r="E22826" s="134" t="s">
        <v>681</v>
      </c>
      <c r="F22826" s="134" t="s">
        <v>60408</v>
      </c>
      <c r="G22826" s="134">
        <v>30</v>
      </c>
      <c r="H22826" s="134" t="s">
        <v>49461</v>
      </c>
      <c r="I22826" s="134" t="s">
        <v>431</v>
      </c>
      <c r="J22826" s="134" t="s">
        <v>1544</v>
      </c>
      <c r="K22826" s="134" t="s">
        <v>1483</v>
      </c>
      <c r="L22826" s="134" t="s">
        <v>1484</v>
      </c>
      <c r="M22826" s="134">
        <v>155</v>
      </c>
      <c r="N22826" s="134" t="s">
        <v>69760</v>
      </c>
      <c r="O22826" s="134" t="s">
        <v>71</v>
      </c>
      <c r="P22826" s="134">
        <v>34</v>
      </c>
      <c r="Q22826" s="134" t="s">
        <v>512</v>
      </c>
      <c r="R22826" s="134" t="s">
        <v>436</v>
      </c>
      <c r="S22826" s="134" t="s">
        <v>908</v>
      </c>
      <c r="T22826" s="134" t="s">
        <v>674</v>
      </c>
      <c r="U22826" s="134" t="s">
        <v>998</v>
      </c>
      <c r="V22826" s="134">
        <v>3</v>
      </c>
      <c r="W22826" s="133" t="s">
        <v>684</v>
      </c>
      <c r="X22826" s="133" t="s">
        <v>67341</v>
      </c>
      <c r="Y22826" s="133">
        <v>4</v>
      </c>
      <c r="Z22826" s="133" t="s">
        <v>57015</v>
      </c>
    </row>
    <row r="22827" spans="1:26" ht="21">
      <c r="A22827" s="134">
        <v>22826</v>
      </c>
      <c r="B22827" s="147" t="s">
        <v>60464</v>
      </c>
      <c r="C22827" s="134" t="s">
        <v>69250</v>
      </c>
      <c r="D22827" s="134">
        <v>0.65</v>
      </c>
      <c r="E22827" s="134" t="s">
        <v>681</v>
      </c>
      <c r="F22827" s="134" t="s">
        <v>60408</v>
      </c>
      <c r="G22827" s="134">
        <v>30</v>
      </c>
      <c r="H22827" s="134" t="s">
        <v>49461</v>
      </c>
      <c r="I22827" s="134" t="s">
        <v>431</v>
      </c>
      <c r="J22827" s="134" t="s">
        <v>1544</v>
      </c>
      <c r="K22827" s="134" t="s">
        <v>1483</v>
      </c>
      <c r="L22827" s="134" t="s">
        <v>1484</v>
      </c>
      <c r="M22827" s="134">
        <v>155</v>
      </c>
      <c r="N22827" s="134" t="s">
        <v>69760</v>
      </c>
      <c r="O22827" s="134" t="s">
        <v>71</v>
      </c>
      <c r="P22827" s="134">
        <v>34</v>
      </c>
      <c r="Q22827" s="134" t="s">
        <v>512</v>
      </c>
      <c r="R22827" s="134" t="s">
        <v>436</v>
      </c>
      <c r="S22827" s="134" t="s">
        <v>908</v>
      </c>
      <c r="T22827" s="134" t="s">
        <v>674</v>
      </c>
      <c r="U22827" s="134" t="s">
        <v>998</v>
      </c>
      <c r="V22827" s="134">
        <v>3</v>
      </c>
      <c r="W22827" s="133" t="s">
        <v>684</v>
      </c>
      <c r="X22827" s="133" t="s">
        <v>67341</v>
      </c>
      <c r="Y22827" s="133">
        <v>4</v>
      </c>
      <c r="Z22827" s="133" t="s">
        <v>60463</v>
      </c>
    </row>
    <row r="22828" spans="1:26" ht="21">
      <c r="A22828" s="134">
        <v>22827</v>
      </c>
      <c r="B22828" s="147" t="s">
        <v>69326</v>
      </c>
      <c r="C22828" s="134" t="s">
        <v>69250</v>
      </c>
      <c r="D22828" s="134">
        <v>0.65</v>
      </c>
      <c r="E22828" s="134" t="s">
        <v>681</v>
      </c>
      <c r="F22828" s="134" t="s">
        <v>60408</v>
      </c>
      <c r="G22828" s="134">
        <v>30</v>
      </c>
      <c r="H22828" s="134" t="s">
        <v>49461</v>
      </c>
      <c r="I22828" s="134" t="s">
        <v>431</v>
      </c>
      <c r="J22828" s="134" t="s">
        <v>1544</v>
      </c>
      <c r="K22828" s="134" t="s">
        <v>1483</v>
      </c>
      <c r="L22828" s="134" t="s">
        <v>1484</v>
      </c>
      <c r="M22828" s="134">
        <v>155</v>
      </c>
      <c r="N22828" s="134" t="s">
        <v>69760</v>
      </c>
      <c r="O22828" s="134" t="s">
        <v>71</v>
      </c>
      <c r="P22828" s="134">
        <v>34</v>
      </c>
      <c r="Q22828" s="134" t="s">
        <v>512</v>
      </c>
      <c r="R22828" s="134" t="s">
        <v>436</v>
      </c>
      <c r="S22828" s="134" t="s">
        <v>908</v>
      </c>
      <c r="T22828" s="134" t="s">
        <v>674</v>
      </c>
      <c r="U22828" s="134" t="s">
        <v>998</v>
      </c>
      <c r="V22828" s="134">
        <v>3</v>
      </c>
      <c r="W22828" s="133" t="s">
        <v>684</v>
      </c>
      <c r="X22828" s="133" t="s">
        <v>67341</v>
      </c>
      <c r="Y22828" s="133">
        <v>4</v>
      </c>
      <c r="Z22828" s="133" t="s">
        <v>69644</v>
      </c>
    </row>
    <row r="22829" spans="1:26" ht="21">
      <c r="A22829" s="134">
        <v>22828</v>
      </c>
      <c r="B22829" s="147" t="s">
        <v>60470</v>
      </c>
      <c r="C22829" s="134" t="s">
        <v>69250</v>
      </c>
      <c r="D22829" s="134">
        <v>0.65</v>
      </c>
      <c r="E22829" s="134" t="s">
        <v>681</v>
      </c>
      <c r="F22829" s="134" t="s">
        <v>60408</v>
      </c>
      <c r="G22829" s="134">
        <v>30</v>
      </c>
      <c r="H22829" s="134" t="s">
        <v>49461</v>
      </c>
      <c r="I22829" s="134" t="s">
        <v>431</v>
      </c>
      <c r="J22829" s="134" t="s">
        <v>1544</v>
      </c>
      <c r="K22829" s="134" t="s">
        <v>1483</v>
      </c>
      <c r="L22829" s="134" t="s">
        <v>1484</v>
      </c>
      <c r="M22829" s="134">
        <v>155</v>
      </c>
      <c r="N22829" s="134" t="s">
        <v>69760</v>
      </c>
      <c r="O22829" s="134" t="s">
        <v>71</v>
      </c>
      <c r="P22829" s="134">
        <v>34</v>
      </c>
      <c r="Q22829" s="134" t="s">
        <v>512</v>
      </c>
      <c r="R22829" s="134" t="s">
        <v>436</v>
      </c>
      <c r="S22829" s="134" t="s">
        <v>908</v>
      </c>
      <c r="T22829" s="134" t="s">
        <v>674</v>
      </c>
      <c r="U22829" s="134" t="s">
        <v>998</v>
      </c>
      <c r="V22829" s="134">
        <v>3</v>
      </c>
      <c r="W22829" s="133" t="s">
        <v>684</v>
      </c>
      <c r="X22829" s="133" t="s">
        <v>67341</v>
      </c>
      <c r="Y22829" s="133">
        <v>4</v>
      </c>
      <c r="Z22829" s="133" t="s">
        <v>60469</v>
      </c>
    </row>
    <row r="22830" spans="1:26" ht="21">
      <c r="A22830" s="134">
        <v>22829</v>
      </c>
      <c r="B22830" s="147" t="s">
        <v>60472</v>
      </c>
      <c r="C22830" s="134" t="s">
        <v>69287</v>
      </c>
      <c r="D22830" s="134">
        <v>0.65</v>
      </c>
      <c r="E22830" s="134" t="s">
        <v>1521</v>
      </c>
      <c r="F22830" s="134" t="s">
        <v>60408</v>
      </c>
      <c r="G22830" s="134">
        <v>31</v>
      </c>
      <c r="H22830" s="134" t="s">
        <v>16470</v>
      </c>
      <c r="I22830" s="134" t="s">
        <v>446</v>
      </c>
      <c r="J22830" s="134" t="s">
        <v>1544</v>
      </c>
      <c r="K22830" s="134" t="s">
        <v>1486</v>
      </c>
      <c r="L22830" s="134" t="s">
        <v>1487</v>
      </c>
      <c r="M22830" s="134">
        <v>155</v>
      </c>
      <c r="N22830" s="134" t="s">
        <v>69760</v>
      </c>
      <c r="O22830" s="134" t="s">
        <v>71</v>
      </c>
      <c r="P22830" s="134">
        <v>34</v>
      </c>
      <c r="Q22830" s="134" t="s">
        <v>512</v>
      </c>
      <c r="R22830" s="134" t="s">
        <v>436</v>
      </c>
      <c r="S22830" s="134" t="s">
        <v>908</v>
      </c>
      <c r="T22830" s="134" t="s">
        <v>674</v>
      </c>
      <c r="U22830" s="134" t="s">
        <v>998</v>
      </c>
      <c r="V22830" s="134">
        <v>3</v>
      </c>
      <c r="W22830" s="133" t="s">
        <v>684</v>
      </c>
      <c r="X22830" s="133" t="s">
        <v>67341</v>
      </c>
      <c r="Y22830" s="133">
        <v>4</v>
      </c>
      <c r="Z22830" s="133" t="s">
        <v>60471</v>
      </c>
    </row>
    <row r="22831" spans="1:26" ht="21">
      <c r="A22831" s="134">
        <v>22830</v>
      </c>
      <c r="B22831" s="147" t="s">
        <v>44524</v>
      </c>
      <c r="C22831" s="134" t="s">
        <v>69287</v>
      </c>
      <c r="D22831" s="134">
        <v>0.65</v>
      </c>
      <c r="E22831" s="134" t="s">
        <v>1521</v>
      </c>
      <c r="F22831" s="134" t="s">
        <v>60408</v>
      </c>
      <c r="G22831" s="134">
        <v>31</v>
      </c>
      <c r="H22831" s="134" t="s">
        <v>16470</v>
      </c>
      <c r="I22831" s="134" t="s">
        <v>446</v>
      </c>
      <c r="J22831" s="134" t="s">
        <v>1544</v>
      </c>
      <c r="K22831" s="134" t="s">
        <v>1486</v>
      </c>
      <c r="L22831" s="134" t="s">
        <v>1487</v>
      </c>
      <c r="M22831" s="134">
        <v>155</v>
      </c>
      <c r="N22831" s="134" t="s">
        <v>69760</v>
      </c>
      <c r="O22831" s="134" t="s">
        <v>71</v>
      </c>
      <c r="P22831" s="134">
        <v>34</v>
      </c>
      <c r="Q22831" s="134" t="s">
        <v>512</v>
      </c>
      <c r="R22831" s="134" t="s">
        <v>436</v>
      </c>
      <c r="S22831" s="134" t="s">
        <v>908</v>
      </c>
      <c r="T22831" s="134" t="s">
        <v>674</v>
      </c>
      <c r="U22831" s="134" t="s">
        <v>998</v>
      </c>
      <c r="V22831" s="134">
        <v>3</v>
      </c>
      <c r="W22831" s="133" t="s">
        <v>684</v>
      </c>
      <c r="X22831" s="133" t="s">
        <v>67341</v>
      </c>
      <c r="Y22831" s="133">
        <v>4</v>
      </c>
      <c r="Z22831" s="133" t="s">
        <v>44523</v>
      </c>
    </row>
    <row r="22832" spans="1:26" ht="21">
      <c r="A22832" s="134">
        <v>22831</v>
      </c>
      <c r="B22832" s="147" t="s">
        <v>44539</v>
      </c>
      <c r="C22832" s="134" t="s">
        <v>69286</v>
      </c>
      <c r="D22832" s="134">
        <v>0.65</v>
      </c>
      <c r="E22832" s="134" t="s">
        <v>64038</v>
      </c>
      <c r="F22832" s="134" t="s">
        <v>60511</v>
      </c>
      <c r="G22832" s="134">
        <v>9</v>
      </c>
      <c r="H22832" s="134" t="s">
        <v>1502</v>
      </c>
      <c r="I22832" s="134" t="s">
        <v>420</v>
      </c>
      <c r="J22832" s="134" t="s">
        <v>1542</v>
      </c>
      <c r="K22832" s="134" t="s">
        <v>1483</v>
      </c>
      <c r="L22832" s="134" t="s">
        <v>1484</v>
      </c>
      <c r="M22832" s="134">
        <v>155</v>
      </c>
      <c r="N22832" s="134" t="s">
        <v>69760</v>
      </c>
      <c r="O22832" s="134" t="s">
        <v>71</v>
      </c>
      <c r="P22832" s="134">
        <v>34</v>
      </c>
      <c r="Q22832" s="134" t="s">
        <v>512</v>
      </c>
      <c r="R22832" s="134" t="s">
        <v>436</v>
      </c>
      <c r="S22832" s="134" t="s">
        <v>908</v>
      </c>
      <c r="T22832" s="134" t="s">
        <v>674</v>
      </c>
      <c r="U22832" s="134" t="s">
        <v>998</v>
      </c>
      <c r="V22832" s="134">
        <v>3</v>
      </c>
      <c r="W22832" s="133" t="s">
        <v>684</v>
      </c>
      <c r="X22832" s="133" t="s">
        <v>67341</v>
      </c>
      <c r="Y22832" s="133">
        <v>4</v>
      </c>
      <c r="Z22832" s="133" t="s">
        <v>44538</v>
      </c>
    </row>
    <row r="22833" spans="1:26" ht="21">
      <c r="A22833" s="134">
        <v>22832</v>
      </c>
      <c r="B22833" s="147" t="s">
        <v>44516</v>
      </c>
      <c r="C22833" s="134" t="s">
        <v>69286</v>
      </c>
      <c r="D22833" s="134">
        <v>0.65</v>
      </c>
      <c r="E22833" s="134" t="s">
        <v>64038</v>
      </c>
      <c r="F22833" s="134" t="s">
        <v>60511</v>
      </c>
      <c r="G22833" s="134">
        <v>9</v>
      </c>
      <c r="H22833" s="134" t="s">
        <v>1502</v>
      </c>
      <c r="I22833" s="134" t="s">
        <v>420</v>
      </c>
      <c r="J22833" s="134" t="s">
        <v>1542</v>
      </c>
      <c r="K22833" s="134" t="s">
        <v>1483</v>
      </c>
      <c r="L22833" s="134" t="s">
        <v>1484</v>
      </c>
      <c r="M22833" s="134">
        <v>155</v>
      </c>
      <c r="N22833" s="134" t="s">
        <v>69760</v>
      </c>
      <c r="O22833" s="134" t="s">
        <v>71</v>
      </c>
      <c r="P22833" s="134">
        <v>34</v>
      </c>
      <c r="Q22833" s="134" t="s">
        <v>512</v>
      </c>
      <c r="R22833" s="134" t="s">
        <v>436</v>
      </c>
      <c r="S22833" s="134" t="s">
        <v>908</v>
      </c>
      <c r="T22833" s="134" t="s">
        <v>674</v>
      </c>
      <c r="U22833" s="134" t="s">
        <v>998</v>
      </c>
      <c r="V22833" s="134">
        <v>3</v>
      </c>
      <c r="W22833" s="133" t="s">
        <v>684</v>
      </c>
      <c r="X22833" s="133" t="s">
        <v>67341</v>
      </c>
      <c r="Y22833" s="133">
        <v>4</v>
      </c>
      <c r="Z22833" s="133" t="s">
        <v>44515</v>
      </c>
    </row>
    <row r="22834" spans="1:26" ht="21">
      <c r="A22834" s="134">
        <v>22833</v>
      </c>
      <c r="B22834" s="147" t="s">
        <v>60481</v>
      </c>
      <c r="C22834" s="134" t="s">
        <v>69286</v>
      </c>
      <c r="D22834" s="134">
        <v>0.65</v>
      </c>
      <c r="E22834" s="134" t="s">
        <v>64038</v>
      </c>
      <c r="F22834" s="134" t="s">
        <v>60511</v>
      </c>
      <c r="G22834" s="134">
        <v>9</v>
      </c>
      <c r="H22834" s="134" t="s">
        <v>1502</v>
      </c>
      <c r="I22834" s="134" t="s">
        <v>420</v>
      </c>
      <c r="J22834" s="134" t="s">
        <v>1542</v>
      </c>
      <c r="K22834" s="134" t="s">
        <v>1483</v>
      </c>
      <c r="L22834" s="134" t="s">
        <v>1484</v>
      </c>
      <c r="M22834" s="134">
        <v>155</v>
      </c>
      <c r="N22834" s="134" t="s">
        <v>69760</v>
      </c>
      <c r="O22834" s="134" t="s">
        <v>71</v>
      </c>
      <c r="P22834" s="134">
        <v>34</v>
      </c>
      <c r="Q22834" s="134" t="s">
        <v>512</v>
      </c>
      <c r="R22834" s="134" t="s">
        <v>436</v>
      </c>
      <c r="S22834" s="134" t="s">
        <v>908</v>
      </c>
      <c r="T22834" s="134" t="s">
        <v>674</v>
      </c>
      <c r="U22834" s="134" t="s">
        <v>998</v>
      </c>
      <c r="V22834" s="134">
        <v>3</v>
      </c>
      <c r="W22834" s="133" t="s">
        <v>684</v>
      </c>
      <c r="X22834" s="133" t="s">
        <v>67341</v>
      </c>
      <c r="Y22834" s="133">
        <v>4</v>
      </c>
      <c r="Z22834" s="133" t="s">
        <v>60480</v>
      </c>
    </row>
    <row r="22835" spans="1:26" ht="21">
      <c r="A22835" s="134">
        <v>22834</v>
      </c>
      <c r="B22835" s="147" t="s">
        <v>44527</v>
      </c>
      <c r="C22835" s="134" t="s">
        <v>69286</v>
      </c>
      <c r="D22835" s="134">
        <v>0.65</v>
      </c>
      <c r="E22835" s="134" t="s">
        <v>64038</v>
      </c>
      <c r="F22835" s="134" t="s">
        <v>60511</v>
      </c>
      <c r="G22835" s="134">
        <v>9</v>
      </c>
      <c r="H22835" s="134" t="s">
        <v>1502</v>
      </c>
      <c r="I22835" s="134" t="s">
        <v>420</v>
      </c>
      <c r="J22835" s="134" t="s">
        <v>1542</v>
      </c>
      <c r="K22835" s="134" t="s">
        <v>1483</v>
      </c>
      <c r="L22835" s="134" t="s">
        <v>1484</v>
      </c>
      <c r="M22835" s="134">
        <v>155</v>
      </c>
      <c r="N22835" s="134" t="s">
        <v>69760</v>
      </c>
      <c r="O22835" s="134" t="s">
        <v>71</v>
      </c>
      <c r="P22835" s="134">
        <v>34</v>
      </c>
      <c r="Q22835" s="134" t="s">
        <v>512</v>
      </c>
      <c r="R22835" s="134" t="s">
        <v>436</v>
      </c>
      <c r="S22835" s="134" t="s">
        <v>908</v>
      </c>
      <c r="T22835" s="134" t="s">
        <v>674</v>
      </c>
      <c r="U22835" s="134" t="s">
        <v>998</v>
      </c>
      <c r="V22835" s="134">
        <v>3</v>
      </c>
      <c r="W22835" s="133" t="s">
        <v>684</v>
      </c>
      <c r="X22835" s="133" t="s">
        <v>67341</v>
      </c>
      <c r="Y22835" s="133">
        <v>4</v>
      </c>
      <c r="Z22835" s="133" t="s">
        <v>44526</v>
      </c>
    </row>
    <row r="22836" spans="1:26" ht="21">
      <c r="A22836" s="134">
        <v>22835</v>
      </c>
      <c r="B22836" s="147" t="s">
        <v>60486</v>
      </c>
      <c r="C22836" s="134" t="s">
        <v>69286</v>
      </c>
      <c r="D22836" s="134">
        <v>0.65</v>
      </c>
      <c r="E22836" s="134" t="s">
        <v>64038</v>
      </c>
      <c r="F22836" s="134" t="s">
        <v>60511</v>
      </c>
      <c r="G22836" s="134">
        <v>9</v>
      </c>
      <c r="H22836" s="134" t="s">
        <v>1502</v>
      </c>
      <c r="I22836" s="134" t="s">
        <v>420</v>
      </c>
      <c r="J22836" s="134" t="s">
        <v>1542</v>
      </c>
      <c r="K22836" s="134" t="s">
        <v>1483</v>
      </c>
      <c r="L22836" s="134" t="s">
        <v>1484</v>
      </c>
      <c r="M22836" s="134">
        <v>155</v>
      </c>
      <c r="N22836" s="134" t="s">
        <v>69760</v>
      </c>
      <c r="O22836" s="134" t="s">
        <v>71</v>
      </c>
      <c r="P22836" s="134">
        <v>34</v>
      </c>
      <c r="Q22836" s="134" t="s">
        <v>512</v>
      </c>
      <c r="R22836" s="134" t="s">
        <v>436</v>
      </c>
      <c r="S22836" s="134" t="s">
        <v>908</v>
      </c>
      <c r="T22836" s="134" t="s">
        <v>674</v>
      </c>
      <c r="U22836" s="134" t="s">
        <v>998</v>
      </c>
      <c r="V22836" s="134">
        <v>3</v>
      </c>
      <c r="W22836" s="133" t="s">
        <v>684</v>
      </c>
      <c r="X22836" s="133" t="s">
        <v>67341</v>
      </c>
      <c r="Y22836" s="133">
        <v>4</v>
      </c>
      <c r="Z22836" s="133" t="s">
        <v>60485</v>
      </c>
    </row>
    <row r="22837" spans="1:26" ht="21">
      <c r="A22837" s="134">
        <v>22836</v>
      </c>
      <c r="B22837" s="147" t="s">
        <v>58809</v>
      </c>
      <c r="C22837" s="134" t="s">
        <v>69286</v>
      </c>
      <c r="D22837" s="134">
        <v>0.65</v>
      </c>
      <c r="E22837" s="134" t="s">
        <v>64038</v>
      </c>
      <c r="F22837" s="134" t="s">
        <v>60511</v>
      </c>
      <c r="G22837" s="134">
        <v>9</v>
      </c>
      <c r="H22837" s="134" t="s">
        <v>1502</v>
      </c>
      <c r="I22837" s="134" t="s">
        <v>420</v>
      </c>
      <c r="J22837" s="134" t="s">
        <v>1542</v>
      </c>
      <c r="K22837" s="134" t="s">
        <v>1483</v>
      </c>
      <c r="L22837" s="134" t="s">
        <v>1484</v>
      </c>
      <c r="M22837" s="134">
        <v>155</v>
      </c>
      <c r="N22837" s="134" t="s">
        <v>69760</v>
      </c>
      <c r="O22837" s="134" t="s">
        <v>71</v>
      </c>
      <c r="P22837" s="134">
        <v>34</v>
      </c>
      <c r="Q22837" s="134" t="s">
        <v>512</v>
      </c>
      <c r="R22837" s="134" t="s">
        <v>436</v>
      </c>
      <c r="S22837" s="134" t="s">
        <v>908</v>
      </c>
      <c r="T22837" s="134" t="s">
        <v>674</v>
      </c>
      <c r="U22837" s="134" t="s">
        <v>998</v>
      </c>
      <c r="V22837" s="134">
        <v>3</v>
      </c>
      <c r="W22837" s="133" t="s">
        <v>684</v>
      </c>
      <c r="X22837" s="133" t="s">
        <v>67341</v>
      </c>
      <c r="Y22837" s="133">
        <v>4</v>
      </c>
      <c r="Z22837" s="133" t="s">
        <v>58808</v>
      </c>
    </row>
    <row r="22838" spans="1:26" ht="21">
      <c r="A22838" s="134">
        <v>22837</v>
      </c>
      <c r="B22838" s="147" t="s">
        <v>44513</v>
      </c>
      <c r="C22838" s="134" t="s">
        <v>69286</v>
      </c>
      <c r="D22838" s="134">
        <v>0.65</v>
      </c>
      <c r="E22838" s="134" t="s">
        <v>64038</v>
      </c>
      <c r="F22838" s="134" t="s">
        <v>60511</v>
      </c>
      <c r="G22838" s="134">
        <v>9</v>
      </c>
      <c r="H22838" s="134" t="s">
        <v>1502</v>
      </c>
      <c r="I22838" s="134" t="s">
        <v>420</v>
      </c>
      <c r="J22838" s="134" t="s">
        <v>1542</v>
      </c>
      <c r="K22838" s="134" t="s">
        <v>1483</v>
      </c>
      <c r="L22838" s="134" t="s">
        <v>1484</v>
      </c>
      <c r="M22838" s="134">
        <v>155</v>
      </c>
      <c r="N22838" s="134" t="s">
        <v>69760</v>
      </c>
      <c r="O22838" s="134" t="s">
        <v>71</v>
      </c>
      <c r="P22838" s="134">
        <v>34</v>
      </c>
      <c r="Q22838" s="134" t="s">
        <v>512</v>
      </c>
      <c r="R22838" s="134" t="s">
        <v>436</v>
      </c>
      <c r="S22838" s="134" t="s">
        <v>908</v>
      </c>
      <c r="T22838" s="134" t="s">
        <v>674</v>
      </c>
      <c r="U22838" s="134" t="s">
        <v>998</v>
      </c>
      <c r="V22838" s="134">
        <v>3</v>
      </c>
      <c r="W22838" s="133" t="s">
        <v>684</v>
      </c>
      <c r="X22838" s="133" t="s">
        <v>67341</v>
      </c>
      <c r="Y22838" s="133">
        <v>4</v>
      </c>
      <c r="Z22838" s="133" t="s">
        <v>44512</v>
      </c>
    </row>
    <row r="22839" spans="1:26" ht="21">
      <c r="A22839" s="134">
        <v>22838</v>
      </c>
      <c r="B22839" s="147" t="s">
        <v>44524</v>
      </c>
      <c r="C22839" s="134" t="s">
        <v>69286</v>
      </c>
      <c r="D22839" s="134">
        <v>0.65</v>
      </c>
      <c r="E22839" s="134" t="s">
        <v>64038</v>
      </c>
      <c r="F22839" s="134" t="s">
        <v>60511</v>
      </c>
      <c r="G22839" s="134">
        <v>9</v>
      </c>
      <c r="H22839" s="134" t="s">
        <v>1502</v>
      </c>
      <c r="I22839" s="134" t="s">
        <v>420</v>
      </c>
      <c r="J22839" s="134" t="s">
        <v>1542</v>
      </c>
      <c r="K22839" s="134" t="s">
        <v>1483</v>
      </c>
      <c r="L22839" s="134" t="s">
        <v>1484</v>
      </c>
      <c r="M22839" s="134">
        <v>155</v>
      </c>
      <c r="N22839" s="134" t="s">
        <v>69760</v>
      </c>
      <c r="O22839" s="134" t="s">
        <v>71</v>
      </c>
      <c r="P22839" s="134">
        <v>34</v>
      </c>
      <c r="Q22839" s="134" t="s">
        <v>512</v>
      </c>
      <c r="R22839" s="134" t="s">
        <v>436</v>
      </c>
      <c r="S22839" s="134" t="s">
        <v>908</v>
      </c>
      <c r="T22839" s="134" t="s">
        <v>674</v>
      </c>
      <c r="U22839" s="134" t="s">
        <v>998</v>
      </c>
      <c r="V22839" s="134">
        <v>3</v>
      </c>
      <c r="W22839" s="133" t="s">
        <v>684</v>
      </c>
      <c r="X22839" s="133" t="s">
        <v>67341</v>
      </c>
      <c r="Y22839" s="133">
        <v>4</v>
      </c>
      <c r="Z22839" s="133" t="s">
        <v>44523</v>
      </c>
    </row>
    <row r="22840" spans="1:26" ht="21">
      <c r="A22840" s="134">
        <v>22839</v>
      </c>
      <c r="B22840" s="147" t="s">
        <v>60495</v>
      </c>
      <c r="C22840" s="134" t="s">
        <v>69286</v>
      </c>
      <c r="D22840" s="134">
        <v>0.65</v>
      </c>
      <c r="E22840" s="134" t="s">
        <v>64038</v>
      </c>
      <c r="F22840" s="134" t="s">
        <v>60511</v>
      </c>
      <c r="G22840" s="134">
        <v>9</v>
      </c>
      <c r="H22840" s="134" t="s">
        <v>1502</v>
      </c>
      <c r="I22840" s="134" t="s">
        <v>420</v>
      </c>
      <c r="J22840" s="134" t="s">
        <v>1542</v>
      </c>
      <c r="K22840" s="134" t="s">
        <v>1483</v>
      </c>
      <c r="L22840" s="134" t="s">
        <v>1484</v>
      </c>
      <c r="M22840" s="134">
        <v>155</v>
      </c>
      <c r="N22840" s="134" t="s">
        <v>69760</v>
      </c>
      <c r="O22840" s="134" t="s">
        <v>71</v>
      </c>
      <c r="P22840" s="134">
        <v>34</v>
      </c>
      <c r="Q22840" s="134" t="s">
        <v>512</v>
      </c>
      <c r="R22840" s="134" t="s">
        <v>436</v>
      </c>
      <c r="S22840" s="134" t="s">
        <v>908</v>
      </c>
      <c r="T22840" s="134" t="s">
        <v>674</v>
      </c>
      <c r="U22840" s="134" t="s">
        <v>998</v>
      </c>
      <c r="V22840" s="134">
        <v>3</v>
      </c>
      <c r="W22840" s="133" t="s">
        <v>684</v>
      </c>
      <c r="X22840" s="133" t="s">
        <v>67341</v>
      </c>
      <c r="Y22840" s="133">
        <v>4</v>
      </c>
      <c r="Z22840" s="133" t="s">
        <v>60494</v>
      </c>
    </row>
    <row r="22841" spans="1:26" ht="21">
      <c r="A22841" s="134">
        <v>22840</v>
      </c>
      <c r="B22841" s="147" t="s">
        <v>44510</v>
      </c>
      <c r="C22841" s="134" t="s">
        <v>69286</v>
      </c>
      <c r="D22841" s="134">
        <v>0.65</v>
      </c>
      <c r="E22841" s="134" t="s">
        <v>64038</v>
      </c>
      <c r="F22841" s="134" t="s">
        <v>60511</v>
      </c>
      <c r="G22841" s="134">
        <v>9</v>
      </c>
      <c r="H22841" s="134" t="s">
        <v>1502</v>
      </c>
      <c r="I22841" s="134" t="s">
        <v>420</v>
      </c>
      <c r="J22841" s="134" t="s">
        <v>1542</v>
      </c>
      <c r="K22841" s="134" t="s">
        <v>1483</v>
      </c>
      <c r="L22841" s="134" t="s">
        <v>1484</v>
      </c>
      <c r="M22841" s="134">
        <v>155</v>
      </c>
      <c r="N22841" s="134" t="s">
        <v>69760</v>
      </c>
      <c r="O22841" s="134" t="s">
        <v>71</v>
      </c>
      <c r="P22841" s="134">
        <v>34</v>
      </c>
      <c r="Q22841" s="134" t="s">
        <v>512</v>
      </c>
      <c r="R22841" s="134" t="s">
        <v>436</v>
      </c>
      <c r="S22841" s="134" t="s">
        <v>908</v>
      </c>
      <c r="T22841" s="134" t="s">
        <v>674</v>
      </c>
      <c r="U22841" s="134" t="s">
        <v>998</v>
      </c>
      <c r="V22841" s="134">
        <v>3</v>
      </c>
      <c r="W22841" s="133" t="s">
        <v>684</v>
      </c>
      <c r="X22841" s="133" t="s">
        <v>67341</v>
      </c>
      <c r="Y22841" s="133">
        <v>4</v>
      </c>
      <c r="Z22841" s="133" t="s">
        <v>44509</v>
      </c>
    </row>
    <row r="22842" spans="1:26" ht="21">
      <c r="A22842" s="134">
        <v>22841</v>
      </c>
      <c r="B22842" s="147" t="s">
        <v>58806</v>
      </c>
      <c r="C22842" s="134" t="s">
        <v>69286</v>
      </c>
      <c r="D22842" s="134">
        <v>0.65</v>
      </c>
      <c r="E22842" s="134" t="s">
        <v>64038</v>
      </c>
      <c r="F22842" s="134" t="s">
        <v>60511</v>
      </c>
      <c r="G22842" s="134">
        <v>9</v>
      </c>
      <c r="H22842" s="134" t="s">
        <v>1502</v>
      </c>
      <c r="I22842" s="134" t="s">
        <v>420</v>
      </c>
      <c r="J22842" s="134" t="s">
        <v>1542</v>
      </c>
      <c r="K22842" s="134" t="s">
        <v>1483</v>
      </c>
      <c r="L22842" s="134" t="s">
        <v>1484</v>
      </c>
      <c r="M22842" s="134">
        <v>155</v>
      </c>
      <c r="N22842" s="134" t="s">
        <v>69760</v>
      </c>
      <c r="O22842" s="134" t="s">
        <v>71</v>
      </c>
      <c r="P22842" s="134">
        <v>34</v>
      </c>
      <c r="Q22842" s="134" t="s">
        <v>512</v>
      </c>
      <c r="R22842" s="134" t="s">
        <v>436</v>
      </c>
      <c r="S22842" s="134" t="s">
        <v>908</v>
      </c>
      <c r="T22842" s="134" t="s">
        <v>674</v>
      </c>
      <c r="U22842" s="134" t="s">
        <v>998</v>
      </c>
      <c r="V22842" s="134">
        <v>3</v>
      </c>
      <c r="W22842" s="133" t="s">
        <v>684</v>
      </c>
      <c r="X22842" s="133" t="s">
        <v>67341</v>
      </c>
      <c r="Y22842" s="133">
        <v>4</v>
      </c>
      <c r="Z22842" s="133" t="s">
        <v>58805</v>
      </c>
    </row>
    <row r="22843" spans="1:26" ht="21">
      <c r="A22843" s="134">
        <v>22842</v>
      </c>
      <c r="B22843" s="147" t="s">
        <v>44530</v>
      </c>
      <c r="C22843" s="134" t="s">
        <v>69286</v>
      </c>
      <c r="D22843" s="134">
        <v>0.65</v>
      </c>
      <c r="E22843" s="134" t="s">
        <v>64038</v>
      </c>
      <c r="F22843" s="134" t="s">
        <v>60511</v>
      </c>
      <c r="G22843" s="134">
        <v>9</v>
      </c>
      <c r="H22843" s="134" t="s">
        <v>1502</v>
      </c>
      <c r="I22843" s="134" t="s">
        <v>420</v>
      </c>
      <c r="J22843" s="134" t="s">
        <v>1542</v>
      </c>
      <c r="K22843" s="134" t="s">
        <v>1483</v>
      </c>
      <c r="L22843" s="134" t="s">
        <v>1484</v>
      </c>
      <c r="M22843" s="134">
        <v>155</v>
      </c>
      <c r="N22843" s="134" t="s">
        <v>69760</v>
      </c>
      <c r="O22843" s="134" t="s">
        <v>71</v>
      </c>
      <c r="P22843" s="134">
        <v>34</v>
      </c>
      <c r="Q22843" s="134" t="s">
        <v>512</v>
      </c>
      <c r="R22843" s="134" t="s">
        <v>436</v>
      </c>
      <c r="S22843" s="134" t="s">
        <v>908</v>
      </c>
      <c r="T22843" s="134" t="s">
        <v>674</v>
      </c>
      <c r="U22843" s="134" t="s">
        <v>998</v>
      </c>
      <c r="V22843" s="134">
        <v>3</v>
      </c>
      <c r="W22843" s="133" t="s">
        <v>684</v>
      </c>
      <c r="X22843" s="133" t="s">
        <v>67341</v>
      </c>
      <c r="Y22843" s="133">
        <v>4</v>
      </c>
      <c r="Z22843" s="133" t="s">
        <v>44529</v>
      </c>
    </row>
    <row r="22844" spans="1:26" ht="21">
      <c r="A22844" s="134">
        <v>22843</v>
      </c>
      <c r="B22844" s="147" t="s">
        <v>60503</v>
      </c>
      <c r="C22844" s="134" t="s">
        <v>69286</v>
      </c>
      <c r="D22844" s="134">
        <v>0.65</v>
      </c>
      <c r="E22844" s="134" t="s">
        <v>64038</v>
      </c>
      <c r="F22844" s="134" t="s">
        <v>60511</v>
      </c>
      <c r="G22844" s="134">
        <v>9</v>
      </c>
      <c r="H22844" s="134" t="s">
        <v>1502</v>
      </c>
      <c r="I22844" s="134" t="s">
        <v>420</v>
      </c>
      <c r="J22844" s="134" t="s">
        <v>1542</v>
      </c>
      <c r="K22844" s="134" t="s">
        <v>1483</v>
      </c>
      <c r="L22844" s="134" t="s">
        <v>1484</v>
      </c>
      <c r="M22844" s="134">
        <v>155</v>
      </c>
      <c r="N22844" s="134" t="s">
        <v>69760</v>
      </c>
      <c r="O22844" s="134" t="s">
        <v>71</v>
      </c>
      <c r="P22844" s="134">
        <v>34</v>
      </c>
      <c r="Q22844" s="134" t="s">
        <v>512</v>
      </c>
      <c r="R22844" s="134" t="s">
        <v>436</v>
      </c>
      <c r="S22844" s="134" t="s">
        <v>908</v>
      </c>
      <c r="T22844" s="134" t="s">
        <v>674</v>
      </c>
      <c r="U22844" s="134" t="s">
        <v>998</v>
      </c>
      <c r="V22844" s="134">
        <v>3</v>
      </c>
      <c r="W22844" s="133" t="s">
        <v>684</v>
      </c>
      <c r="X22844" s="133" t="s">
        <v>67341</v>
      </c>
      <c r="Y22844" s="133">
        <v>4</v>
      </c>
      <c r="Z22844" s="133" t="s">
        <v>60502</v>
      </c>
    </row>
    <row r="22845" spans="1:26" ht="21">
      <c r="A22845" s="134">
        <v>22844</v>
      </c>
      <c r="B22845" s="147" t="s">
        <v>60505</v>
      </c>
      <c r="C22845" s="134" t="s">
        <v>69286</v>
      </c>
      <c r="D22845" s="134">
        <v>0.65</v>
      </c>
      <c r="E22845" s="134" t="s">
        <v>64038</v>
      </c>
      <c r="F22845" s="134" t="s">
        <v>60511</v>
      </c>
      <c r="G22845" s="134">
        <v>9</v>
      </c>
      <c r="H22845" s="134" t="s">
        <v>1502</v>
      </c>
      <c r="I22845" s="134" t="s">
        <v>420</v>
      </c>
      <c r="J22845" s="134" t="s">
        <v>1542</v>
      </c>
      <c r="K22845" s="134" t="s">
        <v>1483</v>
      </c>
      <c r="L22845" s="134" t="s">
        <v>1484</v>
      </c>
      <c r="M22845" s="134">
        <v>155</v>
      </c>
      <c r="N22845" s="134" t="s">
        <v>69760</v>
      </c>
      <c r="O22845" s="134" t="s">
        <v>71</v>
      </c>
      <c r="P22845" s="134">
        <v>34</v>
      </c>
      <c r="Q22845" s="134" t="s">
        <v>512</v>
      </c>
      <c r="R22845" s="134" t="s">
        <v>436</v>
      </c>
      <c r="S22845" s="134" t="s">
        <v>908</v>
      </c>
      <c r="T22845" s="134" t="s">
        <v>674</v>
      </c>
      <c r="U22845" s="134" t="s">
        <v>998</v>
      </c>
      <c r="V22845" s="134">
        <v>3</v>
      </c>
      <c r="W22845" s="133" t="s">
        <v>684</v>
      </c>
      <c r="X22845" s="133" t="s">
        <v>67341</v>
      </c>
      <c r="Y22845" s="133">
        <v>4</v>
      </c>
      <c r="Z22845" s="133" t="s">
        <v>60504</v>
      </c>
    </row>
    <row r="22846" spans="1:26" ht="21">
      <c r="A22846" s="134">
        <v>22845</v>
      </c>
      <c r="B22846" s="147" t="s">
        <v>60508</v>
      </c>
      <c r="C22846" s="134" t="s">
        <v>69286</v>
      </c>
      <c r="D22846" s="134">
        <v>0.65</v>
      </c>
      <c r="E22846" s="134" t="s">
        <v>64038</v>
      </c>
      <c r="F22846" s="134" t="s">
        <v>60511</v>
      </c>
      <c r="G22846" s="134">
        <v>9</v>
      </c>
      <c r="H22846" s="134" t="s">
        <v>1502</v>
      </c>
      <c r="I22846" s="134" t="s">
        <v>420</v>
      </c>
      <c r="J22846" s="134" t="s">
        <v>1542</v>
      </c>
      <c r="K22846" s="134" t="s">
        <v>1483</v>
      </c>
      <c r="L22846" s="134" t="s">
        <v>1484</v>
      </c>
      <c r="M22846" s="134">
        <v>155</v>
      </c>
      <c r="N22846" s="134" t="s">
        <v>69760</v>
      </c>
      <c r="O22846" s="134" t="s">
        <v>71</v>
      </c>
      <c r="P22846" s="134">
        <v>34</v>
      </c>
      <c r="Q22846" s="134" t="s">
        <v>512</v>
      </c>
      <c r="R22846" s="134" t="s">
        <v>436</v>
      </c>
      <c r="S22846" s="134" t="s">
        <v>908</v>
      </c>
      <c r="T22846" s="134" t="s">
        <v>674</v>
      </c>
      <c r="U22846" s="134" t="s">
        <v>998</v>
      </c>
      <c r="V22846" s="134">
        <v>3</v>
      </c>
      <c r="W22846" s="133" t="s">
        <v>684</v>
      </c>
      <c r="X22846" s="133" t="s">
        <v>67341</v>
      </c>
      <c r="Y22846" s="133">
        <v>4</v>
      </c>
      <c r="Z22846" s="133" t="s">
        <v>60507</v>
      </c>
    </row>
    <row r="22847" spans="1:26" ht="21">
      <c r="A22847" s="134">
        <v>22846</v>
      </c>
      <c r="B22847" s="147" t="s">
        <v>60511</v>
      </c>
      <c r="C22847" s="134" t="s">
        <v>69285</v>
      </c>
      <c r="D22847" s="134">
        <v>0.65</v>
      </c>
      <c r="E22847" s="134" t="s">
        <v>63975</v>
      </c>
      <c r="F22847" s="134" t="s">
        <v>44539</v>
      </c>
      <c r="G22847" s="134">
        <v>40</v>
      </c>
      <c r="H22847" s="134" t="s">
        <v>1530</v>
      </c>
      <c r="I22847" s="134" t="s">
        <v>409</v>
      </c>
      <c r="J22847" s="134" t="s">
        <v>1550</v>
      </c>
      <c r="K22847" s="134" t="s">
        <v>1491</v>
      </c>
      <c r="L22847" s="134" t="s">
        <v>1492</v>
      </c>
      <c r="M22847" s="134">
        <v>155</v>
      </c>
      <c r="N22847" s="134" t="s">
        <v>69760</v>
      </c>
      <c r="O22847" s="134" t="s">
        <v>71</v>
      </c>
      <c r="P22847" s="134">
        <v>34</v>
      </c>
      <c r="Q22847" s="134" t="s">
        <v>512</v>
      </c>
      <c r="R22847" s="134" t="s">
        <v>436</v>
      </c>
      <c r="S22847" s="134" t="s">
        <v>908</v>
      </c>
      <c r="T22847" s="134" t="s">
        <v>674</v>
      </c>
      <c r="U22847" s="134" t="s">
        <v>998</v>
      </c>
      <c r="V22847" s="134">
        <v>3</v>
      </c>
      <c r="W22847" s="133" t="s">
        <v>684</v>
      </c>
      <c r="X22847" s="133" t="s">
        <v>67342</v>
      </c>
      <c r="Y22847" s="133">
        <v>8</v>
      </c>
      <c r="Z22847" s="133" t="s">
        <v>60510</v>
      </c>
    </row>
    <row r="22848" spans="1:26" ht="21">
      <c r="A22848" s="134">
        <v>22847</v>
      </c>
      <c r="B22848" s="147" t="s">
        <v>60514</v>
      </c>
      <c r="C22848" s="134" t="s">
        <v>69285</v>
      </c>
      <c r="D22848" s="134">
        <v>0.65</v>
      </c>
      <c r="E22848" s="134" t="s">
        <v>63975</v>
      </c>
      <c r="F22848" s="134" t="s">
        <v>44539</v>
      </c>
      <c r="G22848" s="134">
        <v>40</v>
      </c>
      <c r="H22848" s="134" t="s">
        <v>1530</v>
      </c>
      <c r="I22848" s="134" t="s">
        <v>409</v>
      </c>
      <c r="J22848" s="134" t="s">
        <v>1550</v>
      </c>
      <c r="K22848" s="134" t="s">
        <v>1491</v>
      </c>
      <c r="L22848" s="134" t="s">
        <v>1492</v>
      </c>
      <c r="M22848" s="134">
        <v>155</v>
      </c>
      <c r="N22848" s="134" t="s">
        <v>69760</v>
      </c>
      <c r="O22848" s="134" t="s">
        <v>71</v>
      </c>
      <c r="P22848" s="134">
        <v>34</v>
      </c>
      <c r="Q22848" s="134" t="s">
        <v>512</v>
      </c>
      <c r="R22848" s="134" t="s">
        <v>436</v>
      </c>
      <c r="S22848" s="134" t="s">
        <v>908</v>
      </c>
      <c r="T22848" s="134" t="s">
        <v>674</v>
      </c>
      <c r="U22848" s="134" t="s">
        <v>998</v>
      </c>
      <c r="V22848" s="134">
        <v>3</v>
      </c>
      <c r="W22848" s="133" t="s">
        <v>684</v>
      </c>
      <c r="X22848" s="133" t="s">
        <v>67342</v>
      </c>
      <c r="Y22848" s="133">
        <v>8</v>
      </c>
      <c r="Z22848" s="133" t="s">
        <v>60513</v>
      </c>
    </row>
    <row r="22849" spans="1:26" ht="21">
      <c r="A22849" s="134">
        <v>22848</v>
      </c>
      <c r="B22849" s="147" t="s">
        <v>60516</v>
      </c>
      <c r="C22849" s="134" t="s">
        <v>69285</v>
      </c>
      <c r="D22849" s="134">
        <v>0.65</v>
      </c>
      <c r="E22849" s="134" t="s">
        <v>63975</v>
      </c>
      <c r="F22849" s="134" t="s">
        <v>44539</v>
      </c>
      <c r="G22849" s="134">
        <v>40</v>
      </c>
      <c r="H22849" s="134" t="s">
        <v>1530</v>
      </c>
      <c r="I22849" s="134" t="s">
        <v>409</v>
      </c>
      <c r="J22849" s="134" t="s">
        <v>1550</v>
      </c>
      <c r="K22849" s="134" t="s">
        <v>1491</v>
      </c>
      <c r="L22849" s="134" t="s">
        <v>1492</v>
      </c>
      <c r="M22849" s="134">
        <v>155</v>
      </c>
      <c r="N22849" s="134" t="s">
        <v>69760</v>
      </c>
      <c r="O22849" s="134" t="s">
        <v>71</v>
      </c>
      <c r="P22849" s="134">
        <v>34</v>
      </c>
      <c r="Q22849" s="134" t="s">
        <v>512</v>
      </c>
      <c r="R22849" s="134" t="s">
        <v>436</v>
      </c>
      <c r="S22849" s="134" t="s">
        <v>908</v>
      </c>
      <c r="T22849" s="134" t="s">
        <v>674</v>
      </c>
      <c r="U22849" s="134" t="s">
        <v>998</v>
      </c>
      <c r="V22849" s="134">
        <v>3</v>
      </c>
      <c r="W22849" s="133" t="s">
        <v>684</v>
      </c>
      <c r="X22849" s="133" t="s">
        <v>67342</v>
      </c>
      <c r="Y22849" s="133">
        <v>8</v>
      </c>
      <c r="Z22849" s="133" t="s">
        <v>60515</v>
      </c>
    </row>
    <row r="22850" spans="1:26" ht="21">
      <c r="A22850" s="134">
        <v>22849</v>
      </c>
      <c r="B22850" s="147" t="s">
        <v>60519</v>
      </c>
      <c r="C22850" s="134" t="s">
        <v>69285</v>
      </c>
      <c r="D22850" s="134">
        <v>0.65</v>
      </c>
      <c r="E22850" s="134" t="s">
        <v>63975</v>
      </c>
      <c r="F22850" s="134" t="s">
        <v>44539</v>
      </c>
      <c r="G22850" s="134">
        <v>40</v>
      </c>
      <c r="H22850" s="134" t="s">
        <v>1530</v>
      </c>
      <c r="I22850" s="134" t="s">
        <v>409</v>
      </c>
      <c r="J22850" s="134" t="s">
        <v>1550</v>
      </c>
      <c r="K22850" s="134" t="s">
        <v>1491</v>
      </c>
      <c r="L22850" s="134" t="s">
        <v>1492</v>
      </c>
      <c r="M22850" s="134">
        <v>155</v>
      </c>
      <c r="N22850" s="134" t="s">
        <v>69760</v>
      </c>
      <c r="O22850" s="134" t="s">
        <v>71</v>
      </c>
      <c r="P22850" s="134">
        <v>34</v>
      </c>
      <c r="Q22850" s="134" t="s">
        <v>512</v>
      </c>
      <c r="R22850" s="134" t="s">
        <v>436</v>
      </c>
      <c r="S22850" s="134" t="s">
        <v>908</v>
      </c>
      <c r="T22850" s="134" t="s">
        <v>674</v>
      </c>
      <c r="U22850" s="134" t="s">
        <v>998</v>
      </c>
      <c r="V22850" s="134">
        <v>3</v>
      </c>
      <c r="W22850" s="133" t="s">
        <v>684</v>
      </c>
      <c r="X22850" s="133" t="s">
        <v>67342</v>
      </c>
      <c r="Y22850" s="133">
        <v>8</v>
      </c>
      <c r="Z22850" s="133" t="s">
        <v>60518</v>
      </c>
    </row>
    <row r="22851" spans="1:26" ht="21">
      <c r="A22851" s="134">
        <v>22850</v>
      </c>
      <c r="B22851" s="147" t="s">
        <v>60522</v>
      </c>
      <c r="C22851" s="134" t="s">
        <v>69285</v>
      </c>
      <c r="D22851" s="134">
        <v>0.65</v>
      </c>
      <c r="E22851" s="134" t="s">
        <v>63975</v>
      </c>
      <c r="F22851" s="134" t="s">
        <v>44539</v>
      </c>
      <c r="G22851" s="134">
        <v>40</v>
      </c>
      <c r="H22851" s="134" t="s">
        <v>1530</v>
      </c>
      <c r="I22851" s="134" t="s">
        <v>409</v>
      </c>
      <c r="J22851" s="134" t="s">
        <v>1550</v>
      </c>
      <c r="K22851" s="134" t="s">
        <v>1491</v>
      </c>
      <c r="L22851" s="134" t="s">
        <v>1492</v>
      </c>
      <c r="M22851" s="134">
        <v>155</v>
      </c>
      <c r="N22851" s="134" t="s">
        <v>69760</v>
      </c>
      <c r="O22851" s="134" t="s">
        <v>71</v>
      </c>
      <c r="P22851" s="134">
        <v>34</v>
      </c>
      <c r="Q22851" s="134" t="s">
        <v>512</v>
      </c>
      <c r="R22851" s="134" t="s">
        <v>436</v>
      </c>
      <c r="S22851" s="134" t="s">
        <v>908</v>
      </c>
      <c r="T22851" s="134" t="s">
        <v>674</v>
      </c>
      <c r="U22851" s="134" t="s">
        <v>998</v>
      </c>
      <c r="V22851" s="134">
        <v>3</v>
      </c>
      <c r="W22851" s="133" t="s">
        <v>684</v>
      </c>
      <c r="X22851" s="133" t="s">
        <v>67342</v>
      </c>
      <c r="Y22851" s="133">
        <v>8</v>
      </c>
      <c r="Z22851" s="133" t="s">
        <v>60521</v>
      </c>
    </row>
    <row r="22852" spans="1:26" ht="21">
      <c r="A22852" s="134">
        <v>22851</v>
      </c>
      <c r="B22852" s="147" t="s">
        <v>34826</v>
      </c>
      <c r="C22852" s="134" t="s">
        <v>69285</v>
      </c>
      <c r="D22852" s="134">
        <v>0.65</v>
      </c>
      <c r="E22852" s="134" t="s">
        <v>63975</v>
      </c>
      <c r="F22852" s="134" t="s">
        <v>44539</v>
      </c>
      <c r="G22852" s="134">
        <v>40</v>
      </c>
      <c r="H22852" s="134" t="s">
        <v>1530</v>
      </c>
      <c r="I22852" s="134" t="s">
        <v>409</v>
      </c>
      <c r="J22852" s="134" t="s">
        <v>1550</v>
      </c>
      <c r="K22852" s="134" t="s">
        <v>1491</v>
      </c>
      <c r="L22852" s="134" t="s">
        <v>1492</v>
      </c>
      <c r="M22852" s="134">
        <v>155</v>
      </c>
      <c r="N22852" s="134" t="s">
        <v>69760</v>
      </c>
      <c r="O22852" s="134" t="s">
        <v>71</v>
      </c>
      <c r="P22852" s="134">
        <v>34</v>
      </c>
      <c r="Q22852" s="134" t="s">
        <v>512</v>
      </c>
      <c r="R22852" s="134" t="s">
        <v>436</v>
      </c>
      <c r="S22852" s="134" t="s">
        <v>908</v>
      </c>
      <c r="T22852" s="134" t="s">
        <v>674</v>
      </c>
      <c r="U22852" s="134" t="s">
        <v>998</v>
      </c>
      <c r="V22852" s="134">
        <v>3</v>
      </c>
      <c r="W22852" s="133" t="s">
        <v>684</v>
      </c>
      <c r="X22852" s="133" t="s">
        <v>67342</v>
      </c>
      <c r="Y22852" s="133">
        <v>8</v>
      </c>
      <c r="Z22852" s="133" t="s">
        <v>34825</v>
      </c>
    </row>
    <row r="22853" spans="1:26" ht="21">
      <c r="A22853" s="134">
        <v>22852</v>
      </c>
      <c r="B22853" s="147" t="s">
        <v>58801</v>
      </c>
      <c r="C22853" s="134" t="s">
        <v>69285</v>
      </c>
      <c r="D22853" s="134">
        <v>0.65</v>
      </c>
      <c r="E22853" s="134" t="s">
        <v>63975</v>
      </c>
      <c r="F22853" s="134" t="s">
        <v>44539</v>
      </c>
      <c r="G22853" s="134">
        <v>40</v>
      </c>
      <c r="H22853" s="134" t="s">
        <v>1530</v>
      </c>
      <c r="I22853" s="134" t="s">
        <v>409</v>
      </c>
      <c r="J22853" s="134" t="s">
        <v>1550</v>
      </c>
      <c r="K22853" s="134" t="s">
        <v>1491</v>
      </c>
      <c r="L22853" s="134" t="s">
        <v>1492</v>
      </c>
      <c r="M22853" s="134">
        <v>155</v>
      </c>
      <c r="N22853" s="134" t="s">
        <v>69760</v>
      </c>
      <c r="O22853" s="134" t="s">
        <v>71</v>
      </c>
      <c r="P22853" s="134">
        <v>34</v>
      </c>
      <c r="Q22853" s="134" t="s">
        <v>512</v>
      </c>
      <c r="R22853" s="134" t="s">
        <v>436</v>
      </c>
      <c r="S22853" s="134" t="s">
        <v>908</v>
      </c>
      <c r="T22853" s="134" t="s">
        <v>674</v>
      </c>
      <c r="U22853" s="134" t="s">
        <v>998</v>
      </c>
      <c r="V22853" s="134">
        <v>3</v>
      </c>
      <c r="W22853" s="133" t="s">
        <v>684</v>
      </c>
      <c r="X22853" s="133" t="s">
        <v>67342</v>
      </c>
      <c r="Y22853" s="133">
        <v>8</v>
      </c>
      <c r="Z22853" s="133" t="s">
        <v>58800</v>
      </c>
    </row>
    <row r="22854" spans="1:26" ht="21">
      <c r="A22854" s="134">
        <v>22853</v>
      </c>
      <c r="B22854" s="147" t="s">
        <v>58798</v>
      </c>
      <c r="C22854" s="134" t="s">
        <v>69285</v>
      </c>
      <c r="D22854" s="134">
        <v>0.65</v>
      </c>
      <c r="E22854" s="134" t="s">
        <v>63975</v>
      </c>
      <c r="F22854" s="134" t="s">
        <v>44539</v>
      </c>
      <c r="G22854" s="134">
        <v>40</v>
      </c>
      <c r="H22854" s="134" t="s">
        <v>1530</v>
      </c>
      <c r="I22854" s="134" t="s">
        <v>409</v>
      </c>
      <c r="J22854" s="134" t="s">
        <v>1550</v>
      </c>
      <c r="K22854" s="134" t="s">
        <v>1491</v>
      </c>
      <c r="L22854" s="134" t="s">
        <v>1492</v>
      </c>
      <c r="M22854" s="134">
        <v>155</v>
      </c>
      <c r="N22854" s="134" t="s">
        <v>69760</v>
      </c>
      <c r="O22854" s="134" t="s">
        <v>71</v>
      </c>
      <c r="P22854" s="134">
        <v>34</v>
      </c>
      <c r="Q22854" s="134" t="s">
        <v>512</v>
      </c>
      <c r="R22854" s="134" t="s">
        <v>436</v>
      </c>
      <c r="S22854" s="134" t="s">
        <v>908</v>
      </c>
      <c r="T22854" s="134" t="s">
        <v>674</v>
      </c>
      <c r="U22854" s="134" t="s">
        <v>998</v>
      </c>
      <c r="V22854" s="134">
        <v>3</v>
      </c>
      <c r="W22854" s="133" t="s">
        <v>684</v>
      </c>
      <c r="X22854" s="133" t="s">
        <v>67342</v>
      </c>
      <c r="Y22854" s="133">
        <v>8</v>
      </c>
      <c r="Z22854" s="133" t="s">
        <v>58797</v>
      </c>
    </row>
    <row r="22855" spans="1:26" ht="21">
      <c r="A22855" s="134">
        <v>22854</v>
      </c>
      <c r="B22855" s="147" t="s">
        <v>45328</v>
      </c>
      <c r="C22855" s="134" t="s">
        <v>69285</v>
      </c>
      <c r="D22855" s="134">
        <v>0.65</v>
      </c>
      <c r="E22855" s="134" t="s">
        <v>63975</v>
      </c>
      <c r="F22855" s="134" t="s">
        <v>44539</v>
      </c>
      <c r="G22855" s="134">
        <v>40</v>
      </c>
      <c r="H22855" s="134" t="s">
        <v>1530</v>
      </c>
      <c r="I22855" s="134" t="s">
        <v>409</v>
      </c>
      <c r="J22855" s="134" t="s">
        <v>1550</v>
      </c>
      <c r="K22855" s="134" t="s">
        <v>1491</v>
      </c>
      <c r="L22855" s="134" t="s">
        <v>1492</v>
      </c>
      <c r="M22855" s="134">
        <v>155</v>
      </c>
      <c r="N22855" s="134" t="s">
        <v>69760</v>
      </c>
      <c r="O22855" s="134" t="s">
        <v>71</v>
      </c>
      <c r="P22855" s="134">
        <v>34</v>
      </c>
      <c r="Q22855" s="134" t="s">
        <v>512</v>
      </c>
      <c r="R22855" s="134" t="s">
        <v>436</v>
      </c>
      <c r="S22855" s="134" t="s">
        <v>908</v>
      </c>
      <c r="T22855" s="134" t="s">
        <v>674</v>
      </c>
      <c r="U22855" s="134" t="s">
        <v>998</v>
      </c>
      <c r="V22855" s="134">
        <v>3</v>
      </c>
      <c r="W22855" s="133" t="s">
        <v>684</v>
      </c>
      <c r="X22855" s="133" t="s">
        <v>67342</v>
      </c>
      <c r="Y22855" s="133">
        <v>8</v>
      </c>
      <c r="Z22855" s="133" t="s">
        <v>45327</v>
      </c>
    </row>
    <row r="22856" spans="1:26" ht="21">
      <c r="A22856" s="134">
        <v>22855</v>
      </c>
      <c r="B22856" s="147" t="s">
        <v>60533</v>
      </c>
      <c r="C22856" s="134" t="s">
        <v>69285</v>
      </c>
      <c r="D22856" s="134">
        <v>0.65</v>
      </c>
      <c r="E22856" s="134" t="s">
        <v>63975</v>
      </c>
      <c r="F22856" s="134" t="s">
        <v>44539</v>
      </c>
      <c r="G22856" s="134">
        <v>40</v>
      </c>
      <c r="H22856" s="134" t="s">
        <v>1530</v>
      </c>
      <c r="I22856" s="134" t="s">
        <v>409</v>
      </c>
      <c r="J22856" s="134" t="s">
        <v>1550</v>
      </c>
      <c r="K22856" s="134" t="s">
        <v>1491</v>
      </c>
      <c r="L22856" s="134" t="s">
        <v>1492</v>
      </c>
      <c r="M22856" s="134">
        <v>155</v>
      </c>
      <c r="N22856" s="134" t="s">
        <v>69760</v>
      </c>
      <c r="O22856" s="134" t="s">
        <v>71</v>
      </c>
      <c r="P22856" s="134">
        <v>34</v>
      </c>
      <c r="Q22856" s="134" t="s">
        <v>512</v>
      </c>
      <c r="R22856" s="134" t="s">
        <v>436</v>
      </c>
      <c r="S22856" s="134" t="s">
        <v>908</v>
      </c>
      <c r="T22856" s="134" t="s">
        <v>674</v>
      </c>
      <c r="U22856" s="134" t="s">
        <v>998</v>
      </c>
      <c r="V22856" s="134">
        <v>3</v>
      </c>
      <c r="W22856" s="133" t="s">
        <v>684</v>
      </c>
      <c r="X22856" s="133" t="s">
        <v>67342</v>
      </c>
      <c r="Y22856" s="133">
        <v>8</v>
      </c>
      <c r="Z22856" s="133" t="s">
        <v>60532</v>
      </c>
    </row>
    <row r="22857" spans="1:26" ht="21">
      <c r="A22857" s="134">
        <v>22856</v>
      </c>
      <c r="B22857" s="147" t="s">
        <v>60536</v>
      </c>
      <c r="C22857" s="134" t="s">
        <v>69285</v>
      </c>
      <c r="D22857" s="134">
        <v>0.65</v>
      </c>
      <c r="E22857" s="134" t="s">
        <v>63975</v>
      </c>
      <c r="F22857" s="134" t="s">
        <v>44539</v>
      </c>
      <c r="G22857" s="134">
        <v>40</v>
      </c>
      <c r="H22857" s="134" t="s">
        <v>1530</v>
      </c>
      <c r="I22857" s="134" t="s">
        <v>409</v>
      </c>
      <c r="J22857" s="134" t="s">
        <v>1550</v>
      </c>
      <c r="K22857" s="134" t="s">
        <v>1491</v>
      </c>
      <c r="L22857" s="134" t="s">
        <v>1492</v>
      </c>
      <c r="M22857" s="134">
        <v>155</v>
      </c>
      <c r="N22857" s="134" t="s">
        <v>69760</v>
      </c>
      <c r="O22857" s="134" t="s">
        <v>71</v>
      </c>
      <c r="P22857" s="134">
        <v>34</v>
      </c>
      <c r="Q22857" s="134" t="s">
        <v>512</v>
      </c>
      <c r="R22857" s="134" t="s">
        <v>436</v>
      </c>
      <c r="S22857" s="134" t="s">
        <v>908</v>
      </c>
      <c r="T22857" s="134" t="s">
        <v>674</v>
      </c>
      <c r="U22857" s="134" t="s">
        <v>998</v>
      </c>
      <c r="V22857" s="134">
        <v>3</v>
      </c>
      <c r="W22857" s="133" t="s">
        <v>684</v>
      </c>
      <c r="X22857" s="133" t="s">
        <v>67342</v>
      </c>
      <c r="Y22857" s="133">
        <v>8</v>
      </c>
      <c r="Z22857" s="133" t="s">
        <v>60535</v>
      </c>
    </row>
    <row r="22858" spans="1:26" ht="21">
      <c r="A22858" s="134">
        <v>22857</v>
      </c>
      <c r="B22858" s="147" t="s">
        <v>31140</v>
      </c>
      <c r="C22858" s="134" t="s">
        <v>69285</v>
      </c>
      <c r="D22858" s="134">
        <v>0.65</v>
      </c>
      <c r="E22858" s="134" t="s">
        <v>63975</v>
      </c>
      <c r="F22858" s="134" t="s">
        <v>44539</v>
      </c>
      <c r="G22858" s="134">
        <v>40</v>
      </c>
      <c r="H22858" s="134" t="s">
        <v>1530</v>
      </c>
      <c r="I22858" s="134" t="s">
        <v>409</v>
      </c>
      <c r="J22858" s="134" t="s">
        <v>1550</v>
      </c>
      <c r="K22858" s="134" t="s">
        <v>1491</v>
      </c>
      <c r="L22858" s="134" t="s">
        <v>1492</v>
      </c>
      <c r="M22858" s="134">
        <v>155</v>
      </c>
      <c r="N22858" s="134" t="s">
        <v>69760</v>
      </c>
      <c r="O22858" s="134" t="s">
        <v>71</v>
      </c>
      <c r="P22858" s="134">
        <v>34</v>
      </c>
      <c r="Q22858" s="134" t="s">
        <v>512</v>
      </c>
      <c r="R22858" s="134" t="s">
        <v>436</v>
      </c>
      <c r="S22858" s="134" t="s">
        <v>908</v>
      </c>
      <c r="T22858" s="134" t="s">
        <v>674</v>
      </c>
      <c r="U22858" s="134" t="s">
        <v>998</v>
      </c>
      <c r="V22858" s="134">
        <v>3</v>
      </c>
      <c r="W22858" s="133" t="s">
        <v>684</v>
      </c>
      <c r="X22858" s="133" t="s">
        <v>67342</v>
      </c>
      <c r="Y22858" s="133">
        <v>8</v>
      </c>
      <c r="Z22858" s="133" t="s">
        <v>31139</v>
      </c>
    </row>
    <row r="22859" spans="1:26" ht="21">
      <c r="A22859" s="134">
        <v>22858</v>
      </c>
      <c r="B22859" s="147" t="s">
        <v>60541</v>
      </c>
      <c r="C22859" s="134" t="s">
        <v>69285</v>
      </c>
      <c r="D22859" s="134">
        <v>0.65</v>
      </c>
      <c r="E22859" s="134" t="s">
        <v>63975</v>
      </c>
      <c r="F22859" s="134" t="s">
        <v>44539</v>
      </c>
      <c r="G22859" s="134">
        <v>40</v>
      </c>
      <c r="H22859" s="134" t="s">
        <v>1530</v>
      </c>
      <c r="I22859" s="134" t="s">
        <v>409</v>
      </c>
      <c r="J22859" s="134" t="s">
        <v>1550</v>
      </c>
      <c r="K22859" s="134" t="s">
        <v>1491</v>
      </c>
      <c r="L22859" s="134" t="s">
        <v>1492</v>
      </c>
      <c r="M22859" s="134">
        <v>155</v>
      </c>
      <c r="N22859" s="134" t="s">
        <v>69760</v>
      </c>
      <c r="O22859" s="134" t="s">
        <v>71</v>
      </c>
      <c r="P22859" s="134">
        <v>34</v>
      </c>
      <c r="Q22859" s="134" t="s">
        <v>512</v>
      </c>
      <c r="R22859" s="134" t="s">
        <v>436</v>
      </c>
      <c r="S22859" s="134" t="s">
        <v>908</v>
      </c>
      <c r="T22859" s="134" t="s">
        <v>674</v>
      </c>
      <c r="U22859" s="134" t="s">
        <v>998</v>
      </c>
      <c r="V22859" s="134">
        <v>3</v>
      </c>
      <c r="W22859" s="133" t="s">
        <v>684</v>
      </c>
      <c r="X22859" s="133" t="s">
        <v>67342</v>
      </c>
      <c r="Y22859" s="133">
        <v>8</v>
      </c>
      <c r="Z22859" s="133" t="s">
        <v>60540</v>
      </c>
    </row>
    <row r="22860" spans="1:26" ht="21">
      <c r="A22860" s="134">
        <v>22859</v>
      </c>
      <c r="B22860" s="147" t="s">
        <v>60059</v>
      </c>
      <c r="C22860" s="134" t="s">
        <v>69246</v>
      </c>
      <c r="D22860" s="134">
        <v>0.65</v>
      </c>
      <c r="E22860" s="134" t="s">
        <v>21320</v>
      </c>
      <c r="F22860" s="134" t="s">
        <v>60350</v>
      </c>
      <c r="G22860" s="134">
        <v>18</v>
      </c>
      <c r="H22860" s="134" t="s">
        <v>1495</v>
      </c>
      <c r="I22860" s="134" t="s">
        <v>448</v>
      </c>
      <c r="J22860" s="134" t="s">
        <v>1539</v>
      </c>
      <c r="K22860" s="134" t="s">
        <v>1486</v>
      </c>
      <c r="L22860" s="134" t="s">
        <v>1487</v>
      </c>
      <c r="M22860" s="134">
        <v>154</v>
      </c>
      <c r="N22860" s="134" t="s">
        <v>69759</v>
      </c>
      <c r="O22860" s="134" t="s">
        <v>12</v>
      </c>
      <c r="P22860" s="134">
        <v>34</v>
      </c>
      <c r="Q22860" s="134" t="s">
        <v>512</v>
      </c>
      <c r="R22860" s="134" t="s">
        <v>436</v>
      </c>
      <c r="S22860" s="134" t="s">
        <v>908</v>
      </c>
      <c r="T22860" s="134" t="s">
        <v>674</v>
      </c>
      <c r="U22860" s="134" t="s">
        <v>996</v>
      </c>
      <c r="V22860" s="134">
        <v>3</v>
      </c>
      <c r="W22860" s="133" t="s">
        <v>1050</v>
      </c>
      <c r="X22860" s="133" t="s">
        <v>67341</v>
      </c>
      <c r="Y22860" s="133">
        <v>4</v>
      </c>
      <c r="Z22860" s="133" t="s">
        <v>60058</v>
      </c>
    </row>
    <row r="22861" spans="1:26" ht="21">
      <c r="A22861" s="134">
        <v>22860</v>
      </c>
      <c r="B22861" s="147" t="s">
        <v>45044</v>
      </c>
      <c r="C22861" s="134" t="s">
        <v>69246</v>
      </c>
      <c r="D22861" s="134">
        <v>0.65</v>
      </c>
      <c r="E22861" s="134" t="s">
        <v>21320</v>
      </c>
      <c r="F22861" s="134" t="s">
        <v>60350</v>
      </c>
      <c r="G22861" s="134">
        <v>18</v>
      </c>
      <c r="H22861" s="134" t="s">
        <v>1495</v>
      </c>
      <c r="I22861" s="134" t="s">
        <v>448</v>
      </c>
      <c r="J22861" s="134" t="s">
        <v>1539</v>
      </c>
      <c r="K22861" s="134" t="s">
        <v>1486</v>
      </c>
      <c r="L22861" s="134" t="s">
        <v>1487</v>
      </c>
      <c r="M22861" s="134">
        <v>154</v>
      </c>
      <c r="N22861" s="134" t="s">
        <v>69759</v>
      </c>
      <c r="O22861" s="134" t="s">
        <v>12</v>
      </c>
      <c r="P22861" s="134">
        <v>34</v>
      </c>
      <c r="Q22861" s="134" t="s">
        <v>512</v>
      </c>
      <c r="R22861" s="134" t="s">
        <v>436</v>
      </c>
      <c r="S22861" s="134" t="s">
        <v>908</v>
      </c>
      <c r="T22861" s="134" t="s">
        <v>674</v>
      </c>
      <c r="U22861" s="134" t="s">
        <v>996</v>
      </c>
      <c r="V22861" s="134">
        <v>3</v>
      </c>
      <c r="W22861" s="133" t="s">
        <v>1050</v>
      </c>
      <c r="X22861" s="133" t="s">
        <v>67341</v>
      </c>
      <c r="Y22861" s="133">
        <v>4</v>
      </c>
      <c r="Z22861" s="133" t="s">
        <v>45043</v>
      </c>
    </row>
    <row r="22862" spans="1:26" ht="21">
      <c r="A22862" s="134">
        <v>22861</v>
      </c>
      <c r="B22862" s="147" t="s">
        <v>60379</v>
      </c>
      <c r="C22862" s="134" t="s">
        <v>69246</v>
      </c>
      <c r="D22862" s="134">
        <v>0.65</v>
      </c>
      <c r="E22862" s="134" t="s">
        <v>21320</v>
      </c>
      <c r="F22862" s="134" t="s">
        <v>60350</v>
      </c>
      <c r="G22862" s="134">
        <v>18</v>
      </c>
      <c r="H22862" s="134" t="s">
        <v>1495</v>
      </c>
      <c r="I22862" s="134" t="s">
        <v>448</v>
      </c>
      <c r="J22862" s="134" t="s">
        <v>1539</v>
      </c>
      <c r="K22862" s="134" t="s">
        <v>1486</v>
      </c>
      <c r="L22862" s="134" t="s">
        <v>1487</v>
      </c>
      <c r="M22862" s="134">
        <v>154</v>
      </c>
      <c r="N22862" s="134" t="s">
        <v>69759</v>
      </c>
      <c r="O22862" s="134" t="s">
        <v>12</v>
      </c>
      <c r="P22862" s="134">
        <v>34</v>
      </c>
      <c r="Q22862" s="134" t="s">
        <v>512</v>
      </c>
      <c r="R22862" s="134" t="s">
        <v>436</v>
      </c>
      <c r="S22862" s="134" t="s">
        <v>908</v>
      </c>
      <c r="T22862" s="134" t="s">
        <v>674</v>
      </c>
      <c r="U22862" s="134" t="s">
        <v>996</v>
      </c>
      <c r="V22862" s="134">
        <v>3</v>
      </c>
      <c r="W22862" s="133" t="s">
        <v>1050</v>
      </c>
      <c r="X22862" s="133" t="s">
        <v>67341</v>
      </c>
      <c r="Y22862" s="133">
        <v>4</v>
      </c>
      <c r="Z22862" s="133" t="s">
        <v>60378</v>
      </c>
    </row>
    <row r="22863" spans="1:26" ht="21">
      <c r="A22863" s="134">
        <v>22862</v>
      </c>
      <c r="B22863" s="147" t="s">
        <v>60087</v>
      </c>
      <c r="C22863" s="134" t="s">
        <v>69246</v>
      </c>
      <c r="D22863" s="134">
        <v>0.65</v>
      </c>
      <c r="E22863" s="134" t="s">
        <v>21320</v>
      </c>
      <c r="F22863" s="134" t="s">
        <v>60350</v>
      </c>
      <c r="G22863" s="134">
        <v>18</v>
      </c>
      <c r="H22863" s="134" t="s">
        <v>1495</v>
      </c>
      <c r="I22863" s="134" t="s">
        <v>448</v>
      </c>
      <c r="J22863" s="134" t="s">
        <v>1539</v>
      </c>
      <c r="K22863" s="134" t="s">
        <v>1486</v>
      </c>
      <c r="L22863" s="134" t="s">
        <v>1487</v>
      </c>
      <c r="M22863" s="134">
        <v>154</v>
      </c>
      <c r="N22863" s="134" t="s">
        <v>69759</v>
      </c>
      <c r="O22863" s="134" t="s">
        <v>12</v>
      </c>
      <c r="P22863" s="134">
        <v>34</v>
      </c>
      <c r="Q22863" s="134" t="s">
        <v>512</v>
      </c>
      <c r="R22863" s="134" t="s">
        <v>436</v>
      </c>
      <c r="S22863" s="134" t="s">
        <v>908</v>
      </c>
      <c r="T22863" s="134" t="s">
        <v>674</v>
      </c>
      <c r="U22863" s="134" t="s">
        <v>996</v>
      </c>
      <c r="V22863" s="134">
        <v>3</v>
      </c>
      <c r="W22863" s="133" t="s">
        <v>1050</v>
      </c>
      <c r="X22863" s="133" t="s">
        <v>67341</v>
      </c>
      <c r="Y22863" s="133">
        <v>4</v>
      </c>
      <c r="Z22863" s="133" t="s">
        <v>60086</v>
      </c>
    </row>
    <row r="22864" spans="1:26" ht="21">
      <c r="A22864" s="134">
        <v>22863</v>
      </c>
      <c r="B22864" s="147" t="s">
        <v>67345</v>
      </c>
      <c r="C22864" s="134" t="s">
        <v>69316</v>
      </c>
      <c r="D22864" s="134">
        <v>0.65</v>
      </c>
      <c r="E22864" s="134" t="s">
        <v>4326</v>
      </c>
      <c r="F22864" s="134" t="s">
        <v>8190</v>
      </c>
      <c r="G22864" s="134">
        <v>15</v>
      </c>
      <c r="H22864" s="134" t="s">
        <v>1488</v>
      </c>
      <c r="I22864" s="134" t="s">
        <v>411</v>
      </c>
      <c r="J22864" s="134" t="s">
        <v>1539</v>
      </c>
      <c r="K22864" s="134" t="s">
        <v>1489</v>
      </c>
      <c r="L22864" s="134" t="s">
        <v>1540</v>
      </c>
      <c r="M22864" s="134">
        <v>154</v>
      </c>
      <c r="N22864" s="134" t="s">
        <v>69759</v>
      </c>
      <c r="O22864" s="134" t="s">
        <v>12</v>
      </c>
      <c r="P22864" s="134">
        <v>34</v>
      </c>
      <c r="Q22864" s="134" t="s">
        <v>512</v>
      </c>
      <c r="R22864" s="134" t="s">
        <v>436</v>
      </c>
      <c r="S22864" s="134" t="s">
        <v>908</v>
      </c>
      <c r="T22864" s="134" t="s">
        <v>674</v>
      </c>
      <c r="U22864" s="134" t="s">
        <v>996</v>
      </c>
      <c r="V22864" s="134">
        <v>3</v>
      </c>
      <c r="W22864" s="133" t="s">
        <v>1050</v>
      </c>
      <c r="X22864" s="133" t="s">
        <v>67342</v>
      </c>
      <c r="Y22864" s="133">
        <v>8</v>
      </c>
      <c r="Z22864" s="133" t="s">
        <v>69644</v>
      </c>
    </row>
    <row r="22865" spans="1:26" ht="21">
      <c r="A22865" s="134">
        <v>22864</v>
      </c>
      <c r="B22865" s="147" t="s">
        <v>60555</v>
      </c>
      <c r="C22865" s="134" t="s">
        <v>69316</v>
      </c>
      <c r="D22865" s="134">
        <v>0.65</v>
      </c>
      <c r="E22865" s="134" t="s">
        <v>4326</v>
      </c>
      <c r="F22865" s="134" t="s">
        <v>8190</v>
      </c>
      <c r="G22865" s="134">
        <v>15</v>
      </c>
      <c r="H22865" s="134" t="s">
        <v>1488</v>
      </c>
      <c r="I22865" s="134" t="s">
        <v>411</v>
      </c>
      <c r="J22865" s="134" t="s">
        <v>1539</v>
      </c>
      <c r="K22865" s="134" t="s">
        <v>1489</v>
      </c>
      <c r="L22865" s="134" t="s">
        <v>1540</v>
      </c>
      <c r="M22865" s="134">
        <v>154</v>
      </c>
      <c r="N22865" s="134" t="s">
        <v>69759</v>
      </c>
      <c r="O22865" s="134" t="s">
        <v>12</v>
      </c>
      <c r="P22865" s="134">
        <v>34</v>
      </c>
      <c r="Q22865" s="134" t="s">
        <v>512</v>
      </c>
      <c r="R22865" s="134" t="s">
        <v>436</v>
      </c>
      <c r="S22865" s="134" t="s">
        <v>908</v>
      </c>
      <c r="T22865" s="134" t="s">
        <v>674</v>
      </c>
      <c r="U22865" s="134" t="s">
        <v>996</v>
      </c>
      <c r="V22865" s="134">
        <v>3</v>
      </c>
      <c r="W22865" s="133" t="s">
        <v>1050</v>
      </c>
      <c r="X22865" s="133" t="s">
        <v>67342</v>
      </c>
      <c r="Y22865" s="133">
        <v>8</v>
      </c>
      <c r="Z22865" s="133" t="s">
        <v>60554</v>
      </c>
    </row>
    <row r="22866" spans="1:26" ht="21">
      <c r="A22866" s="134">
        <v>22865</v>
      </c>
      <c r="B22866" s="147" t="s">
        <v>60558</v>
      </c>
      <c r="C22866" s="134" t="s">
        <v>69306</v>
      </c>
      <c r="D22866" s="134">
        <v>0.65</v>
      </c>
      <c r="E22866" s="134" t="s">
        <v>63964</v>
      </c>
      <c r="F22866" s="134" t="s">
        <v>8190</v>
      </c>
      <c r="G22866" s="134">
        <v>11</v>
      </c>
      <c r="H22866" s="134" t="s">
        <v>1504</v>
      </c>
      <c r="I22866" s="134" t="s">
        <v>420</v>
      </c>
      <c r="J22866" s="134" t="s">
        <v>1542</v>
      </c>
      <c r="K22866" s="134" t="s">
        <v>1489</v>
      </c>
      <c r="L22866" s="134" t="s">
        <v>1540</v>
      </c>
      <c r="M22866" s="134">
        <v>154</v>
      </c>
      <c r="N22866" s="134" t="s">
        <v>69759</v>
      </c>
      <c r="O22866" s="134" t="s">
        <v>12</v>
      </c>
      <c r="P22866" s="134">
        <v>34</v>
      </c>
      <c r="Q22866" s="134" t="s">
        <v>512</v>
      </c>
      <c r="R22866" s="134" t="s">
        <v>436</v>
      </c>
      <c r="S22866" s="134" t="s">
        <v>908</v>
      </c>
      <c r="T22866" s="134" t="s">
        <v>674</v>
      </c>
      <c r="U22866" s="134" t="s">
        <v>996</v>
      </c>
      <c r="V22866" s="134">
        <v>3</v>
      </c>
      <c r="W22866" s="133" t="s">
        <v>1050</v>
      </c>
      <c r="X22866" s="133" t="s">
        <v>67342</v>
      </c>
      <c r="Y22866" s="133">
        <v>8</v>
      </c>
      <c r="Z22866" s="133" t="s">
        <v>60557</v>
      </c>
    </row>
    <row r="22867" spans="1:26" ht="21">
      <c r="A22867" s="134">
        <v>22866</v>
      </c>
      <c r="B22867" s="147" t="s">
        <v>1503</v>
      </c>
      <c r="C22867" s="134" t="s">
        <v>69306</v>
      </c>
      <c r="D22867" s="134">
        <v>0.65</v>
      </c>
      <c r="E22867" s="134" t="s">
        <v>63964</v>
      </c>
      <c r="F22867" s="134" t="s">
        <v>8190</v>
      </c>
      <c r="G22867" s="134">
        <v>11</v>
      </c>
      <c r="H22867" s="134" t="s">
        <v>1504</v>
      </c>
      <c r="I22867" s="134" t="s">
        <v>420</v>
      </c>
      <c r="J22867" s="134" t="s">
        <v>1542</v>
      </c>
      <c r="K22867" s="134" t="s">
        <v>1489</v>
      </c>
      <c r="L22867" s="134" t="s">
        <v>1540</v>
      </c>
      <c r="M22867" s="134">
        <v>154</v>
      </c>
      <c r="N22867" s="134" t="s">
        <v>69759</v>
      </c>
      <c r="O22867" s="134" t="s">
        <v>12</v>
      </c>
      <c r="P22867" s="134">
        <v>34</v>
      </c>
      <c r="Q22867" s="134" t="s">
        <v>512</v>
      </c>
      <c r="R22867" s="134" t="s">
        <v>436</v>
      </c>
      <c r="S22867" s="134" t="s">
        <v>908</v>
      </c>
      <c r="T22867" s="134" t="s">
        <v>674</v>
      </c>
      <c r="U22867" s="134" t="s">
        <v>996</v>
      </c>
      <c r="V22867" s="134">
        <v>3</v>
      </c>
      <c r="W22867" s="133" t="s">
        <v>1050</v>
      </c>
      <c r="X22867" s="133" t="s">
        <v>67342</v>
      </c>
      <c r="Y22867" s="133">
        <v>8</v>
      </c>
      <c r="Z22867" s="133" t="s">
        <v>60560</v>
      </c>
    </row>
    <row r="22868" spans="1:26" ht="21">
      <c r="A22868" s="134">
        <v>22867</v>
      </c>
      <c r="B22868" s="147" t="s">
        <v>60563</v>
      </c>
      <c r="C22868" s="134" t="s">
        <v>69306</v>
      </c>
      <c r="D22868" s="134">
        <v>0.65</v>
      </c>
      <c r="E22868" s="134" t="s">
        <v>63964</v>
      </c>
      <c r="F22868" s="134" t="s">
        <v>8190</v>
      </c>
      <c r="G22868" s="134">
        <v>11</v>
      </c>
      <c r="H22868" s="134" t="s">
        <v>1504</v>
      </c>
      <c r="I22868" s="134" t="s">
        <v>420</v>
      </c>
      <c r="J22868" s="134" t="s">
        <v>1542</v>
      </c>
      <c r="K22868" s="134" t="s">
        <v>1489</v>
      </c>
      <c r="L22868" s="134" t="s">
        <v>1540</v>
      </c>
      <c r="M22868" s="134">
        <v>154</v>
      </c>
      <c r="N22868" s="134" t="s">
        <v>69759</v>
      </c>
      <c r="O22868" s="134" t="s">
        <v>12</v>
      </c>
      <c r="P22868" s="134">
        <v>34</v>
      </c>
      <c r="Q22868" s="134" t="s">
        <v>512</v>
      </c>
      <c r="R22868" s="134" t="s">
        <v>436</v>
      </c>
      <c r="S22868" s="134" t="s">
        <v>908</v>
      </c>
      <c r="T22868" s="134" t="s">
        <v>674</v>
      </c>
      <c r="U22868" s="134" t="s">
        <v>996</v>
      </c>
      <c r="V22868" s="134">
        <v>3</v>
      </c>
      <c r="W22868" s="133" t="s">
        <v>1050</v>
      </c>
      <c r="X22868" s="133" t="s">
        <v>67342</v>
      </c>
      <c r="Y22868" s="133">
        <v>8</v>
      </c>
      <c r="Z22868" s="133" t="s">
        <v>60562</v>
      </c>
    </row>
    <row r="22869" spans="1:26" ht="21">
      <c r="A22869" s="134">
        <v>22868</v>
      </c>
      <c r="B22869" s="147" t="s">
        <v>60566</v>
      </c>
      <c r="C22869" s="134" t="s">
        <v>69306</v>
      </c>
      <c r="D22869" s="134">
        <v>0.65</v>
      </c>
      <c r="E22869" s="134" t="s">
        <v>63964</v>
      </c>
      <c r="F22869" s="134" t="s">
        <v>8190</v>
      </c>
      <c r="G22869" s="134">
        <v>11</v>
      </c>
      <c r="H22869" s="134" t="s">
        <v>1504</v>
      </c>
      <c r="I22869" s="134" t="s">
        <v>420</v>
      </c>
      <c r="J22869" s="134" t="s">
        <v>1542</v>
      </c>
      <c r="K22869" s="134" t="s">
        <v>1489</v>
      </c>
      <c r="L22869" s="134" t="s">
        <v>1540</v>
      </c>
      <c r="M22869" s="134">
        <v>154</v>
      </c>
      <c r="N22869" s="134" t="s">
        <v>69759</v>
      </c>
      <c r="O22869" s="134" t="s">
        <v>12</v>
      </c>
      <c r="P22869" s="134">
        <v>34</v>
      </c>
      <c r="Q22869" s="134" t="s">
        <v>512</v>
      </c>
      <c r="R22869" s="134" t="s">
        <v>436</v>
      </c>
      <c r="S22869" s="134" t="s">
        <v>908</v>
      </c>
      <c r="T22869" s="134" t="s">
        <v>674</v>
      </c>
      <c r="U22869" s="134" t="s">
        <v>996</v>
      </c>
      <c r="V22869" s="134">
        <v>3</v>
      </c>
      <c r="W22869" s="133" t="s">
        <v>1050</v>
      </c>
      <c r="X22869" s="133" t="s">
        <v>67342</v>
      </c>
      <c r="Y22869" s="133">
        <v>8</v>
      </c>
      <c r="Z22869" s="133" t="s">
        <v>60565</v>
      </c>
    </row>
    <row r="22870" spans="1:26" ht="21">
      <c r="A22870" s="134">
        <v>22869</v>
      </c>
      <c r="B22870" s="147" t="s">
        <v>60569</v>
      </c>
      <c r="C22870" s="134" t="s">
        <v>69306</v>
      </c>
      <c r="D22870" s="134">
        <v>0.65</v>
      </c>
      <c r="E22870" s="134" t="s">
        <v>63964</v>
      </c>
      <c r="F22870" s="134" t="s">
        <v>8190</v>
      </c>
      <c r="G22870" s="134">
        <v>11</v>
      </c>
      <c r="H22870" s="134" t="s">
        <v>1504</v>
      </c>
      <c r="I22870" s="134" t="s">
        <v>420</v>
      </c>
      <c r="J22870" s="134" t="s">
        <v>1542</v>
      </c>
      <c r="K22870" s="134" t="s">
        <v>1489</v>
      </c>
      <c r="L22870" s="134" t="s">
        <v>1540</v>
      </c>
      <c r="M22870" s="134">
        <v>154</v>
      </c>
      <c r="N22870" s="134" t="s">
        <v>69759</v>
      </c>
      <c r="O22870" s="134" t="s">
        <v>12</v>
      </c>
      <c r="P22870" s="134">
        <v>34</v>
      </c>
      <c r="Q22870" s="134" t="s">
        <v>512</v>
      </c>
      <c r="R22870" s="134" t="s">
        <v>436</v>
      </c>
      <c r="S22870" s="134" t="s">
        <v>908</v>
      </c>
      <c r="T22870" s="134" t="s">
        <v>674</v>
      </c>
      <c r="U22870" s="134" t="s">
        <v>996</v>
      </c>
      <c r="V22870" s="134">
        <v>3</v>
      </c>
      <c r="W22870" s="133" t="s">
        <v>1050</v>
      </c>
      <c r="X22870" s="133" t="s">
        <v>67342</v>
      </c>
      <c r="Y22870" s="133">
        <v>8</v>
      </c>
      <c r="Z22870" s="133" t="s">
        <v>60568</v>
      </c>
    </row>
    <row r="22871" spans="1:26" ht="21">
      <c r="A22871" s="134">
        <v>22870</v>
      </c>
      <c r="B22871" s="147" t="s">
        <v>60572</v>
      </c>
      <c r="C22871" s="134" t="s">
        <v>69246</v>
      </c>
      <c r="D22871" s="134">
        <v>0.65</v>
      </c>
      <c r="E22871" s="134" t="s">
        <v>20762</v>
      </c>
      <c r="F22871" s="134" t="s">
        <v>67345</v>
      </c>
      <c r="G22871" s="134">
        <v>17</v>
      </c>
      <c r="H22871" s="134" t="s">
        <v>1494</v>
      </c>
      <c r="I22871" s="134" t="s">
        <v>448</v>
      </c>
      <c r="J22871" s="134" t="s">
        <v>1539</v>
      </c>
      <c r="K22871" s="134" t="s">
        <v>1483</v>
      </c>
      <c r="L22871" s="134" t="s">
        <v>1484</v>
      </c>
      <c r="M22871" s="134">
        <v>154</v>
      </c>
      <c r="N22871" s="134" t="s">
        <v>69759</v>
      </c>
      <c r="O22871" s="134" t="s">
        <v>12</v>
      </c>
      <c r="P22871" s="134">
        <v>34</v>
      </c>
      <c r="Q22871" s="134" t="s">
        <v>512</v>
      </c>
      <c r="R22871" s="134" t="s">
        <v>436</v>
      </c>
      <c r="S22871" s="134" t="s">
        <v>908</v>
      </c>
      <c r="T22871" s="134" t="s">
        <v>674</v>
      </c>
      <c r="U22871" s="134" t="s">
        <v>996</v>
      </c>
      <c r="V22871" s="134">
        <v>3</v>
      </c>
      <c r="W22871" s="133" t="s">
        <v>1050</v>
      </c>
      <c r="X22871" s="133" t="s">
        <v>67341</v>
      </c>
      <c r="Y22871" s="133">
        <v>4</v>
      </c>
      <c r="Z22871" s="133" t="s">
        <v>60571</v>
      </c>
    </row>
    <row r="22872" spans="1:26" ht="21">
      <c r="A22872" s="134">
        <v>22871</v>
      </c>
      <c r="B22872" s="147" t="s">
        <v>60575</v>
      </c>
      <c r="C22872" s="134" t="s">
        <v>69246</v>
      </c>
      <c r="D22872" s="134">
        <v>0.65</v>
      </c>
      <c r="E22872" s="134" t="s">
        <v>20762</v>
      </c>
      <c r="F22872" s="134" t="s">
        <v>67345</v>
      </c>
      <c r="G22872" s="134">
        <v>17</v>
      </c>
      <c r="H22872" s="134" t="s">
        <v>1494</v>
      </c>
      <c r="I22872" s="134" t="s">
        <v>448</v>
      </c>
      <c r="J22872" s="134" t="s">
        <v>1539</v>
      </c>
      <c r="K22872" s="134" t="s">
        <v>1483</v>
      </c>
      <c r="L22872" s="134" t="s">
        <v>1484</v>
      </c>
      <c r="M22872" s="134">
        <v>154</v>
      </c>
      <c r="N22872" s="134" t="s">
        <v>69759</v>
      </c>
      <c r="O22872" s="134" t="s">
        <v>12</v>
      </c>
      <c r="P22872" s="134">
        <v>34</v>
      </c>
      <c r="Q22872" s="134" t="s">
        <v>512</v>
      </c>
      <c r="R22872" s="134" t="s">
        <v>436</v>
      </c>
      <c r="S22872" s="134" t="s">
        <v>908</v>
      </c>
      <c r="T22872" s="134" t="s">
        <v>674</v>
      </c>
      <c r="U22872" s="134" t="s">
        <v>996</v>
      </c>
      <c r="V22872" s="134">
        <v>3</v>
      </c>
      <c r="W22872" s="133" t="s">
        <v>1050</v>
      </c>
      <c r="X22872" s="133" t="s">
        <v>67341</v>
      </c>
      <c r="Y22872" s="133">
        <v>4</v>
      </c>
      <c r="Z22872" s="133" t="s">
        <v>60574</v>
      </c>
    </row>
    <row r="22873" spans="1:26" ht="21">
      <c r="A22873" s="134">
        <v>22872</v>
      </c>
      <c r="B22873" s="147" t="s">
        <v>60577</v>
      </c>
      <c r="C22873" s="134" t="s">
        <v>69246</v>
      </c>
      <c r="D22873" s="134">
        <v>0.65</v>
      </c>
      <c r="E22873" s="134" t="s">
        <v>20762</v>
      </c>
      <c r="F22873" s="134" t="s">
        <v>67345</v>
      </c>
      <c r="G22873" s="134">
        <v>17</v>
      </c>
      <c r="H22873" s="134" t="s">
        <v>1494</v>
      </c>
      <c r="I22873" s="134" t="s">
        <v>448</v>
      </c>
      <c r="J22873" s="134" t="s">
        <v>1539</v>
      </c>
      <c r="K22873" s="134" t="s">
        <v>1483</v>
      </c>
      <c r="L22873" s="134" t="s">
        <v>1484</v>
      </c>
      <c r="M22873" s="134">
        <v>154</v>
      </c>
      <c r="N22873" s="134" t="s">
        <v>69759</v>
      </c>
      <c r="O22873" s="134" t="s">
        <v>12</v>
      </c>
      <c r="P22873" s="134">
        <v>34</v>
      </c>
      <c r="Q22873" s="134" t="s">
        <v>512</v>
      </c>
      <c r="R22873" s="134" t="s">
        <v>436</v>
      </c>
      <c r="S22873" s="134" t="s">
        <v>908</v>
      </c>
      <c r="T22873" s="134" t="s">
        <v>674</v>
      </c>
      <c r="U22873" s="134" t="s">
        <v>996</v>
      </c>
      <c r="V22873" s="134">
        <v>3</v>
      </c>
      <c r="W22873" s="133" t="s">
        <v>1050</v>
      </c>
      <c r="X22873" s="133" t="s">
        <v>67341</v>
      </c>
      <c r="Y22873" s="133">
        <v>4</v>
      </c>
      <c r="Z22873" s="133" t="s">
        <v>60576</v>
      </c>
    </row>
    <row r="22874" spans="1:26" ht="21">
      <c r="A22874" s="134">
        <v>22873</v>
      </c>
      <c r="B22874" s="147" t="s">
        <v>45849</v>
      </c>
      <c r="C22874" s="134" t="s">
        <v>69246</v>
      </c>
      <c r="D22874" s="134">
        <v>0.65</v>
      </c>
      <c r="E22874" s="134" t="s">
        <v>20762</v>
      </c>
      <c r="F22874" s="134" t="s">
        <v>67345</v>
      </c>
      <c r="G22874" s="134">
        <v>17</v>
      </c>
      <c r="H22874" s="134" t="s">
        <v>1494</v>
      </c>
      <c r="I22874" s="134" t="s">
        <v>448</v>
      </c>
      <c r="J22874" s="134" t="s">
        <v>1539</v>
      </c>
      <c r="K22874" s="134" t="s">
        <v>1483</v>
      </c>
      <c r="L22874" s="134" t="s">
        <v>1484</v>
      </c>
      <c r="M22874" s="134">
        <v>154</v>
      </c>
      <c r="N22874" s="134" t="s">
        <v>69759</v>
      </c>
      <c r="O22874" s="134" t="s">
        <v>12</v>
      </c>
      <c r="P22874" s="134">
        <v>34</v>
      </c>
      <c r="Q22874" s="134" t="s">
        <v>512</v>
      </c>
      <c r="R22874" s="134" t="s">
        <v>436</v>
      </c>
      <c r="S22874" s="134" t="s">
        <v>908</v>
      </c>
      <c r="T22874" s="134" t="s">
        <v>674</v>
      </c>
      <c r="U22874" s="134" t="s">
        <v>996</v>
      </c>
      <c r="V22874" s="134">
        <v>3</v>
      </c>
      <c r="W22874" s="133" t="s">
        <v>1050</v>
      </c>
      <c r="X22874" s="133" t="s">
        <v>67341</v>
      </c>
      <c r="Y22874" s="133">
        <v>4</v>
      </c>
      <c r="Z22874" s="133" t="s">
        <v>45848</v>
      </c>
    </row>
    <row r="22875" spans="1:26" ht="21">
      <c r="A22875" s="134">
        <v>22874</v>
      </c>
      <c r="B22875" s="147" t="s">
        <v>67345</v>
      </c>
      <c r="C22875" s="134" t="s">
        <v>69246</v>
      </c>
      <c r="D22875" s="134">
        <v>0.65</v>
      </c>
      <c r="E22875" s="134" t="s">
        <v>20762</v>
      </c>
      <c r="F22875" s="134" t="s">
        <v>67345</v>
      </c>
      <c r="G22875" s="134">
        <v>17</v>
      </c>
      <c r="H22875" s="134" t="s">
        <v>1494</v>
      </c>
      <c r="I22875" s="134" t="s">
        <v>448</v>
      </c>
      <c r="J22875" s="134" t="s">
        <v>1539</v>
      </c>
      <c r="K22875" s="134" t="s">
        <v>1483</v>
      </c>
      <c r="L22875" s="134" t="s">
        <v>1484</v>
      </c>
      <c r="M22875" s="134">
        <v>154</v>
      </c>
      <c r="N22875" s="134" t="s">
        <v>69759</v>
      </c>
      <c r="O22875" s="134" t="s">
        <v>12</v>
      </c>
      <c r="P22875" s="134">
        <v>34</v>
      </c>
      <c r="Q22875" s="134" t="s">
        <v>512</v>
      </c>
      <c r="R22875" s="134" t="s">
        <v>436</v>
      </c>
      <c r="S22875" s="134" t="s">
        <v>908</v>
      </c>
      <c r="T22875" s="134" t="s">
        <v>674</v>
      </c>
      <c r="U22875" s="134" t="s">
        <v>996</v>
      </c>
      <c r="V22875" s="134">
        <v>3</v>
      </c>
      <c r="W22875" s="133" t="s">
        <v>1050</v>
      </c>
      <c r="X22875" s="133" t="s">
        <v>67341</v>
      </c>
      <c r="Y22875" s="133">
        <v>4</v>
      </c>
      <c r="Z22875" s="133" t="s">
        <v>69644</v>
      </c>
    </row>
    <row r="22876" spans="1:26" ht="21">
      <c r="A22876" s="134">
        <v>22875</v>
      </c>
      <c r="B22876" s="147" t="s">
        <v>60584</v>
      </c>
      <c r="C22876" s="134" t="s">
        <v>69298</v>
      </c>
      <c r="D22876" s="134">
        <v>0.65</v>
      </c>
      <c r="E22876" s="134" t="s">
        <v>30445</v>
      </c>
      <c r="F22876" s="134" t="s">
        <v>60511</v>
      </c>
      <c r="G22876" s="134">
        <v>29</v>
      </c>
      <c r="H22876" s="134" t="s">
        <v>67491</v>
      </c>
      <c r="I22876" s="134" t="s">
        <v>437</v>
      </c>
      <c r="J22876" s="134" t="s">
        <v>1544</v>
      </c>
      <c r="K22876" s="134" t="s">
        <v>1483</v>
      </c>
      <c r="L22876" s="134" t="s">
        <v>1487</v>
      </c>
      <c r="M22876" s="134">
        <v>155</v>
      </c>
      <c r="N22876" s="134" t="s">
        <v>69760</v>
      </c>
      <c r="O22876" s="134" t="s">
        <v>71</v>
      </c>
      <c r="P22876" s="134">
        <v>34</v>
      </c>
      <c r="Q22876" s="134" t="s">
        <v>512</v>
      </c>
      <c r="R22876" s="134" t="s">
        <v>436</v>
      </c>
      <c r="S22876" s="134" t="s">
        <v>908</v>
      </c>
      <c r="T22876" s="134" t="s">
        <v>674</v>
      </c>
      <c r="U22876" s="134" t="s">
        <v>998</v>
      </c>
      <c r="V22876" s="134">
        <v>3</v>
      </c>
      <c r="W22876" s="133" t="s">
        <v>684</v>
      </c>
      <c r="X22876" s="133" t="s">
        <v>67341</v>
      </c>
      <c r="Y22876" s="133">
        <v>4</v>
      </c>
      <c r="Z22876" s="133" t="s">
        <v>60583</v>
      </c>
    </row>
    <row r="22877" spans="1:26" ht="21">
      <c r="A22877" s="134">
        <v>22876</v>
      </c>
      <c r="B22877" s="147" t="s">
        <v>59333</v>
      </c>
      <c r="C22877" s="134" t="s">
        <v>69298</v>
      </c>
      <c r="D22877" s="134">
        <v>0.65</v>
      </c>
      <c r="E22877" s="134" t="s">
        <v>30445</v>
      </c>
      <c r="F22877" s="134" t="s">
        <v>60511</v>
      </c>
      <c r="G22877" s="134">
        <v>29</v>
      </c>
      <c r="H22877" s="134" t="s">
        <v>67491</v>
      </c>
      <c r="I22877" s="134" t="s">
        <v>437</v>
      </c>
      <c r="J22877" s="134" t="s">
        <v>1544</v>
      </c>
      <c r="K22877" s="134" t="s">
        <v>1483</v>
      </c>
      <c r="L22877" s="134" t="s">
        <v>1487</v>
      </c>
      <c r="M22877" s="134">
        <v>155</v>
      </c>
      <c r="N22877" s="134" t="s">
        <v>69760</v>
      </c>
      <c r="O22877" s="134" t="s">
        <v>71</v>
      </c>
      <c r="P22877" s="134">
        <v>34</v>
      </c>
      <c r="Q22877" s="134" t="s">
        <v>512</v>
      </c>
      <c r="R22877" s="134" t="s">
        <v>436</v>
      </c>
      <c r="S22877" s="134" t="s">
        <v>908</v>
      </c>
      <c r="T22877" s="134" t="s">
        <v>674</v>
      </c>
      <c r="U22877" s="134" t="s">
        <v>998</v>
      </c>
      <c r="V22877" s="134">
        <v>3</v>
      </c>
      <c r="W22877" s="133" t="s">
        <v>684</v>
      </c>
      <c r="X22877" s="133" t="s">
        <v>67341</v>
      </c>
      <c r="Y22877" s="133">
        <v>4</v>
      </c>
      <c r="Z22877" s="133" t="s">
        <v>59332</v>
      </c>
    </row>
    <row r="22878" spans="1:26" ht="21">
      <c r="A22878" s="134">
        <v>22877</v>
      </c>
      <c r="B22878" s="147" t="s">
        <v>60588</v>
      </c>
      <c r="C22878" s="134" t="s">
        <v>69298</v>
      </c>
      <c r="D22878" s="134">
        <v>0.65</v>
      </c>
      <c r="E22878" s="134" t="s">
        <v>30445</v>
      </c>
      <c r="F22878" s="134" t="s">
        <v>60511</v>
      </c>
      <c r="G22878" s="134">
        <v>29</v>
      </c>
      <c r="H22878" s="134" t="s">
        <v>67491</v>
      </c>
      <c r="I22878" s="134" t="s">
        <v>437</v>
      </c>
      <c r="J22878" s="134" t="s">
        <v>1544</v>
      </c>
      <c r="K22878" s="134" t="s">
        <v>1483</v>
      </c>
      <c r="L22878" s="134" t="s">
        <v>1487</v>
      </c>
      <c r="M22878" s="134">
        <v>155</v>
      </c>
      <c r="N22878" s="134" t="s">
        <v>69760</v>
      </c>
      <c r="O22878" s="134" t="s">
        <v>71</v>
      </c>
      <c r="P22878" s="134">
        <v>34</v>
      </c>
      <c r="Q22878" s="134" t="s">
        <v>512</v>
      </c>
      <c r="R22878" s="134" t="s">
        <v>436</v>
      </c>
      <c r="S22878" s="134" t="s">
        <v>908</v>
      </c>
      <c r="T22878" s="134" t="s">
        <v>674</v>
      </c>
      <c r="U22878" s="134" t="s">
        <v>998</v>
      </c>
      <c r="V22878" s="134">
        <v>3</v>
      </c>
      <c r="W22878" s="133" t="s">
        <v>684</v>
      </c>
      <c r="X22878" s="133" t="s">
        <v>67341</v>
      </c>
      <c r="Y22878" s="133">
        <v>4</v>
      </c>
      <c r="Z22878" s="133" t="s">
        <v>60587</v>
      </c>
    </row>
    <row r="22879" spans="1:26" ht="21">
      <c r="A22879" s="134">
        <v>22878</v>
      </c>
      <c r="B22879" s="147" t="s">
        <v>44457</v>
      </c>
      <c r="C22879" s="134" t="s">
        <v>69298</v>
      </c>
      <c r="D22879" s="134">
        <v>0.65</v>
      </c>
      <c r="E22879" s="134" t="s">
        <v>30445</v>
      </c>
      <c r="F22879" s="134" t="s">
        <v>60511</v>
      </c>
      <c r="G22879" s="134">
        <v>29</v>
      </c>
      <c r="H22879" s="134" t="s">
        <v>67491</v>
      </c>
      <c r="I22879" s="134" t="s">
        <v>437</v>
      </c>
      <c r="J22879" s="134" t="s">
        <v>1544</v>
      </c>
      <c r="K22879" s="134" t="s">
        <v>1483</v>
      </c>
      <c r="L22879" s="134" t="s">
        <v>1487</v>
      </c>
      <c r="M22879" s="134">
        <v>155</v>
      </c>
      <c r="N22879" s="134" t="s">
        <v>69760</v>
      </c>
      <c r="O22879" s="134" t="s">
        <v>71</v>
      </c>
      <c r="P22879" s="134">
        <v>34</v>
      </c>
      <c r="Q22879" s="134" t="s">
        <v>512</v>
      </c>
      <c r="R22879" s="134" t="s">
        <v>436</v>
      </c>
      <c r="S22879" s="134" t="s">
        <v>908</v>
      </c>
      <c r="T22879" s="134" t="s">
        <v>674</v>
      </c>
      <c r="U22879" s="134" t="s">
        <v>998</v>
      </c>
      <c r="V22879" s="134">
        <v>3</v>
      </c>
      <c r="W22879" s="133" t="s">
        <v>684</v>
      </c>
      <c r="X22879" s="133" t="s">
        <v>67341</v>
      </c>
      <c r="Y22879" s="133">
        <v>4</v>
      </c>
      <c r="Z22879" s="133" t="s">
        <v>44456</v>
      </c>
    </row>
    <row r="22880" spans="1:26" ht="21">
      <c r="A22880" s="134">
        <v>22879</v>
      </c>
      <c r="B22880" s="147" t="s">
        <v>60522</v>
      </c>
      <c r="C22880" s="134" t="s">
        <v>69298</v>
      </c>
      <c r="D22880" s="134">
        <v>0.65</v>
      </c>
      <c r="E22880" s="134" t="s">
        <v>30445</v>
      </c>
      <c r="F22880" s="134" t="s">
        <v>60511</v>
      </c>
      <c r="G22880" s="134">
        <v>29</v>
      </c>
      <c r="H22880" s="134" t="s">
        <v>67491</v>
      </c>
      <c r="I22880" s="134" t="s">
        <v>437</v>
      </c>
      <c r="J22880" s="134" t="s">
        <v>1544</v>
      </c>
      <c r="K22880" s="134" t="s">
        <v>1483</v>
      </c>
      <c r="L22880" s="134" t="s">
        <v>1487</v>
      </c>
      <c r="M22880" s="134">
        <v>155</v>
      </c>
      <c r="N22880" s="134" t="s">
        <v>69760</v>
      </c>
      <c r="O22880" s="134" t="s">
        <v>71</v>
      </c>
      <c r="P22880" s="134">
        <v>34</v>
      </c>
      <c r="Q22880" s="134" t="s">
        <v>512</v>
      </c>
      <c r="R22880" s="134" t="s">
        <v>436</v>
      </c>
      <c r="S22880" s="134" t="s">
        <v>908</v>
      </c>
      <c r="T22880" s="134" t="s">
        <v>674</v>
      </c>
      <c r="U22880" s="134" t="s">
        <v>998</v>
      </c>
      <c r="V22880" s="134">
        <v>3</v>
      </c>
      <c r="W22880" s="133" t="s">
        <v>684</v>
      </c>
      <c r="X22880" s="133" t="s">
        <v>67341</v>
      </c>
      <c r="Y22880" s="133">
        <v>4</v>
      </c>
      <c r="Z22880" s="133" t="s">
        <v>60521</v>
      </c>
    </row>
    <row r="22881" spans="1:26" ht="21">
      <c r="A22881" s="134">
        <v>22880</v>
      </c>
      <c r="B22881" s="147" t="s">
        <v>60593</v>
      </c>
      <c r="C22881" s="134" t="s">
        <v>69247</v>
      </c>
      <c r="D22881" s="134">
        <v>0.65</v>
      </c>
      <c r="E22881" s="134" t="s">
        <v>202</v>
      </c>
      <c r="F22881" s="134" t="s">
        <v>8190</v>
      </c>
      <c r="G22881" s="134">
        <v>1</v>
      </c>
      <c r="H22881" s="134" t="s">
        <v>1507</v>
      </c>
      <c r="I22881" s="134" t="s">
        <v>414</v>
      </c>
      <c r="J22881" s="134" t="s">
        <v>1506</v>
      </c>
      <c r="K22881" s="134" t="s">
        <v>1483</v>
      </c>
      <c r="L22881" s="134" t="s">
        <v>1484</v>
      </c>
      <c r="M22881" s="134">
        <v>154</v>
      </c>
      <c r="N22881" s="134" t="s">
        <v>69759</v>
      </c>
      <c r="O22881" s="134" t="s">
        <v>12</v>
      </c>
      <c r="P22881" s="134">
        <v>34</v>
      </c>
      <c r="Q22881" s="134" t="s">
        <v>512</v>
      </c>
      <c r="R22881" s="134" t="s">
        <v>436</v>
      </c>
      <c r="S22881" s="134" t="s">
        <v>908</v>
      </c>
      <c r="T22881" s="134" t="s">
        <v>674</v>
      </c>
      <c r="U22881" s="134" t="s">
        <v>996</v>
      </c>
      <c r="V22881" s="134">
        <v>3</v>
      </c>
      <c r="W22881" s="133" t="s">
        <v>1050</v>
      </c>
      <c r="X22881" s="133" t="s">
        <v>67341</v>
      </c>
      <c r="Y22881" s="133">
        <v>4</v>
      </c>
      <c r="Z22881" s="133" t="s">
        <v>60592</v>
      </c>
    </row>
    <row r="22882" spans="1:26" ht="21">
      <c r="A22882" s="134">
        <v>22881</v>
      </c>
      <c r="B22882" s="147" t="s">
        <v>44988</v>
      </c>
      <c r="C22882" s="134" t="s">
        <v>69247</v>
      </c>
      <c r="D22882" s="134">
        <v>0.65</v>
      </c>
      <c r="E22882" s="134" t="s">
        <v>202</v>
      </c>
      <c r="F22882" s="134" t="s">
        <v>8190</v>
      </c>
      <c r="G22882" s="134">
        <v>1</v>
      </c>
      <c r="H22882" s="134" t="s">
        <v>1507</v>
      </c>
      <c r="I22882" s="134" t="s">
        <v>414</v>
      </c>
      <c r="J22882" s="134" t="s">
        <v>1506</v>
      </c>
      <c r="K22882" s="134" t="s">
        <v>1483</v>
      </c>
      <c r="L22882" s="134" t="s">
        <v>1484</v>
      </c>
      <c r="M22882" s="134">
        <v>154</v>
      </c>
      <c r="N22882" s="134" t="s">
        <v>69759</v>
      </c>
      <c r="O22882" s="134" t="s">
        <v>12</v>
      </c>
      <c r="P22882" s="134">
        <v>34</v>
      </c>
      <c r="Q22882" s="134" t="s">
        <v>512</v>
      </c>
      <c r="R22882" s="134" t="s">
        <v>436</v>
      </c>
      <c r="S22882" s="134" t="s">
        <v>908</v>
      </c>
      <c r="T22882" s="134" t="s">
        <v>674</v>
      </c>
      <c r="U22882" s="134" t="s">
        <v>996</v>
      </c>
      <c r="V22882" s="134">
        <v>3</v>
      </c>
      <c r="W22882" s="133" t="s">
        <v>1050</v>
      </c>
      <c r="X22882" s="133" t="s">
        <v>67341</v>
      </c>
      <c r="Y22882" s="133">
        <v>4</v>
      </c>
      <c r="Z22882" s="133" t="s">
        <v>44987</v>
      </c>
    </row>
    <row r="22883" spans="1:26" ht="21">
      <c r="A22883" s="134">
        <v>22882</v>
      </c>
      <c r="B22883" s="147" t="s">
        <v>60598</v>
      </c>
      <c r="C22883" s="134" t="s">
        <v>69247</v>
      </c>
      <c r="D22883" s="134">
        <v>0.65</v>
      </c>
      <c r="E22883" s="134" t="s">
        <v>202</v>
      </c>
      <c r="F22883" s="134" t="s">
        <v>8190</v>
      </c>
      <c r="G22883" s="134">
        <v>1</v>
      </c>
      <c r="H22883" s="134" t="s">
        <v>1507</v>
      </c>
      <c r="I22883" s="134" t="s">
        <v>414</v>
      </c>
      <c r="J22883" s="134" t="s">
        <v>1506</v>
      </c>
      <c r="K22883" s="134" t="s">
        <v>1483</v>
      </c>
      <c r="L22883" s="134" t="s">
        <v>1484</v>
      </c>
      <c r="M22883" s="134">
        <v>154</v>
      </c>
      <c r="N22883" s="134" t="s">
        <v>69759</v>
      </c>
      <c r="O22883" s="134" t="s">
        <v>12</v>
      </c>
      <c r="P22883" s="134">
        <v>34</v>
      </c>
      <c r="Q22883" s="134" t="s">
        <v>512</v>
      </c>
      <c r="R22883" s="134" t="s">
        <v>436</v>
      </c>
      <c r="S22883" s="134" t="s">
        <v>908</v>
      </c>
      <c r="T22883" s="134" t="s">
        <v>674</v>
      </c>
      <c r="U22883" s="134" t="s">
        <v>996</v>
      </c>
      <c r="V22883" s="134">
        <v>3</v>
      </c>
      <c r="W22883" s="133" t="s">
        <v>1050</v>
      </c>
      <c r="X22883" s="133" t="s">
        <v>67341</v>
      </c>
      <c r="Y22883" s="133">
        <v>4</v>
      </c>
      <c r="Z22883" s="133" t="s">
        <v>60597</v>
      </c>
    </row>
    <row r="22884" spans="1:26" ht="21">
      <c r="A22884" s="134">
        <v>22883</v>
      </c>
      <c r="B22884" s="147" t="s">
        <v>56199</v>
      </c>
      <c r="C22884" s="134" t="s">
        <v>69247</v>
      </c>
      <c r="D22884" s="134">
        <v>0.65</v>
      </c>
      <c r="E22884" s="134" t="s">
        <v>202</v>
      </c>
      <c r="F22884" s="134" t="s">
        <v>8190</v>
      </c>
      <c r="G22884" s="134">
        <v>1</v>
      </c>
      <c r="H22884" s="134" t="s">
        <v>1507</v>
      </c>
      <c r="I22884" s="134" t="s">
        <v>414</v>
      </c>
      <c r="J22884" s="134" t="s">
        <v>1506</v>
      </c>
      <c r="K22884" s="134" t="s">
        <v>1483</v>
      </c>
      <c r="L22884" s="134" t="s">
        <v>1484</v>
      </c>
      <c r="M22884" s="134">
        <v>154</v>
      </c>
      <c r="N22884" s="134" t="s">
        <v>69759</v>
      </c>
      <c r="O22884" s="134" t="s">
        <v>12</v>
      </c>
      <c r="P22884" s="134">
        <v>34</v>
      </c>
      <c r="Q22884" s="134" t="s">
        <v>512</v>
      </c>
      <c r="R22884" s="134" t="s">
        <v>436</v>
      </c>
      <c r="S22884" s="134" t="s">
        <v>908</v>
      </c>
      <c r="T22884" s="134" t="s">
        <v>674</v>
      </c>
      <c r="U22884" s="134" t="s">
        <v>996</v>
      </c>
      <c r="V22884" s="134">
        <v>3</v>
      </c>
      <c r="W22884" s="133" t="s">
        <v>1050</v>
      </c>
      <c r="X22884" s="133" t="s">
        <v>67341</v>
      </c>
      <c r="Y22884" s="133">
        <v>4</v>
      </c>
      <c r="Z22884" s="133" t="s">
        <v>56198</v>
      </c>
    </row>
    <row r="22885" spans="1:26" ht="21">
      <c r="A22885" s="134">
        <v>22884</v>
      </c>
      <c r="B22885" s="147" t="s">
        <v>58328</v>
      </c>
      <c r="C22885" s="134" t="s">
        <v>69247</v>
      </c>
      <c r="D22885" s="134">
        <v>0.65</v>
      </c>
      <c r="E22885" s="134" t="s">
        <v>202</v>
      </c>
      <c r="F22885" s="134" t="s">
        <v>8190</v>
      </c>
      <c r="G22885" s="134">
        <v>1</v>
      </c>
      <c r="H22885" s="134" t="s">
        <v>1507</v>
      </c>
      <c r="I22885" s="134" t="s">
        <v>414</v>
      </c>
      <c r="J22885" s="134" t="s">
        <v>1506</v>
      </c>
      <c r="K22885" s="134" t="s">
        <v>1483</v>
      </c>
      <c r="L22885" s="134" t="s">
        <v>1484</v>
      </c>
      <c r="M22885" s="134">
        <v>154</v>
      </c>
      <c r="N22885" s="134" t="s">
        <v>69759</v>
      </c>
      <c r="O22885" s="134" t="s">
        <v>12</v>
      </c>
      <c r="P22885" s="134">
        <v>34</v>
      </c>
      <c r="Q22885" s="134" t="s">
        <v>512</v>
      </c>
      <c r="R22885" s="134" t="s">
        <v>436</v>
      </c>
      <c r="S22885" s="134" t="s">
        <v>908</v>
      </c>
      <c r="T22885" s="134" t="s">
        <v>674</v>
      </c>
      <c r="U22885" s="134" t="s">
        <v>996</v>
      </c>
      <c r="V22885" s="134">
        <v>3</v>
      </c>
      <c r="W22885" s="133" t="s">
        <v>1050</v>
      </c>
      <c r="X22885" s="133" t="s">
        <v>67341</v>
      </c>
      <c r="Y22885" s="133">
        <v>4</v>
      </c>
      <c r="Z22885" s="133" t="s">
        <v>58327</v>
      </c>
    </row>
    <row r="22886" spans="1:26" ht="21">
      <c r="A22886" s="134">
        <v>22885</v>
      </c>
      <c r="B22886" s="147" t="s">
        <v>44960</v>
      </c>
      <c r="C22886" s="134" t="s">
        <v>69247</v>
      </c>
      <c r="D22886" s="134">
        <v>0.65</v>
      </c>
      <c r="E22886" s="134" t="s">
        <v>202</v>
      </c>
      <c r="F22886" s="134" t="s">
        <v>8190</v>
      </c>
      <c r="G22886" s="134">
        <v>1</v>
      </c>
      <c r="H22886" s="134" t="s">
        <v>1507</v>
      </c>
      <c r="I22886" s="134" t="s">
        <v>414</v>
      </c>
      <c r="J22886" s="134" t="s">
        <v>1506</v>
      </c>
      <c r="K22886" s="134" t="s">
        <v>1483</v>
      </c>
      <c r="L22886" s="134" t="s">
        <v>1484</v>
      </c>
      <c r="M22886" s="134">
        <v>154</v>
      </c>
      <c r="N22886" s="134" t="s">
        <v>69759</v>
      </c>
      <c r="O22886" s="134" t="s">
        <v>12</v>
      </c>
      <c r="P22886" s="134">
        <v>34</v>
      </c>
      <c r="Q22886" s="134" t="s">
        <v>512</v>
      </c>
      <c r="R22886" s="134" t="s">
        <v>436</v>
      </c>
      <c r="S22886" s="134" t="s">
        <v>908</v>
      </c>
      <c r="T22886" s="134" t="s">
        <v>674</v>
      </c>
      <c r="U22886" s="134" t="s">
        <v>996</v>
      </c>
      <c r="V22886" s="134">
        <v>3</v>
      </c>
      <c r="W22886" s="133" t="s">
        <v>1050</v>
      </c>
      <c r="X22886" s="133" t="s">
        <v>67341</v>
      </c>
      <c r="Y22886" s="133">
        <v>4</v>
      </c>
      <c r="Z22886" s="133" t="s">
        <v>44959</v>
      </c>
    </row>
    <row r="22887" spans="1:26" ht="21">
      <c r="A22887" s="134">
        <v>22886</v>
      </c>
      <c r="B22887" s="147" t="s">
        <v>60607</v>
      </c>
      <c r="C22887" s="134" t="s">
        <v>69301</v>
      </c>
      <c r="D22887" s="134">
        <v>0.65</v>
      </c>
      <c r="E22887" s="134" t="s">
        <v>42066</v>
      </c>
      <c r="F22887" s="134" t="s">
        <v>8190</v>
      </c>
      <c r="G22887" s="134">
        <v>33</v>
      </c>
      <c r="H22887" s="134" t="s">
        <v>39207</v>
      </c>
      <c r="I22887" s="134" t="s">
        <v>437</v>
      </c>
      <c r="J22887" s="134" t="s">
        <v>1544</v>
      </c>
      <c r="K22887" s="134" t="s">
        <v>1483</v>
      </c>
      <c r="L22887" s="134" t="s">
        <v>1487</v>
      </c>
      <c r="M22887" s="134">
        <v>154</v>
      </c>
      <c r="N22887" s="134" t="s">
        <v>69759</v>
      </c>
      <c r="O22887" s="134" t="s">
        <v>12</v>
      </c>
      <c r="P22887" s="134">
        <v>34</v>
      </c>
      <c r="Q22887" s="134" t="s">
        <v>512</v>
      </c>
      <c r="R22887" s="134" t="s">
        <v>436</v>
      </c>
      <c r="S22887" s="134" t="s">
        <v>908</v>
      </c>
      <c r="T22887" s="134" t="s">
        <v>674</v>
      </c>
      <c r="U22887" s="134" t="s">
        <v>996</v>
      </c>
      <c r="V22887" s="134">
        <v>3</v>
      </c>
      <c r="W22887" s="133" t="s">
        <v>1050</v>
      </c>
      <c r="X22887" s="133" t="s">
        <v>67341</v>
      </c>
      <c r="Y22887" s="133">
        <v>4</v>
      </c>
      <c r="Z22887" s="133" t="s">
        <v>60606</v>
      </c>
    </row>
    <row r="22888" spans="1:26" ht="21">
      <c r="A22888" s="134">
        <v>22887</v>
      </c>
      <c r="B22888" s="147" t="s">
        <v>60610</v>
      </c>
      <c r="C22888" s="134" t="s">
        <v>69301</v>
      </c>
      <c r="D22888" s="134">
        <v>0.65</v>
      </c>
      <c r="E22888" s="134" t="s">
        <v>42066</v>
      </c>
      <c r="F22888" s="134" t="s">
        <v>8190</v>
      </c>
      <c r="G22888" s="134">
        <v>33</v>
      </c>
      <c r="H22888" s="134" t="s">
        <v>39207</v>
      </c>
      <c r="I22888" s="134" t="s">
        <v>437</v>
      </c>
      <c r="J22888" s="134" t="s">
        <v>1544</v>
      </c>
      <c r="K22888" s="134" t="s">
        <v>1483</v>
      </c>
      <c r="L22888" s="134" t="s">
        <v>1487</v>
      </c>
      <c r="M22888" s="134">
        <v>154</v>
      </c>
      <c r="N22888" s="134" t="s">
        <v>69759</v>
      </c>
      <c r="O22888" s="134" t="s">
        <v>12</v>
      </c>
      <c r="P22888" s="134">
        <v>34</v>
      </c>
      <c r="Q22888" s="134" t="s">
        <v>512</v>
      </c>
      <c r="R22888" s="134" t="s">
        <v>436</v>
      </c>
      <c r="S22888" s="134" t="s">
        <v>908</v>
      </c>
      <c r="T22888" s="134" t="s">
        <v>674</v>
      </c>
      <c r="U22888" s="134" t="s">
        <v>996</v>
      </c>
      <c r="V22888" s="134">
        <v>3</v>
      </c>
      <c r="W22888" s="133" t="s">
        <v>1050</v>
      </c>
      <c r="X22888" s="133" t="s">
        <v>67341</v>
      </c>
      <c r="Y22888" s="133">
        <v>4</v>
      </c>
      <c r="Z22888" s="133" t="s">
        <v>60609</v>
      </c>
    </row>
    <row r="22889" spans="1:26" ht="21">
      <c r="A22889" s="134">
        <v>22888</v>
      </c>
      <c r="B22889" s="147" t="s">
        <v>69327</v>
      </c>
      <c r="C22889" s="134" t="s">
        <v>69285</v>
      </c>
      <c r="D22889" s="134">
        <v>0.65</v>
      </c>
      <c r="E22889" s="134" t="s">
        <v>30384</v>
      </c>
      <c r="F22889" s="134" t="s">
        <v>60511</v>
      </c>
      <c r="G22889" s="134">
        <v>12</v>
      </c>
      <c r="H22889" s="134" t="s">
        <v>1543</v>
      </c>
      <c r="I22889" s="134" t="s">
        <v>409</v>
      </c>
      <c r="J22889" s="134" t="s">
        <v>1542</v>
      </c>
      <c r="K22889" s="134" t="s">
        <v>1491</v>
      </c>
      <c r="L22889" s="134" t="s">
        <v>1492</v>
      </c>
      <c r="M22889" s="134">
        <v>155</v>
      </c>
      <c r="N22889" s="134" t="s">
        <v>69760</v>
      </c>
      <c r="O22889" s="134" t="s">
        <v>71</v>
      </c>
      <c r="P22889" s="134">
        <v>34</v>
      </c>
      <c r="Q22889" s="134" t="s">
        <v>512</v>
      </c>
      <c r="R22889" s="134" t="s">
        <v>436</v>
      </c>
      <c r="S22889" s="134" t="s">
        <v>908</v>
      </c>
      <c r="T22889" s="134" t="s">
        <v>674</v>
      </c>
      <c r="U22889" s="134" t="s">
        <v>998</v>
      </c>
      <c r="V22889" s="134">
        <v>3</v>
      </c>
      <c r="W22889" s="133" t="s">
        <v>684</v>
      </c>
      <c r="X22889" s="133" t="s">
        <v>67342</v>
      </c>
      <c r="Y22889" s="133">
        <v>8</v>
      </c>
      <c r="Z22889" s="133" t="s">
        <v>69644</v>
      </c>
    </row>
    <row r="22890" spans="1:26" ht="21">
      <c r="A22890" s="134">
        <v>22889</v>
      </c>
      <c r="B22890" s="147" t="s">
        <v>57598</v>
      </c>
      <c r="C22890" s="134" t="s">
        <v>69243</v>
      </c>
      <c r="D22890" s="134">
        <v>0.65</v>
      </c>
      <c r="E22890" s="134" t="s">
        <v>30390</v>
      </c>
      <c r="F22890" s="134" t="s">
        <v>60511</v>
      </c>
      <c r="G22890" s="134">
        <v>36</v>
      </c>
      <c r="H22890" s="134" t="s">
        <v>1527</v>
      </c>
      <c r="I22890" s="134" t="s">
        <v>448</v>
      </c>
      <c r="J22890" s="134" t="s">
        <v>1525</v>
      </c>
      <c r="K22890" s="134" t="s">
        <v>1486</v>
      </c>
      <c r="L22890" s="134" t="s">
        <v>1487</v>
      </c>
      <c r="M22890" s="134">
        <v>155</v>
      </c>
      <c r="N22890" s="134" t="s">
        <v>69760</v>
      </c>
      <c r="O22890" s="134" t="s">
        <v>71</v>
      </c>
      <c r="P22890" s="134">
        <v>34</v>
      </c>
      <c r="Q22890" s="134" t="s">
        <v>512</v>
      </c>
      <c r="R22890" s="134" t="s">
        <v>436</v>
      </c>
      <c r="S22890" s="134" t="s">
        <v>908</v>
      </c>
      <c r="T22890" s="134" t="s">
        <v>674</v>
      </c>
      <c r="U22890" s="134" t="s">
        <v>998</v>
      </c>
      <c r="V22890" s="134">
        <v>3</v>
      </c>
      <c r="W22890" s="133" t="s">
        <v>684</v>
      </c>
      <c r="X22890" s="133" t="s">
        <v>67341</v>
      </c>
      <c r="Y22890" s="133">
        <v>4</v>
      </c>
      <c r="Z22890" s="133" t="s">
        <v>57597</v>
      </c>
    </row>
    <row r="22891" spans="1:26" ht="21">
      <c r="A22891" s="134">
        <v>22890</v>
      </c>
      <c r="B22891" s="147" t="s">
        <v>60617</v>
      </c>
      <c r="C22891" s="134" t="s">
        <v>69243</v>
      </c>
      <c r="D22891" s="134">
        <v>0.65</v>
      </c>
      <c r="E22891" s="134" t="s">
        <v>30390</v>
      </c>
      <c r="F22891" s="134" t="s">
        <v>60511</v>
      </c>
      <c r="G22891" s="134">
        <v>36</v>
      </c>
      <c r="H22891" s="134" t="s">
        <v>1527</v>
      </c>
      <c r="I22891" s="134" t="s">
        <v>448</v>
      </c>
      <c r="J22891" s="134" t="s">
        <v>1525</v>
      </c>
      <c r="K22891" s="134" t="s">
        <v>1486</v>
      </c>
      <c r="L22891" s="134" t="s">
        <v>1487</v>
      </c>
      <c r="M22891" s="134">
        <v>155</v>
      </c>
      <c r="N22891" s="134" t="s">
        <v>69760</v>
      </c>
      <c r="O22891" s="134" t="s">
        <v>71</v>
      </c>
      <c r="P22891" s="134">
        <v>34</v>
      </c>
      <c r="Q22891" s="134" t="s">
        <v>512</v>
      </c>
      <c r="R22891" s="134" t="s">
        <v>436</v>
      </c>
      <c r="S22891" s="134" t="s">
        <v>908</v>
      </c>
      <c r="T22891" s="134" t="s">
        <v>674</v>
      </c>
      <c r="U22891" s="134" t="s">
        <v>998</v>
      </c>
      <c r="V22891" s="134">
        <v>3</v>
      </c>
      <c r="W22891" s="133" t="s">
        <v>684</v>
      </c>
      <c r="X22891" s="133" t="s">
        <v>67341</v>
      </c>
      <c r="Y22891" s="133">
        <v>4</v>
      </c>
      <c r="Z22891" s="133" t="s">
        <v>60616</v>
      </c>
    </row>
    <row r="22892" spans="1:26" ht="21">
      <c r="A22892" s="134">
        <v>22891</v>
      </c>
      <c r="B22892" s="147" t="s">
        <v>60619</v>
      </c>
      <c r="C22892" s="134" t="s">
        <v>69243</v>
      </c>
      <c r="D22892" s="134">
        <v>0.65</v>
      </c>
      <c r="E22892" s="134" t="s">
        <v>30390</v>
      </c>
      <c r="F22892" s="134" t="s">
        <v>60511</v>
      </c>
      <c r="G22892" s="134">
        <v>36</v>
      </c>
      <c r="H22892" s="134" t="s">
        <v>1527</v>
      </c>
      <c r="I22892" s="134" t="s">
        <v>448</v>
      </c>
      <c r="J22892" s="134" t="s">
        <v>1525</v>
      </c>
      <c r="K22892" s="134" t="s">
        <v>1486</v>
      </c>
      <c r="L22892" s="134" t="s">
        <v>1487</v>
      </c>
      <c r="M22892" s="134">
        <v>155</v>
      </c>
      <c r="N22892" s="134" t="s">
        <v>69760</v>
      </c>
      <c r="O22892" s="134" t="s">
        <v>71</v>
      </c>
      <c r="P22892" s="134">
        <v>34</v>
      </c>
      <c r="Q22892" s="134" t="s">
        <v>512</v>
      </c>
      <c r="R22892" s="134" t="s">
        <v>436</v>
      </c>
      <c r="S22892" s="134" t="s">
        <v>908</v>
      </c>
      <c r="T22892" s="134" t="s">
        <v>674</v>
      </c>
      <c r="U22892" s="134" t="s">
        <v>998</v>
      </c>
      <c r="V22892" s="134">
        <v>3</v>
      </c>
      <c r="W22892" s="133" t="s">
        <v>684</v>
      </c>
      <c r="X22892" s="133" t="s">
        <v>67341</v>
      </c>
      <c r="Y22892" s="133">
        <v>4</v>
      </c>
      <c r="Z22892" s="133" t="s">
        <v>60618</v>
      </c>
    </row>
    <row r="22893" spans="1:26" ht="21">
      <c r="A22893" s="134">
        <v>22892</v>
      </c>
      <c r="B22893" s="147" t="s">
        <v>60621</v>
      </c>
      <c r="C22893" s="134" t="s">
        <v>69243</v>
      </c>
      <c r="D22893" s="134">
        <v>0.65</v>
      </c>
      <c r="E22893" s="134" t="s">
        <v>30390</v>
      </c>
      <c r="F22893" s="134" t="s">
        <v>60511</v>
      </c>
      <c r="G22893" s="134">
        <v>36</v>
      </c>
      <c r="H22893" s="134" t="s">
        <v>1527</v>
      </c>
      <c r="I22893" s="134" t="s">
        <v>448</v>
      </c>
      <c r="J22893" s="134" t="s">
        <v>1525</v>
      </c>
      <c r="K22893" s="134" t="s">
        <v>1486</v>
      </c>
      <c r="L22893" s="134" t="s">
        <v>1487</v>
      </c>
      <c r="M22893" s="134">
        <v>155</v>
      </c>
      <c r="N22893" s="134" t="s">
        <v>69760</v>
      </c>
      <c r="O22893" s="134" t="s">
        <v>71</v>
      </c>
      <c r="P22893" s="134">
        <v>34</v>
      </c>
      <c r="Q22893" s="134" t="s">
        <v>512</v>
      </c>
      <c r="R22893" s="134" t="s">
        <v>436</v>
      </c>
      <c r="S22893" s="134" t="s">
        <v>908</v>
      </c>
      <c r="T22893" s="134" t="s">
        <v>674</v>
      </c>
      <c r="U22893" s="134" t="s">
        <v>998</v>
      </c>
      <c r="V22893" s="134">
        <v>3</v>
      </c>
      <c r="W22893" s="133" t="s">
        <v>684</v>
      </c>
      <c r="X22893" s="133" t="s">
        <v>67341</v>
      </c>
      <c r="Y22893" s="133">
        <v>4</v>
      </c>
      <c r="Z22893" s="133" t="s">
        <v>60620</v>
      </c>
    </row>
    <row r="22894" spans="1:26" ht="21">
      <c r="A22894" s="134">
        <v>22893</v>
      </c>
      <c r="B22894" s="147" t="s">
        <v>60624</v>
      </c>
      <c r="C22894" s="134" t="s">
        <v>69243</v>
      </c>
      <c r="D22894" s="134">
        <v>0.65</v>
      </c>
      <c r="E22894" s="134" t="s">
        <v>30390</v>
      </c>
      <c r="F22894" s="134" t="s">
        <v>60511</v>
      </c>
      <c r="G22894" s="134">
        <v>36</v>
      </c>
      <c r="H22894" s="134" t="s">
        <v>1527</v>
      </c>
      <c r="I22894" s="134" t="s">
        <v>448</v>
      </c>
      <c r="J22894" s="134" t="s">
        <v>1525</v>
      </c>
      <c r="K22894" s="134" t="s">
        <v>1486</v>
      </c>
      <c r="L22894" s="134" t="s">
        <v>1487</v>
      </c>
      <c r="M22894" s="134">
        <v>155</v>
      </c>
      <c r="N22894" s="134" t="s">
        <v>69760</v>
      </c>
      <c r="O22894" s="134" t="s">
        <v>71</v>
      </c>
      <c r="P22894" s="134">
        <v>34</v>
      </c>
      <c r="Q22894" s="134" t="s">
        <v>512</v>
      </c>
      <c r="R22894" s="134" t="s">
        <v>436</v>
      </c>
      <c r="S22894" s="134" t="s">
        <v>908</v>
      </c>
      <c r="T22894" s="134" t="s">
        <v>674</v>
      </c>
      <c r="U22894" s="134" t="s">
        <v>998</v>
      </c>
      <c r="V22894" s="134">
        <v>3</v>
      </c>
      <c r="W22894" s="133" t="s">
        <v>684</v>
      </c>
      <c r="X22894" s="133" t="s">
        <v>67341</v>
      </c>
      <c r="Y22894" s="133">
        <v>4</v>
      </c>
      <c r="Z22894" s="133" t="s">
        <v>60623</v>
      </c>
    </row>
    <row r="22895" spans="1:26" ht="21">
      <c r="A22895" s="134">
        <v>22894</v>
      </c>
      <c r="B22895" s="147" t="s">
        <v>60627</v>
      </c>
      <c r="C22895" s="134" t="s">
        <v>69243</v>
      </c>
      <c r="D22895" s="134">
        <v>0.65</v>
      </c>
      <c r="E22895" s="134" t="s">
        <v>30390</v>
      </c>
      <c r="F22895" s="134" t="s">
        <v>60511</v>
      </c>
      <c r="G22895" s="134">
        <v>36</v>
      </c>
      <c r="H22895" s="134" t="s">
        <v>1527</v>
      </c>
      <c r="I22895" s="134" t="s">
        <v>448</v>
      </c>
      <c r="J22895" s="134" t="s">
        <v>1525</v>
      </c>
      <c r="K22895" s="134" t="s">
        <v>1486</v>
      </c>
      <c r="L22895" s="134" t="s">
        <v>1487</v>
      </c>
      <c r="M22895" s="134">
        <v>155</v>
      </c>
      <c r="N22895" s="134" t="s">
        <v>69760</v>
      </c>
      <c r="O22895" s="134" t="s">
        <v>71</v>
      </c>
      <c r="P22895" s="134">
        <v>34</v>
      </c>
      <c r="Q22895" s="134" t="s">
        <v>512</v>
      </c>
      <c r="R22895" s="134" t="s">
        <v>436</v>
      </c>
      <c r="S22895" s="134" t="s">
        <v>908</v>
      </c>
      <c r="T22895" s="134" t="s">
        <v>674</v>
      </c>
      <c r="U22895" s="134" t="s">
        <v>998</v>
      </c>
      <c r="V22895" s="134">
        <v>3</v>
      </c>
      <c r="W22895" s="133" t="s">
        <v>684</v>
      </c>
      <c r="X22895" s="133" t="s">
        <v>67341</v>
      </c>
      <c r="Y22895" s="133">
        <v>4</v>
      </c>
      <c r="Z22895" s="133" t="s">
        <v>60626</v>
      </c>
    </row>
    <row r="22896" spans="1:26" ht="21">
      <c r="A22896" s="134">
        <v>22895</v>
      </c>
      <c r="B22896" s="147" t="s">
        <v>59659</v>
      </c>
      <c r="C22896" s="134" t="s">
        <v>69239</v>
      </c>
      <c r="D22896" s="134">
        <v>0.65</v>
      </c>
      <c r="E22896" s="134" t="s">
        <v>7515</v>
      </c>
      <c r="F22896" s="134" t="s">
        <v>60408</v>
      </c>
      <c r="G22896" s="134">
        <v>35</v>
      </c>
      <c r="H22896" s="134" t="s">
        <v>1526</v>
      </c>
      <c r="I22896" s="134" t="s">
        <v>439</v>
      </c>
      <c r="J22896" s="134" t="s">
        <v>1525</v>
      </c>
      <c r="K22896" s="134" t="s">
        <v>1483</v>
      </c>
      <c r="L22896" s="134" t="s">
        <v>1484</v>
      </c>
      <c r="M22896" s="134">
        <v>155</v>
      </c>
      <c r="N22896" s="134" t="s">
        <v>69760</v>
      </c>
      <c r="O22896" s="134" t="s">
        <v>71</v>
      </c>
      <c r="P22896" s="134">
        <v>34</v>
      </c>
      <c r="Q22896" s="134" t="s">
        <v>512</v>
      </c>
      <c r="R22896" s="134" t="s">
        <v>436</v>
      </c>
      <c r="S22896" s="134" t="s">
        <v>908</v>
      </c>
      <c r="T22896" s="134" t="s">
        <v>674</v>
      </c>
      <c r="U22896" s="134" t="s">
        <v>998</v>
      </c>
      <c r="V22896" s="134">
        <v>3</v>
      </c>
      <c r="W22896" s="133" t="s">
        <v>684</v>
      </c>
      <c r="X22896" s="133" t="s">
        <v>67341</v>
      </c>
      <c r="Y22896" s="133">
        <v>4</v>
      </c>
      <c r="Z22896" s="133" t="s">
        <v>59658</v>
      </c>
    </row>
    <row r="22897" spans="1:26" ht="21">
      <c r="A22897" s="134">
        <v>22896</v>
      </c>
      <c r="B22897" s="147" t="s">
        <v>44630</v>
      </c>
      <c r="C22897" s="134" t="s">
        <v>69238</v>
      </c>
      <c r="D22897" s="134">
        <v>0.65</v>
      </c>
      <c r="E22897" s="134" t="s">
        <v>29701</v>
      </c>
      <c r="F22897" s="134" t="s">
        <v>60511</v>
      </c>
      <c r="G22897" s="134">
        <v>1</v>
      </c>
      <c r="H22897" s="134" t="s">
        <v>1507</v>
      </c>
      <c r="I22897" s="134" t="s">
        <v>414</v>
      </c>
      <c r="J22897" s="134" t="s">
        <v>1506</v>
      </c>
      <c r="K22897" s="134" t="s">
        <v>1483</v>
      </c>
      <c r="L22897" s="134" t="s">
        <v>1484</v>
      </c>
      <c r="M22897" s="134">
        <v>155</v>
      </c>
      <c r="N22897" s="134" t="s">
        <v>69760</v>
      </c>
      <c r="O22897" s="134" t="s">
        <v>71</v>
      </c>
      <c r="P22897" s="134">
        <v>34</v>
      </c>
      <c r="Q22897" s="134" t="s">
        <v>512</v>
      </c>
      <c r="R22897" s="134" t="s">
        <v>436</v>
      </c>
      <c r="S22897" s="134" t="s">
        <v>908</v>
      </c>
      <c r="T22897" s="134" t="s">
        <v>674</v>
      </c>
      <c r="U22897" s="134" t="s">
        <v>998</v>
      </c>
      <c r="V22897" s="134">
        <v>3</v>
      </c>
      <c r="W22897" s="133" t="s">
        <v>684</v>
      </c>
      <c r="X22897" s="133" t="s">
        <v>67341</v>
      </c>
      <c r="Y22897" s="133">
        <v>4</v>
      </c>
      <c r="Z22897" s="133" t="s">
        <v>44629</v>
      </c>
    </row>
    <row r="22898" spans="1:26" ht="21">
      <c r="A22898" s="134">
        <v>22897</v>
      </c>
      <c r="B22898" s="147" t="s">
        <v>47278</v>
      </c>
      <c r="C22898" s="134" t="s">
        <v>69238</v>
      </c>
      <c r="D22898" s="134">
        <v>0.65</v>
      </c>
      <c r="E22898" s="134" t="s">
        <v>29701</v>
      </c>
      <c r="F22898" s="134" t="s">
        <v>60511</v>
      </c>
      <c r="G22898" s="134">
        <v>1</v>
      </c>
      <c r="H22898" s="134" t="s">
        <v>1507</v>
      </c>
      <c r="I22898" s="134" t="s">
        <v>414</v>
      </c>
      <c r="J22898" s="134" t="s">
        <v>1506</v>
      </c>
      <c r="K22898" s="134" t="s">
        <v>1483</v>
      </c>
      <c r="L22898" s="134" t="s">
        <v>1484</v>
      </c>
      <c r="M22898" s="134">
        <v>155</v>
      </c>
      <c r="N22898" s="134" t="s">
        <v>69760</v>
      </c>
      <c r="O22898" s="134" t="s">
        <v>71</v>
      </c>
      <c r="P22898" s="134">
        <v>34</v>
      </c>
      <c r="Q22898" s="134" t="s">
        <v>512</v>
      </c>
      <c r="R22898" s="134" t="s">
        <v>436</v>
      </c>
      <c r="S22898" s="134" t="s">
        <v>908</v>
      </c>
      <c r="T22898" s="134" t="s">
        <v>674</v>
      </c>
      <c r="U22898" s="134" t="s">
        <v>998</v>
      </c>
      <c r="V22898" s="134">
        <v>3</v>
      </c>
      <c r="W22898" s="133" t="s">
        <v>684</v>
      </c>
      <c r="X22898" s="133" t="s">
        <v>67341</v>
      </c>
      <c r="Y22898" s="133">
        <v>4</v>
      </c>
      <c r="Z22898" s="133" t="s">
        <v>47277</v>
      </c>
    </row>
    <row r="22899" spans="1:26" ht="21">
      <c r="A22899" s="134">
        <v>22898</v>
      </c>
      <c r="B22899" s="147" t="s">
        <v>60636</v>
      </c>
      <c r="C22899" s="134" t="s">
        <v>69238</v>
      </c>
      <c r="D22899" s="134">
        <v>0.65</v>
      </c>
      <c r="E22899" s="134" t="s">
        <v>29701</v>
      </c>
      <c r="F22899" s="134" t="s">
        <v>60511</v>
      </c>
      <c r="G22899" s="134">
        <v>1</v>
      </c>
      <c r="H22899" s="134" t="s">
        <v>1507</v>
      </c>
      <c r="I22899" s="134" t="s">
        <v>414</v>
      </c>
      <c r="J22899" s="134" t="s">
        <v>1506</v>
      </c>
      <c r="K22899" s="134" t="s">
        <v>1483</v>
      </c>
      <c r="L22899" s="134" t="s">
        <v>1484</v>
      </c>
      <c r="M22899" s="134">
        <v>155</v>
      </c>
      <c r="N22899" s="134" t="s">
        <v>69760</v>
      </c>
      <c r="O22899" s="134" t="s">
        <v>71</v>
      </c>
      <c r="P22899" s="134">
        <v>34</v>
      </c>
      <c r="Q22899" s="134" t="s">
        <v>512</v>
      </c>
      <c r="R22899" s="134" t="s">
        <v>436</v>
      </c>
      <c r="S22899" s="134" t="s">
        <v>908</v>
      </c>
      <c r="T22899" s="134" t="s">
        <v>674</v>
      </c>
      <c r="U22899" s="134" t="s">
        <v>998</v>
      </c>
      <c r="V22899" s="134">
        <v>3</v>
      </c>
      <c r="W22899" s="133" t="s">
        <v>684</v>
      </c>
      <c r="X22899" s="133" t="s">
        <v>67341</v>
      </c>
      <c r="Y22899" s="133">
        <v>4</v>
      </c>
      <c r="Z22899" s="133" t="s">
        <v>60635</v>
      </c>
    </row>
    <row r="22900" spans="1:26" ht="21">
      <c r="A22900" s="134">
        <v>22899</v>
      </c>
      <c r="B22900" s="147" t="s">
        <v>60638</v>
      </c>
      <c r="C22900" s="134" t="s">
        <v>69238</v>
      </c>
      <c r="D22900" s="134">
        <v>0.65</v>
      </c>
      <c r="E22900" s="134" t="s">
        <v>29701</v>
      </c>
      <c r="F22900" s="134" t="s">
        <v>60511</v>
      </c>
      <c r="G22900" s="134">
        <v>1</v>
      </c>
      <c r="H22900" s="134" t="s">
        <v>1507</v>
      </c>
      <c r="I22900" s="134" t="s">
        <v>414</v>
      </c>
      <c r="J22900" s="134" t="s">
        <v>1506</v>
      </c>
      <c r="K22900" s="134" t="s">
        <v>1483</v>
      </c>
      <c r="L22900" s="134" t="s">
        <v>1484</v>
      </c>
      <c r="M22900" s="134">
        <v>155</v>
      </c>
      <c r="N22900" s="134" t="s">
        <v>69760</v>
      </c>
      <c r="O22900" s="134" t="s">
        <v>71</v>
      </c>
      <c r="P22900" s="134">
        <v>34</v>
      </c>
      <c r="Q22900" s="134" t="s">
        <v>512</v>
      </c>
      <c r="R22900" s="134" t="s">
        <v>436</v>
      </c>
      <c r="S22900" s="134" t="s">
        <v>908</v>
      </c>
      <c r="T22900" s="134" t="s">
        <v>674</v>
      </c>
      <c r="U22900" s="134" t="s">
        <v>998</v>
      </c>
      <c r="V22900" s="134">
        <v>3</v>
      </c>
      <c r="W22900" s="133" t="s">
        <v>684</v>
      </c>
      <c r="X22900" s="133" t="s">
        <v>67341</v>
      </c>
      <c r="Y22900" s="133">
        <v>4</v>
      </c>
      <c r="Z22900" s="133" t="s">
        <v>60637</v>
      </c>
    </row>
    <row r="22901" spans="1:26" ht="21">
      <c r="A22901" s="134">
        <v>22900</v>
      </c>
      <c r="B22901" s="147" t="s">
        <v>60486</v>
      </c>
      <c r="C22901" s="134" t="s">
        <v>69238</v>
      </c>
      <c r="D22901" s="134">
        <v>0.65</v>
      </c>
      <c r="E22901" s="134" t="s">
        <v>29701</v>
      </c>
      <c r="F22901" s="134" t="s">
        <v>60511</v>
      </c>
      <c r="G22901" s="134">
        <v>1</v>
      </c>
      <c r="H22901" s="134" t="s">
        <v>1507</v>
      </c>
      <c r="I22901" s="134" t="s">
        <v>414</v>
      </c>
      <c r="J22901" s="134" t="s">
        <v>1506</v>
      </c>
      <c r="K22901" s="134" t="s">
        <v>1483</v>
      </c>
      <c r="L22901" s="134" t="s">
        <v>1484</v>
      </c>
      <c r="M22901" s="134">
        <v>155</v>
      </c>
      <c r="N22901" s="134" t="s">
        <v>69760</v>
      </c>
      <c r="O22901" s="134" t="s">
        <v>71</v>
      </c>
      <c r="P22901" s="134">
        <v>34</v>
      </c>
      <c r="Q22901" s="134" t="s">
        <v>512</v>
      </c>
      <c r="R22901" s="134" t="s">
        <v>436</v>
      </c>
      <c r="S22901" s="134" t="s">
        <v>908</v>
      </c>
      <c r="T22901" s="134" t="s">
        <v>674</v>
      </c>
      <c r="U22901" s="134" t="s">
        <v>998</v>
      </c>
      <c r="V22901" s="134">
        <v>3</v>
      </c>
      <c r="W22901" s="133" t="s">
        <v>684</v>
      </c>
      <c r="X22901" s="133" t="s">
        <v>67341</v>
      </c>
      <c r="Y22901" s="133">
        <v>4</v>
      </c>
      <c r="Z22901" s="133" t="s">
        <v>60485</v>
      </c>
    </row>
    <row r="22902" spans="1:26" ht="21">
      <c r="A22902" s="134">
        <v>22901</v>
      </c>
      <c r="B22902" s="147" t="s">
        <v>56762</v>
      </c>
      <c r="C22902" s="134" t="s">
        <v>69250</v>
      </c>
      <c r="D22902" s="134">
        <v>0.65</v>
      </c>
      <c r="E22902" s="134" t="s">
        <v>64564</v>
      </c>
      <c r="F22902" s="134" t="s">
        <v>60511</v>
      </c>
      <c r="G22902" s="134">
        <v>26</v>
      </c>
      <c r="H22902" s="134" t="s">
        <v>1517</v>
      </c>
      <c r="I22902" s="134" t="s">
        <v>431</v>
      </c>
      <c r="J22902" s="134" t="s">
        <v>1544</v>
      </c>
      <c r="K22902" s="134" t="s">
        <v>1483</v>
      </c>
      <c r="L22902" s="134" t="s">
        <v>1484</v>
      </c>
      <c r="M22902" s="134">
        <v>155</v>
      </c>
      <c r="N22902" s="134" t="s">
        <v>69760</v>
      </c>
      <c r="O22902" s="134" t="s">
        <v>71</v>
      </c>
      <c r="P22902" s="134">
        <v>34</v>
      </c>
      <c r="Q22902" s="134" t="s">
        <v>512</v>
      </c>
      <c r="R22902" s="134" t="s">
        <v>436</v>
      </c>
      <c r="S22902" s="134" t="s">
        <v>908</v>
      </c>
      <c r="T22902" s="134" t="s">
        <v>674</v>
      </c>
      <c r="U22902" s="134" t="s">
        <v>998</v>
      </c>
      <c r="V22902" s="134">
        <v>3</v>
      </c>
      <c r="W22902" s="133" t="s">
        <v>684</v>
      </c>
      <c r="X22902" s="133" t="s">
        <v>67341</v>
      </c>
      <c r="Y22902" s="133">
        <v>4</v>
      </c>
      <c r="Z22902" s="133" t="s">
        <v>56761</v>
      </c>
    </row>
    <row r="22903" spans="1:26" ht="21">
      <c r="A22903" s="134">
        <v>22902</v>
      </c>
      <c r="B22903" s="147" t="s">
        <v>59345</v>
      </c>
      <c r="C22903" s="134" t="s">
        <v>69250</v>
      </c>
      <c r="D22903" s="134">
        <v>0.65</v>
      </c>
      <c r="E22903" s="134" t="s">
        <v>64564</v>
      </c>
      <c r="F22903" s="134" t="s">
        <v>60511</v>
      </c>
      <c r="G22903" s="134">
        <v>26</v>
      </c>
      <c r="H22903" s="134" t="s">
        <v>1517</v>
      </c>
      <c r="I22903" s="134" t="s">
        <v>431</v>
      </c>
      <c r="J22903" s="134" t="s">
        <v>1544</v>
      </c>
      <c r="K22903" s="134" t="s">
        <v>1483</v>
      </c>
      <c r="L22903" s="134" t="s">
        <v>1484</v>
      </c>
      <c r="M22903" s="134">
        <v>155</v>
      </c>
      <c r="N22903" s="134" t="s">
        <v>69760</v>
      </c>
      <c r="O22903" s="134" t="s">
        <v>71</v>
      </c>
      <c r="P22903" s="134">
        <v>34</v>
      </c>
      <c r="Q22903" s="134" t="s">
        <v>512</v>
      </c>
      <c r="R22903" s="134" t="s">
        <v>436</v>
      </c>
      <c r="S22903" s="134" t="s">
        <v>908</v>
      </c>
      <c r="T22903" s="134" t="s">
        <v>674</v>
      </c>
      <c r="U22903" s="134" t="s">
        <v>998</v>
      </c>
      <c r="V22903" s="134">
        <v>3</v>
      </c>
      <c r="W22903" s="133" t="s">
        <v>684</v>
      </c>
      <c r="X22903" s="133" t="s">
        <v>67341</v>
      </c>
      <c r="Y22903" s="133">
        <v>4</v>
      </c>
      <c r="Z22903" s="133" t="s">
        <v>59344</v>
      </c>
    </row>
    <row r="22904" spans="1:26" ht="21">
      <c r="A22904" s="134">
        <v>22903</v>
      </c>
      <c r="B22904" s="147" t="s">
        <v>44469</v>
      </c>
      <c r="C22904" s="134" t="s">
        <v>69287</v>
      </c>
      <c r="D22904" s="134">
        <v>0.65</v>
      </c>
      <c r="E22904" s="134" t="s">
        <v>56157</v>
      </c>
      <c r="F22904" s="134" t="s">
        <v>60385</v>
      </c>
      <c r="G22904" s="134">
        <v>22</v>
      </c>
      <c r="H22904" s="134" t="s">
        <v>526</v>
      </c>
      <c r="I22904" s="134" t="s">
        <v>446</v>
      </c>
      <c r="J22904" s="134" t="s">
        <v>1544</v>
      </c>
      <c r="K22904" s="134" t="s">
        <v>1486</v>
      </c>
      <c r="L22904" s="134" t="s">
        <v>1487</v>
      </c>
      <c r="M22904" s="134">
        <v>155</v>
      </c>
      <c r="N22904" s="134" t="s">
        <v>69760</v>
      </c>
      <c r="O22904" s="134" t="s">
        <v>71</v>
      </c>
      <c r="P22904" s="134">
        <v>34</v>
      </c>
      <c r="Q22904" s="134" t="s">
        <v>512</v>
      </c>
      <c r="R22904" s="134" t="s">
        <v>436</v>
      </c>
      <c r="S22904" s="134" t="s">
        <v>908</v>
      </c>
      <c r="T22904" s="134" t="s">
        <v>674</v>
      </c>
      <c r="U22904" s="134" t="s">
        <v>998</v>
      </c>
      <c r="V22904" s="134">
        <v>3</v>
      </c>
      <c r="W22904" s="133" t="s">
        <v>684</v>
      </c>
      <c r="X22904" s="133" t="s">
        <v>67341</v>
      </c>
      <c r="Y22904" s="133">
        <v>4</v>
      </c>
      <c r="Z22904" s="133" t="s">
        <v>44468</v>
      </c>
    </row>
    <row r="22905" spans="1:26" ht="21">
      <c r="A22905" s="134">
        <v>22904</v>
      </c>
      <c r="B22905" s="147" t="s">
        <v>16613</v>
      </c>
      <c r="C22905" s="134" t="s">
        <v>69287</v>
      </c>
      <c r="D22905" s="134">
        <v>0.65</v>
      </c>
      <c r="E22905" s="134" t="s">
        <v>56157</v>
      </c>
      <c r="F22905" s="134" t="s">
        <v>60385</v>
      </c>
      <c r="G22905" s="134">
        <v>22</v>
      </c>
      <c r="H22905" s="134" t="s">
        <v>526</v>
      </c>
      <c r="I22905" s="134" t="s">
        <v>446</v>
      </c>
      <c r="J22905" s="134" t="s">
        <v>1544</v>
      </c>
      <c r="K22905" s="134" t="s">
        <v>1486</v>
      </c>
      <c r="L22905" s="134" t="s">
        <v>1487</v>
      </c>
      <c r="M22905" s="134">
        <v>155</v>
      </c>
      <c r="N22905" s="134" t="s">
        <v>69760</v>
      </c>
      <c r="O22905" s="134" t="s">
        <v>71</v>
      </c>
      <c r="P22905" s="134">
        <v>34</v>
      </c>
      <c r="Q22905" s="134" t="s">
        <v>512</v>
      </c>
      <c r="R22905" s="134" t="s">
        <v>436</v>
      </c>
      <c r="S22905" s="134" t="s">
        <v>908</v>
      </c>
      <c r="T22905" s="134" t="s">
        <v>674</v>
      </c>
      <c r="U22905" s="134" t="s">
        <v>998</v>
      </c>
      <c r="V22905" s="134">
        <v>3</v>
      </c>
      <c r="W22905" s="133" t="s">
        <v>684</v>
      </c>
      <c r="X22905" s="133" t="s">
        <v>67341</v>
      </c>
      <c r="Y22905" s="133">
        <v>4</v>
      </c>
      <c r="Z22905" s="133" t="s">
        <v>16612</v>
      </c>
    </row>
    <row r="22906" spans="1:26" ht="21">
      <c r="A22906" s="134">
        <v>22905</v>
      </c>
      <c r="B22906" s="147" t="s">
        <v>60651</v>
      </c>
      <c r="C22906" s="134" t="s">
        <v>69287</v>
      </c>
      <c r="D22906" s="134">
        <v>0.65</v>
      </c>
      <c r="E22906" s="134" t="s">
        <v>56157</v>
      </c>
      <c r="F22906" s="134" t="s">
        <v>60385</v>
      </c>
      <c r="G22906" s="134">
        <v>22</v>
      </c>
      <c r="H22906" s="134" t="s">
        <v>526</v>
      </c>
      <c r="I22906" s="134" t="s">
        <v>446</v>
      </c>
      <c r="J22906" s="134" t="s">
        <v>1544</v>
      </c>
      <c r="K22906" s="134" t="s">
        <v>1486</v>
      </c>
      <c r="L22906" s="134" t="s">
        <v>1487</v>
      </c>
      <c r="M22906" s="134">
        <v>155</v>
      </c>
      <c r="N22906" s="134" t="s">
        <v>69760</v>
      </c>
      <c r="O22906" s="134" t="s">
        <v>71</v>
      </c>
      <c r="P22906" s="134">
        <v>34</v>
      </c>
      <c r="Q22906" s="134" t="s">
        <v>512</v>
      </c>
      <c r="R22906" s="134" t="s">
        <v>436</v>
      </c>
      <c r="S22906" s="134" t="s">
        <v>908</v>
      </c>
      <c r="T22906" s="134" t="s">
        <v>674</v>
      </c>
      <c r="U22906" s="134" t="s">
        <v>998</v>
      </c>
      <c r="V22906" s="134">
        <v>3</v>
      </c>
      <c r="W22906" s="133" t="s">
        <v>684</v>
      </c>
      <c r="X22906" s="133" t="s">
        <v>67341</v>
      </c>
      <c r="Y22906" s="133">
        <v>4</v>
      </c>
      <c r="Z22906" s="133" t="s">
        <v>60650</v>
      </c>
    </row>
    <row r="22907" spans="1:26" ht="21">
      <c r="A22907" s="134">
        <v>22906</v>
      </c>
      <c r="B22907" s="147" t="s">
        <v>58824</v>
      </c>
      <c r="C22907" s="134" t="s">
        <v>69287</v>
      </c>
      <c r="D22907" s="134">
        <v>0.65</v>
      </c>
      <c r="E22907" s="134" t="s">
        <v>56157</v>
      </c>
      <c r="F22907" s="134" t="s">
        <v>60385</v>
      </c>
      <c r="G22907" s="134">
        <v>22</v>
      </c>
      <c r="H22907" s="134" t="s">
        <v>526</v>
      </c>
      <c r="I22907" s="134" t="s">
        <v>446</v>
      </c>
      <c r="J22907" s="134" t="s">
        <v>1544</v>
      </c>
      <c r="K22907" s="134" t="s">
        <v>1486</v>
      </c>
      <c r="L22907" s="134" t="s">
        <v>1487</v>
      </c>
      <c r="M22907" s="134">
        <v>155</v>
      </c>
      <c r="N22907" s="134" t="s">
        <v>69760</v>
      </c>
      <c r="O22907" s="134" t="s">
        <v>71</v>
      </c>
      <c r="P22907" s="134">
        <v>34</v>
      </c>
      <c r="Q22907" s="134" t="s">
        <v>512</v>
      </c>
      <c r="R22907" s="134" t="s">
        <v>436</v>
      </c>
      <c r="S22907" s="134" t="s">
        <v>908</v>
      </c>
      <c r="T22907" s="134" t="s">
        <v>674</v>
      </c>
      <c r="U22907" s="134" t="s">
        <v>998</v>
      </c>
      <c r="V22907" s="134">
        <v>3</v>
      </c>
      <c r="W22907" s="133" t="s">
        <v>684</v>
      </c>
      <c r="X22907" s="133" t="s">
        <v>67341</v>
      </c>
      <c r="Y22907" s="133">
        <v>4</v>
      </c>
      <c r="Z22907" s="133" t="s">
        <v>58823</v>
      </c>
    </row>
    <row r="22908" spans="1:26" ht="21">
      <c r="A22908" s="134">
        <v>22907</v>
      </c>
      <c r="B22908" s="147" t="s">
        <v>60656</v>
      </c>
      <c r="C22908" s="134" t="s">
        <v>69304</v>
      </c>
      <c r="D22908" s="134">
        <v>0.65</v>
      </c>
      <c r="E22908" s="134" t="s">
        <v>67318</v>
      </c>
      <c r="F22908" s="134" t="s">
        <v>8190</v>
      </c>
      <c r="G22908" s="134">
        <v>21</v>
      </c>
      <c r="H22908" s="134" t="s">
        <v>1511</v>
      </c>
      <c r="I22908" s="134" t="s">
        <v>431</v>
      </c>
      <c r="J22908" s="134" t="s">
        <v>1544</v>
      </c>
      <c r="K22908" s="134" t="s">
        <v>1483</v>
      </c>
      <c r="L22908" s="134" t="s">
        <v>1484</v>
      </c>
      <c r="M22908" s="134">
        <v>154</v>
      </c>
      <c r="N22908" s="134" t="s">
        <v>69759</v>
      </c>
      <c r="O22908" s="134" t="s">
        <v>12</v>
      </c>
      <c r="P22908" s="134">
        <v>34</v>
      </c>
      <c r="Q22908" s="134" t="s">
        <v>512</v>
      </c>
      <c r="R22908" s="134" t="s">
        <v>436</v>
      </c>
      <c r="S22908" s="134" t="s">
        <v>908</v>
      </c>
      <c r="T22908" s="134" t="s">
        <v>674</v>
      </c>
      <c r="U22908" s="134" t="s">
        <v>996</v>
      </c>
      <c r="V22908" s="134">
        <v>3</v>
      </c>
      <c r="W22908" s="133" t="s">
        <v>1050</v>
      </c>
      <c r="X22908" s="133" t="s">
        <v>67341</v>
      </c>
      <c r="Y22908" s="133">
        <v>4</v>
      </c>
      <c r="Z22908" s="133" t="s">
        <v>60655</v>
      </c>
    </row>
    <row r="22909" spans="1:26" ht="21">
      <c r="A22909" s="134">
        <v>22908</v>
      </c>
      <c r="B22909" s="147" t="s">
        <v>60659</v>
      </c>
      <c r="C22909" s="134" t="s">
        <v>69304</v>
      </c>
      <c r="D22909" s="134">
        <v>0.65</v>
      </c>
      <c r="E22909" s="134" t="s">
        <v>67318</v>
      </c>
      <c r="F22909" s="134" t="s">
        <v>8190</v>
      </c>
      <c r="G22909" s="134">
        <v>21</v>
      </c>
      <c r="H22909" s="134" t="s">
        <v>1511</v>
      </c>
      <c r="I22909" s="134" t="s">
        <v>431</v>
      </c>
      <c r="J22909" s="134" t="s">
        <v>1544</v>
      </c>
      <c r="K22909" s="134" t="s">
        <v>1483</v>
      </c>
      <c r="L22909" s="134" t="s">
        <v>1484</v>
      </c>
      <c r="M22909" s="134">
        <v>154</v>
      </c>
      <c r="N22909" s="134" t="s">
        <v>69759</v>
      </c>
      <c r="O22909" s="134" t="s">
        <v>12</v>
      </c>
      <c r="P22909" s="134">
        <v>34</v>
      </c>
      <c r="Q22909" s="134" t="s">
        <v>512</v>
      </c>
      <c r="R22909" s="134" t="s">
        <v>436</v>
      </c>
      <c r="S22909" s="134" t="s">
        <v>908</v>
      </c>
      <c r="T22909" s="134" t="s">
        <v>674</v>
      </c>
      <c r="U22909" s="134" t="s">
        <v>996</v>
      </c>
      <c r="V22909" s="134">
        <v>3</v>
      </c>
      <c r="W22909" s="133" t="s">
        <v>1050</v>
      </c>
      <c r="X22909" s="133" t="s">
        <v>67341</v>
      </c>
      <c r="Y22909" s="133">
        <v>4</v>
      </c>
      <c r="Z22909" s="133" t="s">
        <v>60658</v>
      </c>
    </row>
    <row r="22910" spans="1:26" ht="21">
      <c r="A22910" s="134">
        <v>22909</v>
      </c>
      <c r="B22910" s="147" t="s">
        <v>60661</v>
      </c>
      <c r="C22910" s="134" t="s">
        <v>69304</v>
      </c>
      <c r="D22910" s="134">
        <v>0.65</v>
      </c>
      <c r="E22910" s="134" t="s">
        <v>67318</v>
      </c>
      <c r="F22910" s="134" t="s">
        <v>8190</v>
      </c>
      <c r="G22910" s="134">
        <v>21</v>
      </c>
      <c r="H22910" s="134" t="s">
        <v>1511</v>
      </c>
      <c r="I22910" s="134" t="s">
        <v>431</v>
      </c>
      <c r="J22910" s="134" t="s">
        <v>1544</v>
      </c>
      <c r="K22910" s="134" t="s">
        <v>1483</v>
      </c>
      <c r="L22910" s="134" t="s">
        <v>1484</v>
      </c>
      <c r="M22910" s="134">
        <v>154</v>
      </c>
      <c r="N22910" s="134" t="s">
        <v>69759</v>
      </c>
      <c r="O22910" s="134" t="s">
        <v>12</v>
      </c>
      <c r="P22910" s="134">
        <v>34</v>
      </c>
      <c r="Q22910" s="134" t="s">
        <v>512</v>
      </c>
      <c r="R22910" s="134" t="s">
        <v>436</v>
      </c>
      <c r="S22910" s="134" t="s">
        <v>908</v>
      </c>
      <c r="T22910" s="134" t="s">
        <v>674</v>
      </c>
      <c r="U22910" s="134" t="s">
        <v>996</v>
      </c>
      <c r="V22910" s="134">
        <v>3</v>
      </c>
      <c r="W22910" s="133" t="s">
        <v>1050</v>
      </c>
      <c r="X22910" s="133" t="s">
        <v>67341</v>
      </c>
      <c r="Y22910" s="133">
        <v>4</v>
      </c>
      <c r="Z22910" s="133" t="s">
        <v>60660</v>
      </c>
    </row>
    <row r="22911" spans="1:26" ht="21">
      <c r="A22911" s="134">
        <v>22910</v>
      </c>
      <c r="B22911" s="147" t="s">
        <v>60664</v>
      </c>
      <c r="C22911" s="134" t="s">
        <v>69304</v>
      </c>
      <c r="D22911" s="134">
        <v>0.65</v>
      </c>
      <c r="E22911" s="134" t="s">
        <v>67318</v>
      </c>
      <c r="F22911" s="134" t="s">
        <v>8190</v>
      </c>
      <c r="G22911" s="134">
        <v>21</v>
      </c>
      <c r="H22911" s="134" t="s">
        <v>1511</v>
      </c>
      <c r="I22911" s="134" t="s">
        <v>431</v>
      </c>
      <c r="J22911" s="134" t="s">
        <v>1544</v>
      </c>
      <c r="K22911" s="134" t="s">
        <v>1483</v>
      </c>
      <c r="L22911" s="134" t="s">
        <v>1484</v>
      </c>
      <c r="M22911" s="134">
        <v>154</v>
      </c>
      <c r="N22911" s="134" t="s">
        <v>69759</v>
      </c>
      <c r="O22911" s="134" t="s">
        <v>12</v>
      </c>
      <c r="P22911" s="134">
        <v>34</v>
      </c>
      <c r="Q22911" s="134" t="s">
        <v>512</v>
      </c>
      <c r="R22911" s="134" t="s">
        <v>436</v>
      </c>
      <c r="S22911" s="134" t="s">
        <v>908</v>
      </c>
      <c r="T22911" s="134" t="s">
        <v>674</v>
      </c>
      <c r="U22911" s="134" t="s">
        <v>996</v>
      </c>
      <c r="V22911" s="134">
        <v>3</v>
      </c>
      <c r="W22911" s="133" t="s">
        <v>1050</v>
      </c>
      <c r="X22911" s="133" t="s">
        <v>67341</v>
      </c>
      <c r="Y22911" s="133">
        <v>4</v>
      </c>
      <c r="Z22911" s="133" t="s">
        <v>60663</v>
      </c>
    </row>
    <row r="22912" spans="1:26" ht="21">
      <c r="A22912" s="134">
        <v>22911</v>
      </c>
      <c r="B22912" s="147" t="s">
        <v>56451</v>
      </c>
      <c r="C22912" s="134" t="s">
        <v>69304</v>
      </c>
      <c r="D22912" s="134">
        <v>0.65</v>
      </c>
      <c r="E22912" s="134" t="s">
        <v>67318</v>
      </c>
      <c r="F22912" s="134" t="s">
        <v>8190</v>
      </c>
      <c r="G22912" s="134">
        <v>21</v>
      </c>
      <c r="H22912" s="134" t="s">
        <v>1511</v>
      </c>
      <c r="I22912" s="134" t="s">
        <v>431</v>
      </c>
      <c r="J22912" s="134" t="s">
        <v>1544</v>
      </c>
      <c r="K22912" s="134" t="s">
        <v>1483</v>
      </c>
      <c r="L22912" s="134" t="s">
        <v>1484</v>
      </c>
      <c r="M22912" s="134">
        <v>154</v>
      </c>
      <c r="N22912" s="134" t="s">
        <v>69759</v>
      </c>
      <c r="O22912" s="134" t="s">
        <v>12</v>
      </c>
      <c r="P22912" s="134">
        <v>34</v>
      </c>
      <c r="Q22912" s="134" t="s">
        <v>512</v>
      </c>
      <c r="R22912" s="134" t="s">
        <v>436</v>
      </c>
      <c r="S22912" s="134" t="s">
        <v>908</v>
      </c>
      <c r="T22912" s="134" t="s">
        <v>674</v>
      </c>
      <c r="U22912" s="134" t="s">
        <v>996</v>
      </c>
      <c r="V22912" s="134">
        <v>3</v>
      </c>
      <c r="W22912" s="133" t="s">
        <v>1050</v>
      </c>
      <c r="X22912" s="133" t="s">
        <v>67341</v>
      </c>
      <c r="Y22912" s="133">
        <v>4</v>
      </c>
      <c r="Z22912" s="133" t="s">
        <v>56450</v>
      </c>
    </row>
    <row r="22913" spans="1:26" ht="21">
      <c r="A22913" s="134">
        <v>22912</v>
      </c>
      <c r="B22913" s="147" t="s">
        <v>60669</v>
      </c>
      <c r="C22913" s="134" t="s">
        <v>69304</v>
      </c>
      <c r="D22913" s="134">
        <v>0.65</v>
      </c>
      <c r="E22913" s="134" t="s">
        <v>67318</v>
      </c>
      <c r="F22913" s="134" t="s">
        <v>8190</v>
      </c>
      <c r="G22913" s="134">
        <v>21</v>
      </c>
      <c r="H22913" s="134" t="s">
        <v>1511</v>
      </c>
      <c r="I22913" s="134" t="s">
        <v>431</v>
      </c>
      <c r="J22913" s="134" t="s">
        <v>1544</v>
      </c>
      <c r="K22913" s="134" t="s">
        <v>1483</v>
      </c>
      <c r="L22913" s="134" t="s">
        <v>1484</v>
      </c>
      <c r="M22913" s="134">
        <v>154</v>
      </c>
      <c r="N22913" s="134" t="s">
        <v>69759</v>
      </c>
      <c r="O22913" s="134" t="s">
        <v>12</v>
      </c>
      <c r="P22913" s="134">
        <v>34</v>
      </c>
      <c r="Q22913" s="134" t="s">
        <v>512</v>
      </c>
      <c r="R22913" s="134" t="s">
        <v>436</v>
      </c>
      <c r="S22913" s="134" t="s">
        <v>908</v>
      </c>
      <c r="T22913" s="134" t="s">
        <v>674</v>
      </c>
      <c r="U22913" s="134" t="s">
        <v>996</v>
      </c>
      <c r="V22913" s="134">
        <v>3</v>
      </c>
      <c r="W22913" s="133" t="s">
        <v>1050</v>
      </c>
      <c r="X22913" s="133" t="s">
        <v>67341</v>
      </c>
      <c r="Y22913" s="133">
        <v>4</v>
      </c>
      <c r="Z22913" s="133" t="s">
        <v>60668</v>
      </c>
    </row>
    <row r="22914" spans="1:26" ht="21">
      <c r="A22914" s="134">
        <v>22913</v>
      </c>
      <c r="B22914" s="147" t="s">
        <v>59518</v>
      </c>
      <c r="C22914" s="134" t="s">
        <v>69304</v>
      </c>
      <c r="D22914" s="134">
        <v>0.65</v>
      </c>
      <c r="E22914" s="134" t="s">
        <v>67318</v>
      </c>
      <c r="F22914" s="134" t="s">
        <v>8190</v>
      </c>
      <c r="G22914" s="134">
        <v>21</v>
      </c>
      <c r="H22914" s="134" t="s">
        <v>1511</v>
      </c>
      <c r="I22914" s="134" t="s">
        <v>431</v>
      </c>
      <c r="J22914" s="134" t="s">
        <v>1544</v>
      </c>
      <c r="K22914" s="134" t="s">
        <v>1483</v>
      </c>
      <c r="L22914" s="134" t="s">
        <v>1484</v>
      </c>
      <c r="M22914" s="134">
        <v>154</v>
      </c>
      <c r="N22914" s="134" t="s">
        <v>69759</v>
      </c>
      <c r="O22914" s="134" t="s">
        <v>12</v>
      </c>
      <c r="P22914" s="134">
        <v>34</v>
      </c>
      <c r="Q22914" s="134" t="s">
        <v>512</v>
      </c>
      <c r="R22914" s="134" t="s">
        <v>436</v>
      </c>
      <c r="S22914" s="134" t="s">
        <v>908</v>
      </c>
      <c r="T22914" s="134" t="s">
        <v>674</v>
      </c>
      <c r="U22914" s="134" t="s">
        <v>996</v>
      </c>
      <c r="V22914" s="134">
        <v>3</v>
      </c>
      <c r="W22914" s="133" t="s">
        <v>1050</v>
      </c>
      <c r="X22914" s="133" t="s">
        <v>67341</v>
      </c>
      <c r="Y22914" s="133">
        <v>4</v>
      </c>
      <c r="Z22914" s="133" t="s">
        <v>59517</v>
      </c>
    </row>
    <row r="22915" spans="1:26" ht="21">
      <c r="A22915" s="134">
        <v>22914</v>
      </c>
      <c r="B22915" s="147" t="s">
        <v>60673</v>
      </c>
      <c r="C22915" s="134" t="s">
        <v>69304</v>
      </c>
      <c r="D22915" s="134">
        <v>0.65</v>
      </c>
      <c r="E22915" s="134" t="s">
        <v>67318</v>
      </c>
      <c r="F22915" s="134" t="s">
        <v>8190</v>
      </c>
      <c r="G22915" s="134">
        <v>21</v>
      </c>
      <c r="H22915" s="134" t="s">
        <v>1511</v>
      </c>
      <c r="I22915" s="134" t="s">
        <v>431</v>
      </c>
      <c r="J22915" s="134" t="s">
        <v>1544</v>
      </c>
      <c r="K22915" s="134" t="s">
        <v>1483</v>
      </c>
      <c r="L22915" s="134" t="s">
        <v>1484</v>
      </c>
      <c r="M22915" s="134">
        <v>154</v>
      </c>
      <c r="N22915" s="134" t="s">
        <v>69759</v>
      </c>
      <c r="O22915" s="134" t="s">
        <v>12</v>
      </c>
      <c r="P22915" s="134">
        <v>34</v>
      </c>
      <c r="Q22915" s="134" t="s">
        <v>512</v>
      </c>
      <c r="R22915" s="134" t="s">
        <v>436</v>
      </c>
      <c r="S22915" s="134" t="s">
        <v>908</v>
      </c>
      <c r="T22915" s="134" t="s">
        <v>674</v>
      </c>
      <c r="U22915" s="134" t="s">
        <v>996</v>
      </c>
      <c r="V22915" s="134">
        <v>3</v>
      </c>
      <c r="W22915" s="133" t="s">
        <v>1050</v>
      </c>
      <c r="X22915" s="133" t="s">
        <v>67341</v>
      </c>
      <c r="Y22915" s="133">
        <v>4</v>
      </c>
      <c r="Z22915" s="133" t="s">
        <v>60672</v>
      </c>
    </row>
    <row r="22916" spans="1:26" ht="21">
      <c r="A22916" s="134">
        <v>22915</v>
      </c>
      <c r="B22916" s="147" t="s">
        <v>69294</v>
      </c>
      <c r="C22916" s="134" t="s">
        <v>69301</v>
      </c>
      <c r="D22916" s="134">
        <v>0.65</v>
      </c>
      <c r="E22916" s="134" t="s">
        <v>512</v>
      </c>
      <c r="F22916" s="134" t="s">
        <v>8190</v>
      </c>
      <c r="G22916" s="134">
        <v>29</v>
      </c>
      <c r="H22916" s="134" t="s">
        <v>67491</v>
      </c>
      <c r="I22916" s="134" t="s">
        <v>437</v>
      </c>
      <c r="J22916" s="134" t="s">
        <v>1544</v>
      </c>
      <c r="K22916" s="134" t="s">
        <v>1483</v>
      </c>
      <c r="L22916" s="134" t="s">
        <v>1487</v>
      </c>
      <c r="M22916" s="134">
        <v>154</v>
      </c>
      <c r="N22916" s="134" t="s">
        <v>69759</v>
      </c>
      <c r="O22916" s="134" t="s">
        <v>12</v>
      </c>
      <c r="P22916" s="134">
        <v>34</v>
      </c>
      <c r="Q22916" s="134" t="s">
        <v>512</v>
      </c>
      <c r="R22916" s="134" t="s">
        <v>436</v>
      </c>
      <c r="S22916" s="134" t="s">
        <v>908</v>
      </c>
      <c r="T22916" s="134" t="s">
        <v>674</v>
      </c>
      <c r="U22916" s="134" t="s">
        <v>996</v>
      </c>
      <c r="V22916" s="134">
        <v>3</v>
      </c>
      <c r="W22916" s="133" t="s">
        <v>1050</v>
      </c>
      <c r="X22916" s="133" t="s">
        <v>67341</v>
      </c>
      <c r="Y22916" s="133">
        <v>4</v>
      </c>
      <c r="Z22916" s="133" t="s">
        <v>69644</v>
      </c>
    </row>
    <row r="22917" spans="1:26" ht="21">
      <c r="A22917" s="134">
        <v>22916</v>
      </c>
      <c r="B22917" s="147" t="s">
        <v>15874</v>
      </c>
      <c r="C22917" s="134" t="s">
        <v>69245</v>
      </c>
      <c r="D22917" s="134">
        <v>0.65</v>
      </c>
      <c r="E22917" s="134" t="s">
        <v>7515</v>
      </c>
      <c r="F22917" s="134" t="s">
        <v>8190</v>
      </c>
      <c r="G22917" s="134">
        <v>35</v>
      </c>
      <c r="H22917" s="134" t="s">
        <v>1526</v>
      </c>
      <c r="I22917" s="134" t="s">
        <v>439</v>
      </c>
      <c r="J22917" s="134" t="s">
        <v>1525</v>
      </c>
      <c r="K22917" s="134" t="s">
        <v>1483</v>
      </c>
      <c r="L22917" s="134" t="s">
        <v>1484</v>
      </c>
      <c r="M22917" s="134">
        <v>154</v>
      </c>
      <c r="N22917" s="134" t="s">
        <v>69759</v>
      </c>
      <c r="O22917" s="134" t="s">
        <v>12</v>
      </c>
      <c r="P22917" s="134">
        <v>34</v>
      </c>
      <c r="Q22917" s="134" t="s">
        <v>512</v>
      </c>
      <c r="R22917" s="134" t="s">
        <v>436</v>
      </c>
      <c r="S22917" s="134" t="s">
        <v>908</v>
      </c>
      <c r="T22917" s="134" t="s">
        <v>674</v>
      </c>
      <c r="U22917" s="134" t="s">
        <v>996</v>
      </c>
      <c r="V22917" s="134">
        <v>3</v>
      </c>
      <c r="W22917" s="133" t="s">
        <v>1050</v>
      </c>
      <c r="X22917" s="133" t="s">
        <v>67341</v>
      </c>
      <c r="Y22917" s="133">
        <v>4</v>
      </c>
      <c r="Z22917" s="133" t="s">
        <v>15873</v>
      </c>
    </row>
    <row r="22918" spans="1:26" ht="21">
      <c r="A22918" s="134">
        <v>22917</v>
      </c>
      <c r="B22918" s="147" t="s">
        <v>60680</v>
      </c>
      <c r="C22918" s="134" t="s">
        <v>69245</v>
      </c>
      <c r="D22918" s="134">
        <v>0.65</v>
      </c>
      <c r="E22918" s="134" t="s">
        <v>7515</v>
      </c>
      <c r="F22918" s="134" t="s">
        <v>8190</v>
      </c>
      <c r="G22918" s="134">
        <v>35</v>
      </c>
      <c r="H22918" s="134" t="s">
        <v>1526</v>
      </c>
      <c r="I22918" s="134" t="s">
        <v>439</v>
      </c>
      <c r="J22918" s="134" t="s">
        <v>1525</v>
      </c>
      <c r="K22918" s="134" t="s">
        <v>1483</v>
      </c>
      <c r="L22918" s="134" t="s">
        <v>1484</v>
      </c>
      <c r="M22918" s="134">
        <v>154</v>
      </c>
      <c r="N22918" s="134" t="s">
        <v>69759</v>
      </c>
      <c r="O22918" s="134" t="s">
        <v>12</v>
      </c>
      <c r="P22918" s="134">
        <v>34</v>
      </c>
      <c r="Q22918" s="134" t="s">
        <v>512</v>
      </c>
      <c r="R22918" s="134" t="s">
        <v>436</v>
      </c>
      <c r="S22918" s="134" t="s">
        <v>908</v>
      </c>
      <c r="T22918" s="134" t="s">
        <v>674</v>
      </c>
      <c r="U22918" s="134" t="s">
        <v>996</v>
      </c>
      <c r="V22918" s="134">
        <v>3</v>
      </c>
      <c r="W22918" s="133" t="s">
        <v>1050</v>
      </c>
      <c r="X22918" s="133" t="s">
        <v>67341</v>
      </c>
      <c r="Y22918" s="133">
        <v>4</v>
      </c>
      <c r="Z22918" s="133" t="s">
        <v>60679</v>
      </c>
    </row>
    <row r="22919" spans="1:26" ht="21">
      <c r="A22919" s="134">
        <v>22918</v>
      </c>
      <c r="B22919" s="147" t="s">
        <v>60683</v>
      </c>
      <c r="C22919" s="134" t="s">
        <v>69307</v>
      </c>
      <c r="D22919" s="134">
        <v>0.65</v>
      </c>
      <c r="E22919" s="134" t="s">
        <v>38367</v>
      </c>
      <c r="F22919" s="134" t="s">
        <v>8190</v>
      </c>
      <c r="G22919" s="134">
        <v>10</v>
      </c>
      <c r="H22919" s="134" t="s">
        <v>1503</v>
      </c>
      <c r="I22919" s="134" t="s">
        <v>427</v>
      </c>
      <c r="J22919" s="134" t="s">
        <v>1542</v>
      </c>
      <c r="K22919" s="134" t="s">
        <v>1486</v>
      </c>
      <c r="L22919" s="134" t="s">
        <v>1487</v>
      </c>
      <c r="M22919" s="134">
        <v>154</v>
      </c>
      <c r="N22919" s="134" t="s">
        <v>69759</v>
      </c>
      <c r="O22919" s="134" t="s">
        <v>12</v>
      </c>
      <c r="P22919" s="134">
        <v>34</v>
      </c>
      <c r="Q22919" s="134" t="s">
        <v>512</v>
      </c>
      <c r="R22919" s="134" t="s">
        <v>436</v>
      </c>
      <c r="S22919" s="134" t="s">
        <v>908</v>
      </c>
      <c r="T22919" s="134" t="s">
        <v>674</v>
      </c>
      <c r="U22919" s="134" t="s">
        <v>996</v>
      </c>
      <c r="V22919" s="134">
        <v>3</v>
      </c>
      <c r="W22919" s="133" t="s">
        <v>1050</v>
      </c>
      <c r="X22919" s="133" t="s">
        <v>67341</v>
      </c>
      <c r="Y22919" s="133">
        <v>4</v>
      </c>
      <c r="Z22919" s="133" t="s">
        <v>60682</v>
      </c>
    </row>
    <row r="22920" spans="1:26" ht="21">
      <c r="A22920" s="134">
        <v>22919</v>
      </c>
      <c r="B22920" s="147" t="s">
        <v>60563</v>
      </c>
      <c r="C22920" s="134" t="s">
        <v>69307</v>
      </c>
      <c r="D22920" s="134">
        <v>0.65</v>
      </c>
      <c r="E22920" s="134" t="s">
        <v>38367</v>
      </c>
      <c r="F22920" s="134" t="s">
        <v>8190</v>
      </c>
      <c r="G22920" s="134">
        <v>10</v>
      </c>
      <c r="H22920" s="134" t="s">
        <v>1503</v>
      </c>
      <c r="I22920" s="134" t="s">
        <v>427</v>
      </c>
      <c r="J22920" s="134" t="s">
        <v>1542</v>
      </c>
      <c r="K22920" s="134" t="s">
        <v>1486</v>
      </c>
      <c r="L22920" s="134" t="s">
        <v>1487</v>
      </c>
      <c r="M22920" s="134">
        <v>154</v>
      </c>
      <c r="N22920" s="134" t="s">
        <v>69759</v>
      </c>
      <c r="O22920" s="134" t="s">
        <v>12</v>
      </c>
      <c r="P22920" s="134">
        <v>34</v>
      </c>
      <c r="Q22920" s="134" t="s">
        <v>512</v>
      </c>
      <c r="R22920" s="134" t="s">
        <v>436</v>
      </c>
      <c r="S22920" s="134" t="s">
        <v>908</v>
      </c>
      <c r="T22920" s="134" t="s">
        <v>674</v>
      </c>
      <c r="U22920" s="134" t="s">
        <v>996</v>
      </c>
      <c r="V22920" s="134">
        <v>3</v>
      </c>
      <c r="W22920" s="133" t="s">
        <v>1050</v>
      </c>
      <c r="X22920" s="133" t="s">
        <v>67341</v>
      </c>
      <c r="Y22920" s="133">
        <v>4</v>
      </c>
      <c r="Z22920" s="133" t="s">
        <v>60562</v>
      </c>
    </row>
    <row r="22921" spans="1:26" ht="21">
      <c r="A22921" s="134">
        <v>22920</v>
      </c>
      <c r="B22921" s="147" t="s">
        <v>60688</v>
      </c>
      <c r="C22921" s="134" t="s">
        <v>69307</v>
      </c>
      <c r="D22921" s="134">
        <v>0.65</v>
      </c>
      <c r="E22921" s="134" t="s">
        <v>38367</v>
      </c>
      <c r="F22921" s="134" t="s">
        <v>8190</v>
      </c>
      <c r="G22921" s="134">
        <v>10</v>
      </c>
      <c r="H22921" s="134" t="s">
        <v>1503</v>
      </c>
      <c r="I22921" s="134" t="s">
        <v>427</v>
      </c>
      <c r="J22921" s="134" t="s">
        <v>1542</v>
      </c>
      <c r="K22921" s="134" t="s">
        <v>1486</v>
      </c>
      <c r="L22921" s="134" t="s">
        <v>1487</v>
      </c>
      <c r="M22921" s="134">
        <v>154</v>
      </c>
      <c r="N22921" s="134" t="s">
        <v>69759</v>
      </c>
      <c r="O22921" s="134" t="s">
        <v>12</v>
      </c>
      <c r="P22921" s="134">
        <v>34</v>
      </c>
      <c r="Q22921" s="134" t="s">
        <v>512</v>
      </c>
      <c r="R22921" s="134" t="s">
        <v>436</v>
      </c>
      <c r="S22921" s="134" t="s">
        <v>908</v>
      </c>
      <c r="T22921" s="134" t="s">
        <v>674</v>
      </c>
      <c r="U22921" s="134" t="s">
        <v>996</v>
      </c>
      <c r="V22921" s="134">
        <v>3</v>
      </c>
      <c r="W22921" s="133" t="s">
        <v>1050</v>
      </c>
      <c r="X22921" s="133" t="s">
        <v>67341</v>
      </c>
      <c r="Y22921" s="133">
        <v>4</v>
      </c>
      <c r="Z22921" s="133" t="s">
        <v>60687</v>
      </c>
    </row>
    <row r="22922" spans="1:26" ht="21">
      <c r="A22922" s="134">
        <v>22921</v>
      </c>
      <c r="B22922" s="147" t="s">
        <v>1503</v>
      </c>
      <c r="C22922" s="134" t="s">
        <v>69307</v>
      </c>
      <c r="D22922" s="134">
        <v>0.65</v>
      </c>
      <c r="E22922" s="134" t="s">
        <v>38367</v>
      </c>
      <c r="F22922" s="134" t="s">
        <v>8190</v>
      </c>
      <c r="G22922" s="134">
        <v>10</v>
      </c>
      <c r="H22922" s="134" t="s">
        <v>1503</v>
      </c>
      <c r="I22922" s="134" t="s">
        <v>427</v>
      </c>
      <c r="J22922" s="134" t="s">
        <v>1542</v>
      </c>
      <c r="K22922" s="134" t="s">
        <v>1486</v>
      </c>
      <c r="L22922" s="134" t="s">
        <v>1487</v>
      </c>
      <c r="M22922" s="134">
        <v>154</v>
      </c>
      <c r="N22922" s="134" t="s">
        <v>69759</v>
      </c>
      <c r="O22922" s="134" t="s">
        <v>12</v>
      </c>
      <c r="P22922" s="134">
        <v>34</v>
      </c>
      <c r="Q22922" s="134" t="s">
        <v>512</v>
      </c>
      <c r="R22922" s="134" t="s">
        <v>436</v>
      </c>
      <c r="S22922" s="134" t="s">
        <v>908</v>
      </c>
      <c r="T22922" s="134" t="s">
        <v>674</v>
      </c>
      <c r="U22922" s="134" t="s">
        <v>996</v>
      </c>
      <c r="V22922" s="134">
        <v>3</v>
      </c>
      <c r="W22922" s="133" t="s">
        <v>1050</v>
      </c>
      <c r="X22922" s="133" t="s">
        <v>67341</v>
      </c>
      <c r="Y22922" s="133">
        <v>4</v>
      </c>
      <c r="Z22922" s="133" t="s">
        <v>60560</v>
      </c>
    </row>
    <row r="22923" spans="1:26" ht="21">
      <c r="A22923" s="134">
        <v>22922</v>
      </c>
      <c r="B22923" s="147" t="s">
        <v>45019</v>
      </c>
      <c r="C22923" s="134" t="s">
        <v>69307</v>
      </c>
      <c r="D22923" s="134">
        <v>0.65</v>
      </c>
      <c r="E22923" s="134" t="s">
        <v>38367</v>
      </c>
      <c r="F22923" s="134" t="s">
        <v>8190</v>
      </c>
      <c r="G22923" s="134">
        <v>10</v>
      </c>
      <c r="H22923" s="134" t="s">
        <v>1503</v>
      </c>
      <c r="I22923" s="134" t="s">
        <v>427</v>
      </c>
      <c r="J22923" s="134" t="s">
        <v>1542</v>
      </c>
      <c r="K22923" s="134" t="s">
        <v>1486</v>
      </c>
      <c r="L22923" s="134" t="s">
        <v>1487</v>
      </c>
      <c r="M22923" s="134">
        <v>154</v>
      </c>
      <c r="N22923" s="134" t="s">
        <v>69759</v>
      </c>
      <c r="O22923" s="134" t="s">
        <v>12</v>
      </c>
      <c r="P22923" s="134">
        <v>34</v>
      </c>
      <c r="Q22923" s="134" t="s">
        <v>512</v>
      </c>
      <c r="R22923" s="134" t="s">
        <v>436</v>
      </c>
      <c r="S22923" s="134" t="s">
        <v>908</v>
      </c>
      <c r="T22923" s="134" t="s">
        <v>674</v>
      </c>
      <c r="U22923" s="134" t="s">
        <v>996</v>
      </c>
      <c r="V22923" s="134">
        <v>3</v>
      </c>
      <c r="W22923" s="133" t="s">
        <v>1050</v>
      </c>
      <c r="X22923" s="133" t="s">
        <v>67341</v>
      </c>
      <c r="Y22923" s="133">
        <v>4</v>
      </c>
      <c r="Z22923" s="133" t="s">
        <v>45018</v>
      </c>
    </row>
    <row r="22924" spans="1:26" ht="21">
      <c r="A22924" s="134">
        <v>22923</v>
      </c>
      <c r="B22924" s="147" t="s">
        <v>14388</v>
      </c>
      <c r="C22924" s="134" t="s">
        <v>69307</v>
      </c>
      <c r="D22924" s="134">
        <v>0.65</v>
      </c>
      <c r="E22924" s="134" t="s">
        <v>38367</v>
      </c>
      <c r="F22924" s="134" t="s">
        <v>8190</v>
      </c>
      <c r="G22924" s="134">
        <v>10</v>
      </c>
      <c r="H22924" s="134" t="s">
        <v>1503</v>
      </c>
      <c r="I22924" s="134" t="s">
        <v>427</v>
      </c>
      <c r="J22924" s="134" t="s">
        <v>1542</v>
      </c>
      <c r="K22924" s="134" t="s">
        <v>1486</v>
      </c>
      <c r="L22924" s="134" t="s">
        <v>1487</v>
      </c>
      <c r="M22924" s="134">
        <v>154</v>
      </c>
      <c r="N22924" s="134" t="s">
        <v>69759</v>
      </c>
      <c r="O22924" s="134" t="s">
        <v>12</v>
      </c>
      <c r="P22924" s="134">
        <v>34</v>
      </c>
      <c r="Q22924" s="134" t="s">
        <v>512</v>
      </c>
      <c r="R22924" s="134" t="s">
        <v>436</v>
      </c>
      <c r="S22924" s="134" t="s">
        <v>908</v>
      </c>
      <c r="T22924" s="134" t="s">
        <v>674</v>
      </c>
      <c r="U22924" s="134" t="s">
        <v>996</v>
      </c>
      <c r="V22924" s="134">
        <v>3</v>
      </c>
      <c r="W22924" s="133" t="s">
        <v>1050</v>
      </c>
      <c r="X22924" s="133" t="s">
        <v>67341</v>
      </c>
      <c r="Y22924" s="133">
        <v>4</v>
      </c>
      <c r="Z22924" s="133" t="s">
        <v>14387</v>
      </c>
    </row>
    <row r="22925" spans="1:26" ht="21">
      <c r="A22925" s="134">
        <v>22924</v>
      </c>
      <c r="B22925" s="147" t="s">
        <v>60696</v>
      </c>
      <c r="C22925" s="134" t="s">
        <v>69307</v>
      </c>
      <c r="D22925" s="134">
        <v>0.65</v>
      </c>
      <c r="E22925" s="134" t="s">
        <v>38367</v>
      </c>
      <c r="F22925" s="134" t="s">
        <v>8190</v>
      </c>
      <c r="G22925" s="134">
        <v>10</v>
      </c>
      <c r="H22925" s="134" t="s">
        <v>1503</v>
      </c>
      <c r="I22925" s="134" t="s">
        <v>427</v>
      </c>
      <c r="J22925" s="134" t="s">
        <v>1542</v>
      </c>
      <c r="K22925" s="134" t="s">
        <v>1486</v>
      </c>
      <c r="L22925" s="134" t="s">
        <v>1487</v>
      </c>
      <c r="M22925" s="134">
        <v>154</v>
      </c>
      <c r="N22925" s="134" t="s">
        <v>69759</v>
      </c>
      <c r="O22925" s="134" t="s">
        <v>12</v>
      </c>
      <c r="P22925" s="134">
        <v>34</v>
      </c>
      <c r="Q22925" s="134" t="s">
        <v>512</v>
      </c>
      <c r="R22925" s="134" t="s">
        <v>436</v>
      </c>
      <c r="S22925" s="134" t="s">
        <v>908</v>
      </c>
      <c r="T22925" s="134" t="s">
        <v>674</v>
      </c>
      <c r="U22925" s="134" t="s">
        <v>996</v>
      </c>
      <c r="V22925" s="134">
        <v>3</v>
      </c>
      <c r="W22925" s="133" t="s">
        <v>1050</v>
      </c>
      <c r="X22925" s="133" t="s">
        <v>67341</v>
      </c>
      <c r="Y22925" s="133">
        <v>4</v>
      </c>
      <c r="Z22925" s="133" t="s">
        <v>60695</v>
      </c>
    </row>
    <row r="22926" spans="1:26" ht="21">
      <c r="A22926" s="134">
        <v>22925</v>
      </c>
      <c r="B22926" s="147" t="s">
        <v>49446</v>
      </c>
      <c r="C22926" s="134" t="s">
        <v>69246</v>
      </c>
      <c r="D22926" s="134">
        <v>0.65</v>
      </c>
      <c r="E22926" s="134" t="s">
        <v>30390</v>
      </c>
      <c r="F22926" s="134" t="s">
        <v>8190</v>
      </c>
      <c r="G22926" s="134">
        <v>36</v>
      </c>
      <c r="H22926" s="134" t="s">
        <v>1527</v>
      </c>
      <c r="I22926" s="134" t="s">
        <v>448</v>
      </c>
      <c r="J22926" s="134" t="s">
        <v>1525</v>
      </c>
      <c r="K22926" s="134" t="s">
        <v>1486</v>
      </c>
      <c r="L22926" s="134" t="s">
        <v>1487</v>
      </c>
      <c r="M22926" s="134">
        <v>154</v>
      </c>
      <c r="N22926" s="134" t="s">
        <v>69759</v>
      </c>
      <c r="O22926" s="134" t="s">
        <v>12</v>
      </c>
      <c r="P22926" s="134">
        <v>34</v>
      </c>
      <c r="Q22926" s="134" t="s">
        <v>512</v>
      </c>
      <c r="R22926" s="134" t="s">
        <v>436</v>
      </c>
      <c r="S22926" s="134" t="s">
        <v>908</v>
      </c>
      <c r="T22926" s="134" t="s">
        <v>674</v>
      </c>
      <c r="U22926" s="134" t="s">
        <v>996</v>
      </c>
      <c r="V22926" s="134">
        <v>3</v>
      </c>
      <c r="W22926" s="133" t="s">
        <v>1050</v>
      </c>
      <c r="X22926" s="133" t="s">
        <v>67341</v>
      </c>
      <c r="Y22926" s="133">
        <v>4</v>
      </c>
      <c r="Z22926" s="133" t="s">
        <v>49445</v>
      </c>
    </row>
    <row r="22927" spans="1:26" ht="21">
      <c r="A22927" s="134">
        <v>22926</v>
      </c>
      <c r="B22927" s="147" t="s">
        <v>60700</v>
      </c>
      <c r="C22927" s="134" t="s">
        <v>69246</v>
      </c>
      <c r="D22927" s="134">
        <v>0.65</v>
      </c>
      <c r="E22927" s="134" t="s">
        <v>30390</v>
      </c>
      <c r="F22927" s="134" t="s">
        <v>8190</v>
      </c>
      <c r="G22927" s="134">
        <v>36</v>
      </c>
      <c r="H22927" s="134" t="s">
        <v>1527</v>
      </c>
      <c r="I22927" s="134" t="s">
        <v>448</v>
      </c>
      <c r="J22927" s="134" t="s">
        <v>1525</v>
      </c>
      <c r="K22927" s="134" t="s">
        <v>1486</v>
      </c>
      <c r="L22927" s="134" t="s">
        <v>1487</v>
      </c>
      <c r="M22927" s="134">
        <v>154</v>
      </c>
      <c r="N22927" s="134" t="s">
        <v>69759</v>
      </c>
      <c r="O22927" s="134" t="s">
        <v>12</v>
      </c>
      <c r="P22927" s="134">
        <v>34</v>
      </c>
      <c r="Q22927" s="134" t="s">
        <v>512</v>
      </c>
      <c r="R22927" s="134" t="s">
        <v>436</v>
      </c>
      <c r="S22927" s="134" t="s">
        <v>908</v>
      </c>
      <c r="T22927" s="134" t="s">
        <v>674</v>
      </c>
      <c r="U22927" s="134" t="s">
        <v>996</v>
      </c>
      <c r="V22927" s="134">
        <v>3</v>
      </c>
      <c r="W22927" s="133" t="s">
        <v>1050</v>
      </c>
      <c r="X22927" s="133" t="s">
        <v>67341</v>
      </c>
      <c r="Y22927" s="133">
        <v>4</v>
      </c>
      <c r="Z22927" s="133" t="s">
        <v>60699</v>
      </c>
    </row>
    <row r="22928" spans="1:26" ht="21">
      <c r="A22928" s="134">
        <v>22927</v>
      </c>
      <c r="B22928" s="147" t="s">
        <v>44524</v>
      </c>
      <c r="C22928" s="134" t="s">
        <v>69328</v>
      </c>
      <c r="D22928" s="134">
        <v>0.65</v>
      </c>
      <c r="E22928" s="134" t="s">
        <v>8206</v>
      </c>
      <c r="F22928" s="134" t="s">
        <v>60396</v>
      </c>
      <c r="G22928" s="134">
        <v>34</v>
      </c>
      <c r="H22928" s="134" t="s">
        <v>1547</v>
      </c>
      <c r="I22928" s="134" t="s">
        <v>437</v>
      </c>
      <c r="J22928" s="134" t="s">
        <v>1544</v>
      </c>
      <c r="K22928" s="134" t="s">
        <v>1489</v>
      </c>
      <c r="L22928" s="134" t="s">
        <v>1487</v>
      </c>
      <c r="M22928" s="134">
        <v>155</v>
      </c>
      <c r="N22928" s="134" t="s">
        <v>69760</v>
      </c>
      <c r="O22928" s="134" t="s">
        <v>71</v>
      </c>
      <c r="P22928" s="134">
        <v>34</v>
      </c>
      <c r="Q22928" s="134" t="s">
        <v>512</v>
      </c>
      <c r="R22928" s="134" t="s">
        <v>436</v>
      </c>
      <c r="S22928" s="134" t="s">
        <v>908</v>
      </c>
      <c r="T22928" s="134" t="s">
        <v>674</v>
      </c>
      <c r="U22928" s="134" t="s">
        <v>998</v>
      </c>
      <c r="V22928" s="134">
        <v>3</v>
      </c>
      <c r="W22928" s="133" t="s">
        <v>684</v>
      </c>
      <c r="X22928" s="133" t="s">
        <v>67342</v>
      </c>
      <c r="Y22928" s="133">
        <v>8</v>
      </c>
      <c r="Z22928" s="133" t="s">
        <v>44523</v>
      </c>
    </row>
    <row r="22929" spans="1:26" ht="21">
      <c r="A22929" s="134">
        <v>22928</v>
      </c>
      <c r="B22929" s="147" t="s">
        <v>59348</v>
      </c>
      <c r="C22929" s="134" t="s">
        <v>69303</v>
      </c>
      <c r="D22929" s="134">
        <v>0.65</v>
      </c>
      <c r="E22929" s="134" t="s">
        <v>42225</v>
      </c>
      <c r="F22929" s="134" t="s">
        <v>8190</v>
      </c>
      <c r="G22929" s="134">
        <v>27</v>
      </c>
      <c r="H22929" s="134" t="s">
        <v>1520</v>
      </c>
      <c r="I22929" s="134" t="s">
        <v>446</v>
      </c>
      <c r="J22929" s="134" t="s">
        <v>1544</v>
      </c>
      <c r="K22929" s="134" t="s">
        <v>1486</v>
      </c>
      <c r="L22929" s="134" t="s">
        <v>1487</v>
      </c>
      <c r="M22929" s="134">
        <v>154</v>
      </c>
      <c r="N22929" s="134" t="s">
        <v>69759</v>
      </c>
      <c r="O22929" s="134" t="s">
        <v>12</v>
      </c>
      <c r="P22929" s="134">
        <v>34</v>
      </c>
      <c r="Q22929" s="134" t="s">
        <v>512</v>
      </c>
      <c r="R22929" s="134" t="s">
        <v>436</v>
      </c>
      <c r="S22929" s="134" t="s">
        <v>908</v>
      </c>
      <c r="T22929" s="134" t="s">
        <v>674</v>
      </c>
      <c r="U22929" s="134" t="s">
        <v>996</v>
      </c>
      <c r="V22929" s="134">
        <v>3</v>
      </c>
      <c r="W22929" s="133" t="s">
        <v>1050</v>
      </c>
      <c r="X22929" s="133" t="s">
        <v>67341</v>
      </c>
      <c r="Y22929" s="133">
        <v>4</v>
      </c>
      <c r="Z22929" s="133" t="s">
        <v>59347</v>
      </c>
    </row>
    <row r="22930" spans="1:26" ht="21">
      <c r="A22930" s="134">
        <v>22929</v>
      </c>
      <c r="B22930" s="147" t="s">
        <v>60706</v>
      </c>
      <c r="C22930" s="134" t="s">
        <v>69328</v>
      </c>
      <c r="D22930" s="134">
        <v>0.65</v>
      </c>
      <c r="E22930" s="134" t="s">
        <v>42083</v>
      </c>
      <c r="F22930" s="134" t="s">
        <v>60385</v>
      </c>
      <c r="G22930" s="134">
        <v>25</v>
      </c>
      <c r="H22930" s="134" t="s">
        <v>1515</v>
      </c>
      <c r="I22930" s="134" t="s">
        <v>437</v>
      </c>
      <c r="J22930" s="134" t="s">
        <v>1544</v>
      </c>
      <c r="K22930" s="134" t="s">
        <v>1489</v>
      </c>
      <c r="L22930" s="134">
        <v>0</v>
      </c>
      <c r="M22930" s="134">
        <v>155</v>
      </c>
      <c r="N22930" s="134" t="s">
        <v>69760</v>
      </c>
      <c r="O22930" s="134" t="s">
        <v>71</v>
      </c>
      <c r="P22930" s="134">
        <v>34</v>
      </c>
      <c r="Q22930" s="134" t="s">
        <v>512</v>
      </c>
      <c r="R22930" s="134" t="s">
        <v>436</v>
      </c>
      <c r="S22930" s="134" t="s">
        <v>908</v>
      </c>
      <c r="T22930" s="134" t="s">
        <v>674</v>
      </c>
      <c r="U22930" s="134" t="s">
        <v>998</v>
      </c>
      <c r="V22930" s="134">
        <v>3</v>
      </c>
      <c r="W22930" s="133" t="s">
        <v>684</v>
      </c>
      <c r="X22930" s="133" t="s">
        <v>67342</v>
      </c>
      <c r="Y22930" s="133">
        <v>8</v>
      </c>
      <c r="Z22930" s="133" t="s">
        <v>60705</v>
      </c>
    </row>
    <row r="22931" spans="1:26" ht="21">
      <c r="A22931" s="134">
        <v>22930</v>
      </c>
      <c r="B22931" s="147" t="s">
        <v>60709</v>
      </c>
      <c r="C22931" s="134" t="s">
        <v>69328</v>
      </c>
      <c r="D22931" s="134">
        <v>0.65</v>
      </c>
      <c r="E22931" s="134" t="s">
        <v>42083</v>
      </c>
      <c r="F22931" s="134" t="s">
        <v>60385</v>
      </c>
      <c r="G22931" s="134">
        <v>25</v>
      </c>
      <c r="H22931" s="134" t="s">
        <v>1515</v>
      </c>
      <c r="I22931" s="134" t="s">
        <v>437</v>
      </c>
      <c r="J22931" s="134" t="s">
        <v>1544</v>
      </c>
      <c r="K22931" s="134" t="s">
        <v>1489</v>
      </c>
      <c r="L22931" s="134">
        <v>0</v>
      </c>
      <c r="M22931" s="134">
        <v>155</v>
      </c>
      <c r="N22931" s="134" t="s">
        <v>69760</v>
      </c>
      <c r="O22931" s="134" t="s">
        <v>71</v>
      </c>
      <c r="P22931" s="134">
        <v>34</v>
      </c>
      <c r="Q22931" s="134" t="s">
        <v>512</v>
      </c>
      <c r="R22931" s="134" t="s">
        <v>436</v>
      </c>
      <c r="S22931" s="134" t="s">
        <v>908</v>
      </c>
      <c r="T22931" s="134" t="s">
        <v>674</v>
      </c>
      <c r="U22931" s="134" t="s">
        <v>998</v>
      </c>
      <c r="V22931" s="134">
        <v>3</v>
      </c>
      <c r="W22931" s="133" t="s">
        <v>684</v>
      </c>
      <c r="X22931" s="133" t="s">
        <v>67342</v>
      </c>
      <c r="Y22931" s="133">
        <v>8</v>
      </c>
      <c r="Z22931" s="133" t="s">
        <v>60708</v>
      </c>
    </row>
    <row r="22932" spans="1:26" ht="21">
      <c r="A22932" s="134">
        <v>22931</v>
      </c>
      <c r="B22932" s="147" t="s">
        <v>44647</v>
      </c>
      <c r="C22932" s="134" t="s">
        <v>69303</v>
      </c>
      <c r="D22932" s="134">
        <v>0.65</v>
      </c>
      <c r="E22932" s="134" t="s">
        <v>1521</v>
      </c>
      <c r="F22932" s="134" t="s">
        <v>8190</v>
      </c>
      <c r="G22932" s="134">
        <v>31</v>
      </c>
      <c r="H22932" s="134" t="s">
        <v>16470</v>
      </c>
      <c r="I22932" s="134" t="s">
        <v>446</v>
      </c>
      <c r="J22932" s="134" t="s">
        <v>1544</v>
      </c>
      <c r="K22932" s="134" t="s">
        <v>1486</v>
      </c>
      <c r="L22932" s="134" t="s">
        <v>1487</v>
      </c>
      <c r="M22932" s="134">
        <v>154</v>
      </c>
      <c r="N22932" s="134" t="s">
        <v>69759</v>
      </c>
      <c r="O22932" s="134" t="s">
        <v>12</v>
      </c>
      <c r="P22932" s="134">
        <v>34</v>
      </c>
      <c r="Q22932" s="134" t="s">
        <v>512</v>
      </c>
      <c r="R22932" s="134" t="s">
        <v>436</v>
      </c>
      <c r="S22932" s="134" t="s">
        <v>908</v>
      </c>
      <c r="T22932" s="134" t="s">
        <v>674</v>
      </c>
      <c r="U22932" s="134" t="s">
        <v>996</v>
      </c>
      <c r="V22932" s="134">
        <v>3</v>
      </c>
      <c r="W22932" s="133" t="s">
        <v>1050</v>
      </c>
      <c r="X22932" s="133" t="s">
        <v>67341</v>
      </c>
      <c r="Y22932" s="133">
        <v>4</v>
      </c>
      <c r="Z22932" s="133" t="s">
        <v>44646</v>
      </c>
    </row>
    <row r="22933" spans="1:26" ht="21">
      <c r="A22933" s="134">
        <v>22932</v>
      </c>
      <c r="B22933" s="147" t="s">
        <v>44074</v>
      </c>
      <c r="C22933" s="134" t="s">
        <v>69303</v>
      </c>
      <c r="D22933" s="134">
        <v>0.65</v>
      </c>
      <c r="E22933" s="134" t="s">
        <v>1521</v>
      </c>
      <c r="F22933" s="134" t="s">
        <v>8190</v>
      </c>
      <c r="G22933" s="134">
        <v>31</v>
      </c>
      <c r="H22933" s="134" t="s">
        <v>16470</v>
      </c>
      <c r="I22933" s="134" t="s">
        <v>446</v>
      </c>
      <c r="J22933" s="134" t="s">
        <v>1544</v>
      </c>
      <c r="K22933" s="134" t="s">
        <v>1486</v>
      </c>
      <c r="L22933" s="134" t="s">
        <v>1487</v>
      </c>
      <c r="M22933" s="134">
        <v>154</v>
      </c>
      <c r="N22933" s="134" t="s">
        <v>69759</v>
      </c>
      <c r="O22933" s="134" t="s">
        <v>12</v>
      </c>
      <c r="P22933" s="134">
        <v>34</v>
      </c>
      <c r="Q22933" s="134" t="s">
        <v>512</v>
      </c>
      <c r="R22933" s="134" t="s">
        <v>436</v>
      </c>
      <c r="S22933" s="134" t="s">
        <v>908</v>
      </c>
      <c r="T22933" s="134" t="s">
        <v>674</v>
      </c>
      <c r="U22933" s="134" t="s">
        <v>996</v>
      </c>
      <c r="V22933" s="134">
        <v>3</v>
      </c>
      <c r="W22933" s="133" t="s">
        <v>1050</v>
      </c>
      <c r="X22933" s="133" t="s">
        <v>67341</v>
      </c>
      <c r="Y22933" s="133">
        <v>4</v>
      </c>
      <c r="Z22933" s="133" t="s">
        <v>44073</v>
      </c>
    </row>
    <row r="22934" spans="1:26" ht="21">
      <c r="A22934" s="134">
        <v>22933</v>
      </c>
      <c r="B22934" s="147" t="s">
        <v>44806</v>
      </c>
      <c r="C22934" s="134" t="s">
        <v>69329</v>
      </c>
      <c r="D22934" s="134">
        <v>0.65</v>
      </c>
      <c r="E22934" s="134" t="s">
        <v>20542</v>
      </c>
      <c r="F22934" s="134" t="s">
        <v>8190</v>
      </c>
      <c r="G22934" s="134">
        <v>39</v>
      </c>
      <c r="H22934" s="134" t="s">
        <v>43163</v>
      </c>
      <c r="I22934" s="134" t="s">
        <v>439</v>
      </c>
      <c r="J22934" s="134" t="s">
        <v>1525</v>
      </c>
      <c r="K22934" s="134" t="s">
        <v>1491</v>
      </c>
      <c r="L22934" s="134" t="s">
        <v>1484</v>
      </c>
      <c r="M22934" s="134">
        <v>154</v>
      </c>
      <c r="N22934" s="134" t="s">
        <v>69759</v>
      </c>
      <c r="O22934" s="134" t="s">
        <v>12</v>
      </c>
      <c r="P22934" s="134">
        <v>34</v>
      </c>
      <c r="Q22934" s="134" t="s">
        <v>512</v>
      </c>
      <c r="R22934" s="134" t="s">
        <v>436</v>
      </c>
      <c r="S22934" s="134" t="s">
        <v>908</v>
      </c>
      <c r="T22934" s="134" t="s">
        <v>674</v>
      </c>
      <c r="U22934" s="134" t="s">
        <v>996</v>
      </c>
      <c r="V22934" s="134">
        <v>3</v>
      </c>
      <c r="W22934" s="133" t="s">
        <v>1050</v>
      </c>
      <c r="X22934" s="133" t="s">
        <v>67342</v>
      </c>
      <c r="Y22934" s="133">
        <v>8</v>
      </c>
      <c r="Z22934" s="133" t="s">
        <v>44805</v>
      </c>
    </row>
    <row r="22935" spans="1:26" ht="21">
      <c r="A22935" s="134">
        <v>22934</v>
      </c>
      <c r="B22935" s="147" t="s">
        <v>60718</v>
      </c>
      <c r="C22935" s="134" t="s">
        <v>69311</v>
      </c>
      <c r="D22935" s="134">
        <v>0.65</v>
      </c>
      <c r="E22935" s="134" t="s">
        <v>29882</v>
      </c>
      <c r="F22935" s="134" t="s">
        <v>8190</v>
      </c>
      <c r="G22935" s="134">
        <v>28</v>
      </c>
      <c r="H22935" s="134" t="s">
        <v>21105</v>
      </c>
      <c r="I22935" s="134" t="s">
        <v>431</v>
      </c>
      <c r="J22935" s="134" t="s">
        <v>1544</v>
      </c>
      <c r="K22935" s="134" t="s">
        <v>1489</v>
      </c>
      <c r="L22935" s="134" t="s">
        <v>1540</v>
      </c>
      <c r="M22935" s="134">
        <v>154</v>
      </c>
      <c r="N22935" s="134" t="s">
        <v>69759</v>
      </c>
      <c r="O22935" s="134" t="s">
        <v>12</v>
      </c>
      <c r="P22935" s="134">
        <v>34</v>
      </c>
      <c r="Q22935" s="134" t="s">
        <v>512</v>
      </c>
      <c r="R22935" s="134" t="s">
        <v>436</v>
      </c>
      <c r="S22935" s="134" t="s">
        <v>908</v>
      </c>
      <c r="T22935" s="134" t="s">
        <v>674</v>
      </c>
      <c r="U22935" s="134" t="s">
        <v>996</v>
      </c>
      <c r="V22935" s="134">
        <v>3</v>
      </c>
      <c r="W22935" s="133" t="s">
        <v>1050</v>
      </c>
      <c r="X22935" s="133" t="s">
        <v>67342</v>
      </c>
      <c r="Y22935" s="133">
        <v>8</v>
      </c>
      <c r="Z22935" s="133" t="s">
        <v>60717</v>
      </c>
    </row>
    <row r="22936" spans="1:26" ht="21">
      <c r="A22936" s="134">
        <v>22935</v>
      </c>
      <c r="B22936" s="147" t="s">
        <v>675</v>
      </c>
      <c r="C22936" s="134" t="s">
        <v>69141</v>
      </c>
      <c r="D22936" s="134">
        <v>0.65</v>
      </c>
      <c r="E22936" s="134" t="s">
        <v>1548</v>
      </c>
      <c r="F22936" s="134" t="s">
        <v>60845</v>
      </c>
      <c r="G22936" s="134">
        <v>39</v>
      </c>
      <c r="H22936" s="134" t="s">
        <v>43163</v>
      </c>
      <c r="I22936" s="134" t="s">
        <v>439</v>
      </c>
      <c r="J22936" s="134" t="s">
        <v>1525</v>
      </c>
      <c r="K22936" s="134" t="s">
        <v>1491</v>
      </c>
      <c r="L22936" s="134" t="s">
        <v>1484</v>
      </c>
      <c r="M22936" s="134">
        <v>195</v>
      </c>
      <c r="N22936" s="134" t="s">
        <v>69761</v>
      </c>
      <c r="O22936" s="134" t="s">
        <v>102</v>
      </c>
      <c r="P22936" s="134">
        <v>42</v>
      </c>
      <c r="Q22936" s="134" t="s">
        <v>638</v>
      </c>
      <c r="R22936" s="134" t="s">
        <v>436</v>
      </c>
      <c r="S22936" s="134" t="s">
        <v>909</v>
      </c>
      <c r="T22936" s="134" t="s">
        <v>675</v>
      </c>
      <c r="U22936" s="134" t="s">
        <v>996</v>
      </c>
      <c r="V22936" s="134">
        <v>3</v>
      </c>
      <c r="W22936" s="133" t="s">
        <v>1050</v>
      </c>
      <c r="X22936" s="133" t="s">
        <v>67342</v>
      </c>
      <c r="Y22936" s="133">
        <v>8</v>
      </c>
      <c r="Z22936" s="133" t="s">
        <v>60720</v>
      </c>
    </row>
    <row r="22937" spans="1:26" ht="21">
      <c r="A22937" s="134">
        <v>22936</v>
      </c>
      <c r="B22937" s="147" t="s">
        <v>60723</v>
      </c>
      <c r="C22937" s="134" t="s">
        <v>69141</v>
      </c>
      <c r="D22937" s="134">
        <v>0.65</v>
      </c>
      <c r="E22937" s="134" t="s">
        <v>1548</v>
      </c>
      <c r="F22937" s="134" t="s">
        <v>60845</v>
      </c>
      <c r="G22937" s="134">
        <v>39</v>
      </c>
      <c r="H22937" s="134" t="s">
        <v>43163</v>
      </c>
      <c r="I22937" s="134" t="s">
        <v>439</v>
      </c>
      <c r="J22937" s="134" t="s">
        <v>1525</v>
      </c>
      <c r="K22937" s="134" t="s">
        <v>1491</v>
      </c>
      <c r="L22937" s="134" t="s">
        <v>1484</v>
      </c>
      <c r="M22937" s="134">
        <v>195</v>
      </c>
      <c r="N22937" s="134" t="s">
        <v>69761</v>
      </c>
      <c r="O22937" s="134" t="s">
        <v>102</v>
      </c>
      <c r="P22937" s="134">
        <v>42</v>
      </c>
      <c r="Q22937" s="134" t="s">
        <v>638</v>
      </c>
      <c r="R22937" s="134" t="s">
        <v>436</v>
      </c>
      <c r="S22937" s="134" t="s">
        <v>909</v>
      </c>
      <c r="T22937" s="134" t="s">
        <v>675</v>
      </c>
      <c r="U22937" s="134" t="s">
        <v>996</v>
      </c>
      <c r="V22937" s="134">
        <v>3</v>
      </c>
      <c r="W22937" s="133" t="s">
        <v>1050</v>
      </c>
      <c r="X22937" s="133" t="s">
        <v>67342</v>
      </c>
      <c r="Y22937" s="133">
        <v>8</v>
      </c>
      <c r="Z22937" s="133" t="s">
        <v>60722</v>
      </c>
    </row>
    <row r="22938" spans="1:26" ht="21">
      <c r="A22938" s="134">
        <v>22937</v>
      </c>
      <c r="B22938" s="147" t="s">
        <v>60726</v>
      </c>
      <c r="C22938" s="134" t="s">
        <v>69141</v>
      </c>
      <c r="D22938" s="134">
        <v>0.65</v>
      </c>
      <c r="E22938" s="134" t="s">
        <v>1548</v>
      </c>
      <c r="F22938" s="134" t="s">
        <v>60845</v>
      </c>
      <c r="G22938" s="134">
        <v>39</v>
      </c>
      <c r="H22938" s="134" t="s">
        <v>43163</v>
      </c>
      <c r="I22938" s="134" t="s">
        <v>439</v>
      </c>
      <c r="J22938" s="134" t="s">
        <v>1525</v>
      </c>
      <c r="K22938" s="134" t="s">
        <v>1491</v>
      </c>
      <c r="L22938" s="134" t="s">
        <v>1484</v>
      </c>
      <c r="M22938" s="134">
        <v>195</v>
      </c>
      <c r="N22938" s="134" t="s">
        <v>69761</v>
      </c>
      <c r="O22938" s="134" t="s">
        <v>102</v>
      </c>
      <c r="P22938" s="134">
        <v>42</v>
      </c>
      <c r="Q22938" s="134" t="s">
        <v>638</v>
      </c>
      <c r="R22938" s="134" t="s">
        <v>436</v>
      </c>
      <c r="S22938" s="134" t="s">
        <v>909</v>
      </c>
      <c r="T22938" s="134" t="s">
        <v>675</v>
      </c>
      <c r="U22938" s="134" t="s">
        <v>996</v>
      </c>
      <c r="V22938" s="134">
        <v>3</v>
      </c>
      <c r="W22938" s="133" t="s">
        <v>1050</v>
      </c>
      <c r="X22938" s="133" t="s">
        <v>67342</v>
      </c>
      <c r="Y22938" s="133">
        <v>8</v>
      </c>
      <c r="Z22938" s="133" t="s">
        <v>60725</v>
      </c>
    </row>
    <row r="22939" spans="1:26" ht="21">
      <c r="A22939" s="134">
        <v>22938</v>
      </c>
      <c r="B22939" s="147" t="s">
        <v>60728</v>
      </c>
      <c r="C22939" s="134" t="s">
        <v>69141</v>
      </c>
      <c r="D22939" s="134">
        <v>0.65</v>
      </c>
      <c r="E22939" s="134" t="s">
        <v>1548</v>
      </c>
      <c r="F22939" s="134" t="s">
        <v>60845</v>
      </c>
      <c r="G22939" s="134">
        <v>39</v>
      </c>
      <c r="H22939" s="134" t="s">
        <v>43163</v>
      </c>
      <c r="I22939" s="134" t="s">
        <v>439</v>
      </c>
      <c r="J22939" s="134" t="s">
        <v>1525</v>
      </c>
      <c r="K22939" s="134" t="s">
        <v>1491</v>
      </c>
      <c r="L22939" s="134" t="s">
        <v>1484</v>
      </c>
      <c r="M22939" s="134">
        <v>195</v>
      </c>
      <c r="N22939" s="134" t="s">
        <v>69761</v>
      </c>
      <c r="O22939" s="134" t="s">
        <v>102</v>
      </c>
      <c r="P22939" s="134">
        <v>42</v>
      </c>
      <c r="Q22939" s="134" t="s">
        <v>638</v>
      </c>
      <c r="R22939" s="134" t="s">
        <v>436</v>
      </c>
      <c r="S22939" s="134" t="s">
        <v>909</v>
      </c>
      <c r="T22939" s="134" t="s">
        <v>675</v>
      </c>
      <c r="U22939" s="134" t="s">
        <v>996</v>
      </c>
      <c r="V22939" s="134">
        <v>3</v>
      </c>
      <c r="W22939" s="133" t="s">
        <v>1050</v>
      </c>
      <c r="X22939" s="133" t="s">
        <v>67342</v>
      </c>
      <c r="Y22939" s="133">
        <v>8</v>
      </c>
      <c r="Z22939" s="133" t="s">
        <v>60727</v>
      </c>
    </row>
    <row r="22940" spans="1:26" ht="21">
      <c r="A22940" s="134">
        <v>22939</v>
      </c>
      <c r="B22940" s="147" t="s">
        <v>60730</v>
      </c>
      <c r="C22940" s="134" t="s">
        <v>69141</v>
      </c>
      <c r="D22940" s="134">
        <v>0.65</v>
      </c>
      <c r="E22940" s="134" t="s">
        <v>1548</v>
      </c>
      <c r="F22940" s="134" t="s">
        <v>60845</v>
      </c>
      <c r="G22940" s="134">
        <v>39</v>
      </c>
      <c r="H22940" s="134" t="s">
        <v>43163</v>
      </c>
      <c r="I22940" s="134" t="s">
        <v>439</v>
      </c>
      <c r="J22940" s="134" t="s">
        <v>1525</v>
      </c>
      <c r="K22940" s="134" t="s">
        <v>1491</v>
      </c>
      <c r="L22940" s="134" t="s">
        <v>1484</v>
      </c>
      <c r="M22940" s="134">
        <v>195</v>
      </c>
      <c r="N22940" s="134" t="s">
        <v>69761</v>
      </c>
      <c r="O22940" s="134" t="s">
        <v>102</v>
      </c>
      <c r="P22940" s="134">
        <v>42</v>
      </c>
      <c r="Q22940" s="134" t="s">
        <v>638</v>
      </c>
      <c r="R22940" s="134" t="s">
        <v>436</v>
      </c>
      <c r="S22940" s="134" t="s">
        <v>909</v>
      </c>
      <c r="T22940" s="134" t="s">
        <v>675</v>
      </c>
      <c r="U22940" s="134" t="s">
        <v>996</v>
      </c>
      <c r="V22940" s="134">
        <v>3</v>
      </c>
      <c r="W22940" s="133" t="s">
        <v>1050</v>
      </c>
      <c r="X22940" s="133" t="s">
        <v>67342</v>
      </c>
      <c r="Y22940" s="133">
        <v>8</v>
      </c>
      <c r="Z22940" s="133" t="s">
        <v>60729</v>
      </c>
    </row>
    <row r="22941" spans="1:26" ht="21">
      <c r="A22941" s="134">
        <v>22940</v>
      </c>
      <c r="B22941" s="147" t="s">
        <v>60733</v>
      </c>
      <c r="C22941" s="134" t="s">
        <v>69141</v>
      </c>
      <c r="D22941" s="134">
        <v>0.65</v>
      </c>
      <c r="E22941" s="134" t="s">
        <v>1548</v>
      </c>
      <c r="F22941" s="134" t="s">
        <v>60845</v>
      </c>
      <c r="G22941" s="134">
        <v>39</v>
      </c>
      <c r="H22941" s="134" t="s">
        <v>43163</v>
      </c>
      <c r="I22941" s="134" t="s">
        <v>439</v>
      </c>
      <c r="J22941" s="134" t="s">
        <v>1525</v>
      </c>
      <c r="K22941" s="134" t="s">
        <v>1491</v>
      </c>
      <c r="L22941" s="134" t="s">
        <v>1484</v>
      </c>
      <c r="M22941" s="134">
        <v>195</v>
      </c>
      <c r="N22941" s="134" t="s">
        <v>69761</v>
      </c>
      <c r="O22941" s="134" t="s">
        <v>102</v>
      </c>
      <c r="P22941" s="134">
        <v>42</v>
      </c>
      <c r="Q22941" s="134" t="s">
        <v>638</v>
      </c>
      <c r="R22941" s="134" t="s">
        <v>436</v>
      </c>
      <c r="S22941" s="134" t="s">
        <v>909</v>
      </c>
      <c r="T22941" s="134" t="s">
        <v>675</v>
      </c>
      <c r="U22941" s="134" t="s">
        <v>996</v>
      </c>
      <c r="V22941" s="134">
        <v>3</v>
      </c>
      <c r="W22941" s="133" t="s">
        <v>1050</v>
      </c>
      <c r="X22941" s="133" t="s">
        <v>67342</v>
      </c>
      <c r="Y22941" s="133">
        <v>8</v>
      </c>
      <c r="Z22941" s="133" t="s">
        <v>60732</v>
      </c>
    </row>
    <row r="22942" spans="1:26" ht="21">
      <c r="A22942" s="134">
        <v>22941</v>
      </c>
      <c r="B22942" s="147" t="s">
        <v>60736</v>
      </c>
      <c r="C22942" s="134" t="s">
        <v>69141</v>
      </c>
      <c r="D22942" s="134">
        <v>0.65</v>
      </c>
      <c r="E22942" s="134" t="s">
        <v>1548</v>
      </c>
      <c r="F22942" s="134" t="s">
        <v>60845</v>
      </c>
      <c r="G22942" s="134">
        <v>39</v>
      </c>
      <c r="H22942" s="134" t="s">
        <v>43163</v>
      </c>
      <c r="I22942" s="134" t="s">
        <v>439</v>
      </c>
      <c r="J22942" s="134" t="s">
        <v>1525</v>
      </c>
      <c r="K22942" s="134" t="s">
        <v>1491</v>
      </c>
      <c r="L22942" s="134" t="s">
        <v>1484</v>
      </c>
      <c r="M22942" s="134">
        <v>195</v>
      </c>
      <c r="N22942" s="134" t="s">
        <v>69761</v>
      </c>
      <c r="O22942" s="134" t="s">
        <v>102</v>
      </c>
      <c r="P22942" s="134">
        <v>42</v>
      </c>
      <c r="Q22942" s="134" t="s">
        <v>638</v>
      </c>
      <c r="R22942" s="134" t="s">
        <v>436</v>
      </c>
      <c r="S22942" s="134" t="s">
        <v>909</v>
      </c>
      <c r="T22942" s="134" t="s">
        <v>675</v>
      </c>
      <c r="U22942" s="134" t="s">
        <v>996</v>
      </c>
      <c r="V22942" s="134">
        <v>3</v>
      </c>
      <c r="W22942" s="133" t="s">
        <v>1050</v>
      </c>
      <c r="X22942" s="133" t="s">
        <v>67342</v>
      </c>
      <c r="Y22942" s="133">
        <v>8</v>
      </c>
      <c r="Z22942" s="133" t="s">
        <v>60735</v>
      </c>
    </row>
    <row r="22943" spans="1:26" ht="21">
      <c r="A22943" s="134">
        <v>22942</v>
      </c>
      <c r="B22943" s="147" t="s">
        <v>60739</v>
      </c>
      <c r="C22943" s="134" t="s">
        <v>69141</v>
      </c>
      <c r="D22943" s="134">
        <v>0.65</v>
      </c>
      <c r="E22943" s="134" t="s">
        <v>1548</v>
      </c>
      <c r="F22943" s="134" t="s">
        <v>60845</v>
      </c>
      <c r="G22943" s="134">
        <v>39</v>
      </c>
      <c r="H22943" s="134" t="s">
        <v>43163</v>
      </c>
      <c r="I22943" s="134" t="s">
        <v>439</v>
      </c>
      <c r="J22943" s="134" t="s">
        <v>1525</v>
      </c>
      <c r="K22943" s="134" t="s">
        <v>1491</v>
      </c>
      <c r="L22943" s="134" t="s">
        <v>1484</v>
      </c>
      <c r="M22943" s="134">
        <v>195</v>
      </c>
      <c r="N22943" s="134" t="s">
        <v>69761</v>
      </c>
      <c r="O22943" s="134" t="s">
        <v>102</v>
      </c>
      <c r="P22943" s="134">
        <v>42</v>
      </c>
      <c r="Q22943" s="134" t="s">
        <v>638</v>
      </c>
      <c r="R22943" s="134" t="s">
        <v>436</v>
      </c>
      <c r="S22943" s="134" t="s">
        <v>909</v>
      </c>
      <c r="T22943" s="134" t="s">
        <v>675</v>
      </c>
      <c r="U22943" s="134" t="s">
        <v>996</v>
      </c>
      <c r="V22943" s="134">
        <v>3</v>
      </c>
      <c r="W22943" s="133" t="s">
        <v>1050</v>
      </c>
      <c r="X22943" s="133" t="s">
        <v>67342</v>
      </c>
      <c r="Y22943" s="133">
        <v>8</v>
      </c>
      <c r="Z22943" s="133" t="s">
        <v>60738</v>
      </c>
    </row>
    <row r="22944" spans="1:26" ht="21">
      <c r="A22944" s="134">
        <v>22943</v>
      </c>
      <c r="B22944" s="147" t="s">
        <v>60742</v>
      </c>
      <c r="C22944" s="134" t="s">
        <v>69141</v>
      </c>
      <c r="D22944" s="134">
        <v>0.65</v>
      </c>
      <c r="E22944" s="134" t="s">
        <v>1548</v>
      </c>
      <c r="F22944" s="134" t="s">
        <v>60845</v>
      </c>
      <c r="G22944" s="134">
        <v>39</v>
      </c>
      <c r="H22944" s="134" t="s">
        <v>43163</v>
      </c>
      <c r="I22944" s="134" t="s">
        <v>439</v>
      </c>
      <c r="J22944" s="134" t="s">
        <v>1525</v>
      </c>
      <c r="K22944" s="134" t="s">
        <v>1491</v>
      </c>
      <c r="L22944" s="134" t="s">
        <v>1484</v>
      </c>
      <c r="M22944" s="134">
        <v>195</v>
      </c>
      <c r="N22944" s="134" t="s">
        <v>69761</v>
      </c>
      <c r="O22944" s="134" t="s">
        <v>102</v>
      </c>
      <c r="P22944" s="134">
        <v>42</v>
      </c>
      <c r="Q22944" s="134" t="s">
        <v>638</v>
      </c>
      <c r="R22944" s="134" t="s">
        <v>436</v>
      </c>
      <c r="S22944" s="134" t="s">
        <v>909</v>
      </c>
      <c r="T22944" s="134" t="s">
        <v>675</v>
      </c>
      <c r="U22944" s="134" t="s">
        <v>996</v>
      </c>
      <c r="V22944" s="134">
        <v>3</v>
      </c>
      <c r="W22944" s="133" t="s">
        <v>1050</v>
      </c>
      <c r="X22944" s="133" t="s">
        <v>67342</v>
      </c>
      <c r="Y22944" s="133">
        <v>8</v>
      </c>
      <c r="Z22944" s="133" t="s">
        <v>60741</v>
      </c>
    </row>
    <row r="22945" spans="1:26" ht="21">
      <c r="A22945" s="134">
        <v>22944</v>
      </c>
      <c r="B22945" s="147" t="s">
        <v>60745</v>
      </c>
      <c r="C22945" s="134" t="s">
        <v>69141</v>
      </c>
      <c r="D22945" s="134">
        <v>0.65</v>
      </c>
      <c r="E22945" s="134" t="s">
        <v>1548</v>
      </c>
      <c r="F22945" s="134" t="s">
        <v>60845</v>
      </c>
      <c r="G22945" s="134">
        <v>39</v>
      </c>
      <c r="H22945" s="134" t="s">
        <v>43163</v>
      </c>
      <c r="I22945" s="134" t="s">
        <v>439</v>
      </c>
      <c r="J22945" s="134" t="s">
        <v>1525</v>
      </c>
      <c r="K22945" s="134" t="s">
        <v>1491</v>
      </c>
      <c r="L22945" s="134" t="s">
        <v>1484</v>
      </c>
      <c r="M22945" s="134">
        <v>195</v>
      </c>
      <c r="N22945" s="134" t="s">
        <v>69761</v>
      </c>
      <c r="O22945" s="134" t="s">
        <v>102</v>
      </c>
      <c r="P22945" s="134">
        <v>42</v>
      </c>
      <c r="Q22945" s="134" t="s">
        <v>638</v>
      </c>
      <c r="R22945" s="134" t="s">
        <v>436</v>
      </c>
      <c r="S22945" s="134" t="s">
        <v>909</v>
      </c>
      <c r="T22945" s="134" t="s">
        <v>675</v>
      </c>
      <c r="U22945" s="134" t="s">
        <v>996</v>
      </c>
      <c r="V22945" s="134">
        <v>3</v>
      </c>
      <c r="W22945" s="133" t="s">
        <v>1050</v>
      </c>
      <c r="X22945" s="133" t="s">
        <v>67342</v>
      </c>
      <c r="Y22945" s="133">
        <v>8</v>
      </c>
      <c r="Z22945" s="133" t="s">
        <v>60744</v>
      </c>
    </row>
    <row r="22946" spans="1:26" ht="21">
      <c r="A22946" s="134">
        <v>22945</v>
      </c>
      <c r="B22946" s="147" t="s">
        <v>60747</v>
      </c>
      <c r="C22946" s="134" t="s">
        <v>69141</v>
      </c>
      <c r="D22946" s="134">
        <v>0.65</v>
      </c>
      <c r="E22946" s="134" t="s">
        <v>1548</v>
      </c>
      <c r="F22946" s="134" t="s">
        <v>60845</v>
      </c>
      <c r="G22946" s="134">
        <v>39</v>
      </c>
      <c r="H22946" s="134" t="s">
        <v>43163</v>
      </c>
      <c r="I22946" s="134" t="s">
        <v>439</v>
      </c>
      <c r="J22946" s="134" t="s">
        <v>1525</v>
      </c>
      <c r="K22946" s="134" t="s">
        <v>1491</v>
      </c>
      <c r="L22946" s="134" t="s">
        <v>1484</v>
      </c>
      <c r="M22946" s="134">
        <v>195</v>
      </c>
      <c r="N22946" s="134" t="s">
        <v>69761</v>
      </c>
      <c r="O22946" s="134" t="s">
        <v>102</v>
      </c>
      <c r="P22946" s="134">
        <v>42</v>
      </c>
      <c r="Q22946" s="134" t="s">
        <v>638</v>
      </c>
      <c r="R22946" s="134" t="s">
        <v>436</v>
      </c>
      <c r="S22946" s="134" t="s">
        <v>909</v>
      </c>
      <c r="T22946" s="134" t="s">
        <v>675</v>
      </c>
      <c r="U22946" s="134" t="s">
        <v>996</v>
      </c>
      <c r="V22946" s="134">
        <v>3</v>
      </c>
      <c r="W22946" s="133" t="s">
        <v>1050</v>
      </c>
      <c r="X22946" s="133" t="s">
        <v>67342</v>
      </c>
      <c r="Y22946" s="133">
        <v>8</v>
      </c>
      <c r="Z22946" s="133" t="s">
        <v>60746</v>
      </c>
    </row>
    <row r="22947" spans="1:26" ht="21">
      <c r="A22947" s="134">
        <v>22946</v>
      </c>
      <c r="B22947" s="147" t="s">
        <v>60750</v>
      </c>
      <c r="C22947" s="134" t="s">
        <v>69141</v>
      </c>
      <c r="D22947" s="134">
        <v>0.65</v>
      </c>
      <c r="E22947" s="134" t="s">
        <v>1548</v>
      </c>
      <c r="F22947" s="134" t="s">
        <v>60845</v>
      </c>
      <c r="G22947" s="134">
        <v>39</v>
      </c>
      <c r="H22947" s="134" t="s">
        <v>43163</v>
      </c>
      <c r="I22947" s="134" t="s">
        <v>439</v>
      </c>
      <c r="J22947" s="134" t="s">
        <v>1525</v>
      </c>
      <c r="K22947" s="134" t="s">
        <v>1491</v>
      </c>
      <c r="L22947" s="134" t="s">
        <v>1484</v>
      </c>
      <c r="M22947" s="134">
        <v>195</v>
      </c>
      <c r="N22947" s="134" t="s">
        <v>69761</v>
      </c>
      <c r="O22947" s="134" t="s">
        <v>102</v>
      </c>
      <c r="P22947" s="134">
        <v>42</v>
      </c>
      <c r="Q22947" s="134" t="s">
        <v>638</v>
      </c>
      <c r="R22947" s="134" t="s">
        <v>436</v>
      </c>
      <c r="S22947" s="134" t="s">
        <v>909</v>
      </c>
      <c r="T22947" s="134" t="s">
        <v>675</v>
      </c>
      <c r="U22947" s="134" t="s">
        <v>996</v>
      </c>
      <c r="V22947" s="134">
        <v>3</v>
      </c>
      <c r="W22947" s="133" t="s">
        <v>1050</v>
      </c>
      <c r="X22947" s="133" t="s">
        <v>67342</v>
      </c>
      <c r="Y22947" s="133">
        <v>8</v>
      </c>
      <c r="Z22947" s="133" t="s">
        <v>60749</v>
      </c>
    </row>
    <row r="22948" spans="1:26" ht="21">
      <c r="A22948" s="134">
        <v>22947</v>
      </c>
      <c r="B22948" s="147" t="s">
        <v>60753</v>
      </c>
      <c r="C22948" s="134" t="s">
        <v>69141</v>
      </c>
      <c r="D22948" s="134">
        <v>0.65</v>
      </c>
      <c r="E22948" s="134" t="s">
        <v>1548</v>
      </c>
      <c r="F22948" s="134" t="s">
        <v>60845</v>
      </c>
      <c r="G22948" s="134">
        <v>39</v>
      </c>
      <c r="H22948" s="134" t="s">
        <v>43163</v>
      </c>
      <c r="I22948" s="134" t="s">
        <v>439</v>
      </c>
      <c r="J22948" s="134" t="s">
        <v>1525</v>
      </c>
      <c r="K22948" s="134" t="s">
        <v>1491</v>
      </c>
      <c r="L22948" s="134" t="s">
        <v>1484</v>
      </c>
      <c r="M22948" s="134">
        <v>195</v>
      </c>
      <c r="N22948" s="134" t="s">
        <v>69761</v>
      </c>
      <c r="O22948" s="134" t="s">
        <v>102</v>
      </c>
      <c r="P22948" s="134">
        <v>42</v>
      </c>
      <c r="Q22948" s="134" t="s">
        <v>638</v>
      </c>
      <c r="R22948" s="134" t="s">
        <v>436</v>
      </c>
      <c r="S22948" s="134" t="s">
        <v>909</v>
      </c>
      <c r="T22948" s="134" t="s">
        <v>675</v>
      </c>
      <c r="U22948" s="134" t="s">
        <v>996</v>
      </c>
      <c r="V22948" s="134">
        <v>3</v>
      </c>
      <c r="W22948" s="133" t="s">
        <v>1050</v>
      </c>
      <c r="X22948" s="133" t="s">
        <v>67342</v>
      </c>
      <c r="Y22948" s="133">
        <v>8</v>
      </c>
      <c r="Z22948" s="133" t="s">
        <v>60752</v>
      </c>
    </row>
    <row r="22949" spans="1:26" ht="21">
      <c r="A22949" s="134">
        <v>22948</v>
      </c>
      <c r="B22949" s="147" t="s">
        <v>60756</v>
      </c>
      <c r="C22949" s="134" t="s">
        <v>69141</v>
      </c>
      <c r="D22949" s="134">
        <v>0.65</v>
      </c>
      <c r="E22949" s="134" t="s">
        <v>1548</v>
      </c>
      <c r="F22949" s="134" t="s">
        <v>60845</v>
      </c>
      <c r="G22949" s="134">
        <v>39</v>
      </c>
      <c r="H22949" s="134" t="s">
        <v>43163</v>
      </c>
      <c r="I22949" s="134" t="s">
        <v>439</v>
      </c>
      <c r="J22949" s="134" t="s">
        <v>1525</v>
      </c>
      <c r="K22949" s="134" t="s">
        <v>1491</v>
      </c>
      <c r="L22949" s="134" t="s">
        <v>1484</v>
      </c>
      <c r="M22949" s="134">
        <v>195</v>
      </c>
      <c r="N22949" s="134" t="s">
        <v>69761</v>
      </c>
      <c r="O22949" s="134" t="s">
        <v>102</v>
      </c>
      <c r="P22949" s="134">
        <v>42</v>
      </c>
      <c r="Q22949" s="134" t="s">
        <v>638</v>
      </c>
      <c r="R22949" s="134" t="s">
        <v>436</v>
      </c>
      <c r="S22949" s="134" t="s">
        <v>909</v>
      </c>
      <c r="T22949" s="134" t="s">
        <v>675</v>
      </c>
      <c r="U22949" s="134" t="s">
        <v>996</v>
      </c>
      <c r="V22949" s="134">
        <v>3</v>
      </c>
      <c r="W22949" s="133" t="s">
        <v>1050</v>
      </c>
      <c r="X22949" s="133" t="s">
        <v>67342</v>
      </c>
      <c r="Y22949" s="133">
        <v>8</v>
      </c>
      <c r="Z22949" s="133" t="s">
        <v>60755</v>
      </c>
    </row>
    <row r="22950" spans="1:26" ht="21">
      <c r="A22950" s="134">
        <v>22949</v>
      </c>
      <c r="B22950" s="147" t="s">
        <v>69330</v>
      </c>
      <c r="C22950" s="134" t="s">
        <v>69141</v>
      </c>
      <c r="D22950" s="134">
        <v>0.65</v>
      </c>
      <c r="E22950" s="134" t="s">
        <v>1548</v>
      </c>
      <c r="F22950" s="134" t="s">
        <v>60845</v>
      </c>
      <c r="G22950" s="134">
        <v>39</v>
      </c>
      <c r="H22950" s="134" t="s">
        <v>43163</v>
      </c>
      <c r="I22950" s="134" t="s">
        <v>439</v>
      </c>
      <c r="J22950" s="134" t="s">
        <v>1525</v>
      </c>
      <c r="K22950" s="134" t="s">
        <v>1491</v>
      </c>
      <c r="L22950" s="134" t="s">
        <v>1484</v>
      </c>
      <c r="M22950" s="134">
        <v>195</v>
      </c>
      <c r="N22950" s="134" t="s">
        <v>69761</v>
      </c>
      <c r="O22950" s="134" t="s">
        <v>102</v>
      </c>
      <c r="P22950" s="134">
        <v>42</v>
      </c>
      <c r="Q22950" s="134" t="s">
        <v>638</v>
      </c>
      <c r="R22950" s="134" t="s">
        <v>436</v>
      </c>
      <c r="S22950" s="134" t="s">
        <v>909</v>
      </c>
      <c r="T22950" s="134" t="s">
        <v>675</v>
      </c>
      <c r="U22950" s="134" t="s">
        <v>996</v>
      </c>
      <c r="V22950" s="134">
        <v>3</v>
      </c>
      <c r="W22950" s="133" t="s">
        <v>1050</v>
      </c>
      <c r="X22950" s="133" t="s">
        <v>67342</v>
      </c>
      <c r="Y22950" s="133">
        <v>8</v>
      </c>
      <c r="Z22950" s="133" t="s">
        <v>69644</v>
      </c>
    </row>
    <row r="22951" spans="1:26" ht="21">
      <c r="A22951" s="134">
        <v>22950</v>
      </c>
      <c r="B22951" s="147" t="s">
        <v>49370</v>
      </c>
      <c r="C22951" s="134" t="s">
        <v>69141</v>
      </c>
      <c r="D22951" s="134">
        <v>0.65</v>
      </c>
      <c r="E22951" s="134" t="s">
        <v>1548</v>
      </c>
      <c r="F22951" s="134" t="s">
        <v>60845</v>
      </c>
      <c r="G22951" s="134">
        <v>39</v>
      </c>
      <c r="H22951" s="134" t="s">
        <v>43163</v>
      </c>
      <c r="I22951" s="134" t="s">
        <v>439</v>
      </c>
      <c r="J22951" s="134" t="s">
        <v>1525</v>
      </c>
      <c r="K22951" s="134" t="s">
        <v>1491</v>
      </c>
      <c r="L22951" s="134" t="s">
        <v>1484</v>
      </c>
      <c r="M22951" s="134">
        <v>195</v>
      </c>
      <c r="N22951" s="134" t="s">
        <v>69761</v>
      </c>
      <c r="O22951" s="134" t="s">
        <v>102</v>
      </c>
      <c r="P22951" s="134">
        <v>42</v>
      </c>
      <c r="Q22951" s="134" t="s">
        <v>638</v>
      </c>
      <c r="R22951" s="134" t="s">
        <v>436</v>
      </c>
      <c r="S22951" s="134" t="s">
        <v>909</v>
      </c>
      <c r="T22951" s="134" t="s">
        <v>675</v>
      </c>
      <c r="U22951" s="134" t="s">
        <v>996</v>
      </c>
      <c r="V22951" s="134">
        <v>3</v>
      </c>
      <c r="W22951" s="133" t="s">
        <v>1050</v>
      </c>
      <c r="X22951" s="133" t="s">
        <v>67342</v>
      </c>
      <c r="Y22951" s="133">
        <v>8</v>
      </c>
      <c r="Z22951" s="133" t="s">
        <v>49369</v>
      </c>
    </row>
    <row r="22952" spans="1:26" ht="21">
      <c r="A22952" s="134">
        <v>22951</v>
      </c>
      <c r="B22952" s="147" t="s">
        <v>60764</v>
      </c>
      <c r="C22952" s="134" t="s">
        <v>69141</v>
      </c>
      <c r="D22952" s="134">
        <v>0.65</v>
      </c>
      <c r="E22952" s="134" t="s">
        <v>1548</v>
      </c>
      <c r="F22952" s="134" t="s">
        <v>60845</v>
      </c>
      <c r="G22952" s="134">
        <v>39</v>
      </c>
      <c r="H22952" s="134" t="s">
        <v>43163</v>
      </c>
      <c r="I22952" s="134" t="s">
        <v>439</v>
      </c>
      <c r="J22952" s="134" t="s">
        <v>1525</v>
      </c>
      <c r="K22952" s="134" t="s">
        <v>1491</v>
      </c>
      <c r="L22952" s="134" t="s">
        <v>1484</v>
      </c>
      <c r="M22952" s="134">
        <v>195</v>
      </c>
      <c r="N22952" s="134" t="s">
        <v>69761</v>
      </c>
      <c r="O22952" s="134" t="s">
        <v>102</v>
      </c>
      <c r="P22952" s="134">
        <v>42</v>
      </c>
      <c r="Q22952" s="134" t="s">
        <v>638</v>
      </c>
      <c r="R22952" s="134" t="s">
        <v>436</v>
      </c>
      <c r="S22952" s="134" t="s">
        <v>909</v>
      </c>
      <c r="T22952" s="134" t="s">
        <v>675</v>
      </c>
      <c r="U22952" s="134" t="s">
        <v>996</v>
      </c>
      <c r="V22952" s="134">
        <v>3</v>
      </c>
      <c r="W22952" s="133" t="s">
        <v>1050</v>
      </c>
      <c r="X22952" s="133" t="s">
        <v>67342</v>
      </c>
      <c r="Y22952" s="133">
        <v>8</v>
      </c>
      <c r="Z22952" s="133" t="s">
        <v>60763</v>
      </c>
    </row>
    <row r="22953" spans="1:26" ht="21">
      <c r="A22953" s="134">
        <v>22952</v>
      </c>
      <c r="B22953" s="147" t="s">
        <v>60767</v>
      </c>
      <c r="C22953" s="134" t="s">
        <v>69141</v>
      </c>
      <c r="D22953" s="134">
        <v>0.65</v>
      </c>
      <c r="E22953" s="134" t="s">
        <v>1548</v>
      </c>
      <c r="F22953" s="134" t="s">
        <v>60845</v>
      </c>
      <c r="G22953" s="134">
        <v>39</v>
      </c>
      <c r="H22953" s="134" t="s">
        <v>43163</v>
      </c>
      <c r="I22953" s="134" t="s">
        <v>439</v>
      </c>
      <c r="J22953" s="134" t="s">
        <v>1525</v>
      </c>
      <c r="K22953" s="134" t="s">
        <v>1491</v>
      </c>
      <c r="L22953" s="134" t="s">
        <v>1484</v>
      </c>
      <c r="M22953" s="134">
        <v>195</v>
      </c>
      <c r="N22953" s="134" t="s">
        <v>69761</v>
      </c>
      <c r="O22953" s="134" t="s">
        <v>102</v>
      </c>
      <c r="P22953" s="134">
        <v>42</v>
      </c>
      <c r="Q22953" s="134" t="s">
        <v>638</v>
      </c>
      <c r="R22953" s="134" t="s">
        <v>436</v>
      </c>
      <c r="S22953" s="134" t="s">
        <v>909</v>
      </c>
      <c r="T22953" s="134" t="s">
        <v>675</v>
      </c>
      <c r="U22953" s="134" t="s">
        <v>996</v>
      </c>
      <c r="V22953" s="134">
        <v>3</v>
      </c>
      <c r="W22953" s="133" t="s">
        <v>1050</v>
      </c>
      <c r="X22953" s="133" t="s">
        <v>67342</v>
      </c>
      <c r="Y22953" s="133">
        <v>8</v>
      </c>
      <c r="Z22953" s="133" t="s">
        <v>60766</v>
      </c>
    </row>
    <row r="22954" spans="1:26" ht="21">
      <c r="A22954" s="134">
        <v>22953</v>
      </c>
      <c r="B22954" s="147" t="s">
        <v>60770</v>
      </c>
      <c r="C22954" s="134" t="s">
        <v>69141</v>
      </c>
      <c r="D22954" s="134">
        <v>0.65</v>
      </c>
      <c r="E22954" s="134" t="s">
        <v>1548</v>
      </c>
      <c r="F22954" s="134" t="s">
        <v>60845</v>
      </c>
      <c r="G22954" s="134">
        <v>39</v>
      </c>
      <c r="H22954" s="134" t="s">
        <v>43163</v>
      </c>
      <c r="I22954" s="134" t="s">
        <v>439</v>
      </c>
      <c r="J22954" s="134" t="s">
        <v>1525</v>
      </c>
      <c r="K22954" s="134" t="s">
        <v>1491</v>
      </c>
      <c r="L22954" s="134" t="s">
        <v>1484</v>
      </c>
      <c r="M22954" s="134">
        <v>195</v>
      </c>
      <c r="N22954" s="134" t="s">
        <v>69761</v>
      </c>
      <c r="O22954" s="134" t="s">
        <v>102</v>
      </c>
      <c r="P22954" s="134">
        <v>42</v>
      </c>
      <c r="Q22954" s="134" t="s">
        <v>638</v>
      </c>
      <c r="R22954" s="134" t="s">
        <v>436</v>
      </c>
      <c r="S22954" s="134" t="s">
        <v>909</v>
      </c>
      <c r="T22954" s="134" t="s">
        <v>675</v>
      </c>
      <c r="U22954" s="134" t="s">
        <v>996</v>
      </c>
      <c r="V22954" s="134">
        <v>3</v>
      </c>
      <c r="W22954" s="133" t="s">
        <v>1050</v>
      </c>
      <c r="X22954" s="133" t="s">
        <v>67342</v>
      </c>
      <c r="Y22954" s="133">
        <v>8</v>
      </c>
      <c r="Z22954" s="133" t="s">
        <v>60769</v>
      </c>
    </row>
    <row r="22955" spans="1:26" ht="21">
      <c r="A22955" s="134">
        <v>22954</v>
      </c>
      <c r="B22955" s="147" t="s">
        <v>60773</v>
      </c>
      <c r="C22955" s="134" t="s">
        <v>69141</v>
      </c>
      <c r="D22955" s="134">
        <v>0.65</v>
      </c>
      <c r="E22955" s="134" t="s">
        <v>1548</v>
      </c>
      <c r="F22955" s="134" t="s">
        <v>60845</v>
      </c>
      <c r="G22955" s="134">
        <v>39</v>
      </c>
      <c r="H22955" s="134" t="s">
        <v>43163</v>
      </c>
      <c r="I22955" s="134" t="s">
        <v>439</v>
      </c>
      <c r="J22955" s="134" t="s">
        <v>1525</v>
      </c>
      <c r="K22955" s="134" t="s">
        <v>1491</v>
      </c>
      <c r="L22955" s="134" t="s">
        <v>1484</v>
      </c>
      <c r="M22955" s="134">
        <v>195</v>
      </c>
      <c r="N22955" s="134" t="s">
        <v>69761</v>
      </c>
      <c r="O22955" s="134" t="s">
        <v>102</v>
      </c>
      <c r="P22955" s="134">
        <v>42</v>
      </c>
      <c r="Q22955" s="134" t="s">
        <v>638</v>
      </c>
      <c r="R22955" s="134" t="s">
        <v>436</v>
      </c>
      <c r="S22955" s="134" t="s">
        <v>909</v>
      </c>
      <c r="T22955" s="134" t="s">
        <v>675</v>
      </c>
      <c r="U22955" s="134" t="s">
        <v>996</v>
      </c>
      <c r="V22955" s="134">
        <v>3</v>
      </c>
      <c r="W22955" s="133" t="s">
        <v>1050</v>
      </c>
      <c r="X22955" s="133" t="s">
        <v>67342</v>
      </c>
      <c r="Y22955" s="133">
        <v>8</v>
      </c>
      <c r="Z22955" s="133" t="s">
        <v>60772</v>
      </c>
    </row>
    <row r="22956" spans="1:26" ht="21">
      <c r="A22956" s="134">
        <v>22955</v>
      </c>
      <c r="B22956" s="147" t="s">
        <v>60776</v>
      </c>
      <c r="C22956" s="134" t="s">
        <v>69141</v>
      </c>
      <c r="D22956" s="134">
        <v>0.65</v>
      </c>
      <c r="E22956" s="134" t="s">
        <v>1548</v>
      </c>
      <c r="F22956" s="134" t="s">
        <v>60845</v>
      </c>
      <c r="G22956" s="134">
        <v>39</v>
      </c>
      <c r="H22956" s="134" t="s">
        <v>43163</v>
      </c>
      <c r="I22956" s="134" t="s">
        <v>439</v>
      </c>
      <c r="J22956" s="134" t="s">
        <v>1525</v>
      </c>
      <c r="K22956" s="134" t="s">
        <v>1491</v>
      </c>
      <c r="L22956" s="134" t="s">
        <v>1484</v>
      </c>
      <c r="M22956" s="134">
        <v>195</v>
      </c>
      <c r="N22956" s="134" t="s">
        <v>69761</v>
      </c>
      <c r="O22956" s="134" t="s">
        <v>102</v>
      </c>
      <c r="P22956" s="134">
        <v>42</v>
      </c>
      <c r="Q22956" s="134" t="s">
        <v>638</v>
      </c>
      <c r="R22956" s="134" t="s">
        <v>436</v>
      </c>
      <c r="S22956" s="134" t="s">
        <v>909</v>
      </c>
      <c r="T22956" s="134" t="s">
        <v>675</v>
      </c>
      <c r="U22956" s="134" t="s">
        <v>996</v>
      </c>
      <c r="V22956" s="134">
        <v>3</v>
      </c>
      <c r="W22956" s="133" t="s">
        <v>1050</v>
      </c>
      <c r="X22956" s="133" t="s">
        <v>67342</v>
      </c>
      <c r="Y22956" s="133">
        <v>8</v>
      </c>
      <c r="Z22956" s="133" t="s">
        <v>60775</v>
      </c>
    </row>
    <row r="22957" spans="1:26" ht="21">
      <c r="A22957" s="134">
        <v>22956</v>
      </c>
      <c r="B22957" s="147" t="s">
        <v>60779</v>
      </c>
      <c r="C22957" s="134" t="s">
        <v>69141</v>
      </c>
      <c r="D22957" s="134">
        <v>0.65</v>
      </c>
      <c r="E22957" s="134" t="s">
        <v>1548</v>
      </c>
      <c r="F22957" s="134" t="s">
        <v>60845</v>
      </c>
      <c r="G22957" s="134">
        <v>39</v>
      </c>
      <c r="H22957" s="134" t="s">
        <v>43163</v>
      </c>
      <c r="I22957" s="134" t="s">
        <v>439</v>
      </c>
      <c r="J22957" s="134" t="s">
        <v>1525</v>
      </c>
      <c r="K22957" s="134" t="s">
        <v>1491</v>
      </c>
      <c r="L22957" s="134" t="s">
        <v>1484</v>
      </c>
      <c r="M22957" s="134">
        <v>195</v>
      </c>
      <c r="N22957" s="134" t="s">
        <v>69761</v>
      </c>
      <c r="O22957" s="134" t="s">
        <v>102</v>
      </c>
      <c r="P22957" s="134">
        <v>42</v>
      </c>
      <c r="Q22957" s="134" t="s">
        <v>638</v>
      </c>
      <c r="R22957" s="134" t="s">
        <v>436</v>
      </c>
      <c r="S22957" s="134" t="s">
        <v>909</v>
      </c>
      <c r="T22957" s="134" t="s">
        <v>675</v>
      </c>
      <c r="U22957" s="134" t="s">
        <v>996</v>
      </c>
      <c r="V22957" s="134">
        <v>3</v>
      </c>
      <c r="W22957" s="133" t="s">
        <v>1050</v>
      </c>
      <c r="X22957" s="133" t="s">
        <v>67342</v>
      </c>
      <c r="Y22957" s="133">
        <v>8</v>
      </c>
      <c r="Z22957" s="133" t="s">
        <v>60778</v>
      </c>
    </row>
    <row r="22958" spans="1:26" ht="21">
      <c r="A22958" s="134">
        <v>22957</v>
      </c>
      <c r="B22958" s="147" t="s">
        <v>60782</v>
      </c>
      <c r="C22958" s="134" t="s">
        <v>69141</v>
      </c>
      <c r="D22958" s="134">
        <v>0.65</v>
      </c>
      <c r="E22958" s="134" t="s">
        <v>1548</v>
      </c>
      <c r="F22958" s="134" t="s">
        <v>60845</v>
      </c>
      <c r="G22958" s="134">
        <v>39</v>
      </c>
      <c r="H22958" s="134" t="s">
        <v>43163</v>
      </c>
      <c r="I22958" s="134" t="s">
        <v>439</v>
      </c>
      <c r="J22958" s="134" t="s">
        <v>1525</v>
      </c>
      <c r="K22958" s="134" t="s">
        <v>1491</v>
      </c>
      <c r="L22958" s="134" t="s">
        <v>1484</v>
      </c>
      <c r="M22958" s="134">
        <v>195</v>
      </c>
      <c r="N22958" s="134" t="s">
        <v>69761</v>
      </c>
      <c r="O22958" s="134" t="s">
        <v>102</v>
      </c>
      <c r="P22958" s="134">
        <v>42</v>
      </c>
      <c r="Q22958" s="134" t="s">
        <v>638</v>
      </c>
      <c r="R22958" s="134" t="s">
        <v>436</v>
      </c>
      <c r="S22958" s="134" t="s">
        <v>909</v>
      </c>
      <c r="T22958" s="134" t="s">
        <v>675</v>
      </c>
      <c r="U22958" s="134" t="s">
        <v>996</v>
      </c>
      <c r="V22958" s="134">
        <v>3</v>
      </c>
      <c r="W22958" s="133" t="s">
        <v>1050</v>
      </c>
      <c r="X22958" s="133" t="s">
        <v>67342</v>
      </c>
      <c r="Y22958" s="133">
        <v>8</v>
      </c>
      <c r="Z22958" s="133" t="s">
        <v>60781</v>
      </c>
    </row>
    <row r="22959" spans="1:26" ht="21">
      <c r="A22959" s="134">
        <v>22958</v>
      </c>
      <c r="B22959" s="147" t="s">
        <v>60785</v>
      </c>
      <c r="C22959" s="134" t="s">
        <v>69141</v>
      </c>
      <c r="D22959" s="134">
        <v>0.65</v>
      </c>
      <c r="E22959" s="134" t="s">
        <v>1548</v>
      </c>
      <c r="F22959" s="134" t="s">
        <v>60845</v>
      </c>
      <c r="G22959" s="134">
        <v>39</v>
      </c>
      <c r="H22959" s="134" t="s">
        <v>43163</v>
      </c>
      <c r="I22959" s="134" t="s">
        <v>439</v>
      </c>
      <c r="J22959" s="134" t="s">
        <v>1525</v>
      </c>
      <c r="K22959" s="134" t="s">
        <v>1491</v>
      </c>
      <c r="L22959" s="134" t="s">
        <v>1484</v>
      </c>
      <c r="M22959" s="134">
        <v>195</v>
      </c>
      <c r="N22959" s="134" t="s">
        <v>69761</v>
      </c>
      <c r="O22959" s="134" t="s">
        <v>102</v>
      </c>
      <c r="P22959" s="134">
        <v>42</v>
      </c>
      <c r="Q22959" s="134" t="s">
        <v>638</v>
      </c>
      <c r="R22959" s="134" t="s">
        <v>436</v>
      </c>
      <c r="S22959" s="134" t="s">
        <v>909</v>
      </c>
      <c r="T22959" s="134" t="s">
        <v>675</v>
      </c>
      <c r="U22959" s="134" t="s">
        <v>996</v>
      </c>
      <c r="V22959" s="134">
        <v>3</v>
      </c>
      <c r="W22959" s="133" t="s">
        <v>1050</v>
      </c>
      <c r="X22959" s="133" t="s">
        <v>67342</v>
      </c>
      <c r="Y22959" s="133">
        <v>8</v>
      </c>
      <c r="Z22959" s="133" t="s">
        <v>60784</v>
      </c>
    </row>
    <row r="22960" spans="1:26" ht="21">
      <c r="A22960" s="134">
        <v>22959</v>
      </c>
      <c r="B22960" s="147" t="s">
        <v>60788</v>
      </c>
      <c r="C22960" s="134" t="s">
        <v>69141</v>
      </c>
      <c r="D22960" s="134">
        <v>0.65</v>
      </c>
      <c r="E22960" s="134" t="s">
        <v>1548</v>
      </c>
      <c r="F22960" s="134" t="s">
        <v>60845</v>
      </c>
      <c r="G22960" s="134">
        <v>39</v>
      </c>
      <c r="H22960" s="134" t="s">
        <v>43163</v>
      </c>
      <c r="I22960" s="134" t="s">
        <v>439</v>
      </c>
      <c r="J22960" s="134" t="s">
        <v>1525</v>
      </c>
      <c r="K22960" s="134" t="s">
        <v>1491</v>
      </c>
      <c r="L22960" s="134" t="s">
        <v>1484</v>
      </c>
      <c r="M22960" s="134">
        <v>195</v>
      </c>
      <c r="N22960" s="134" t="s">
        <v>69761</v>
      </c>
      <c r="O22960" s="134" t="s">
        <v>102</v>
      </c>
      <c r="P22960" s="134">
        <v>42</v>
      </c>
      <c r="Q22960" s="134" t="s">
        <v>638</v>
      </c>
      <c r="R22960" s="134" t="s">
        <v>436</v>
      </c>
      <c r="S22960" s="134" t="s">
        <v>909</v>
      </c>
      <c r="T22960" s="134" t="s">
        <v>675</v>
      </c>
      <c r="U22960" s="134" t="s">
        <v>996</v>
      </c>
      <c r="V22960" s="134">
        <v>3</v>
      </c>
      <c r="W22960" s="133" t="s">
        <v>1050</v>
      </c>
      <c r="X22960" s="133" t="s">
        <v>67342</v>
      </c>
      <c r="Y22960" s="133">
        <v>8</v>
      </c>
      <c r="Z22960" s="133" t="s">
        <v>60787</v>
      </c>
    </row>
    <row r="22961" spans="1:26" ht="21">
      <c r="A22961" s="134">
        <v>22960</v>
      </c>
      <c r="B22961" s="147" t="s">
        <v>60791</v>
      </c>
      <c r="C22961" s="134" t="s">
        <v>69141</v>
      </c>
      <c r="D22961" s="134">
        <v>0.65</v>
      </c>
      <c r="E22961" s="134" t="s">
        <v>1548</v>
      </c>
      <c r="F22961" s="134" t="s">
        <v>60845</v>
      </c>
      <c r="G22961" s="134">
        <v>39</v>
      </c>
      <c r="H22961" s="134" t="s">
        <v>43163</v>
      </c>
      <c r="I22961" s="134" t="s">
        <v>439</v>
      </c>
      <c r="J22961" s="134" t="s">
        <v>1525</v>
      </c>
      <c r="K22961" s="134" t="s">
        <v>1491</v>
      </c>
      <c r="L22961" s="134" t="s">
        <v>1484</v>
      </c>
      <c r="M22961" s="134">
        <v>195</v>
      </c>
      <c r="N22961" s="134" t="s">
        <v>69761</v>
      </c>
      <c r="O22961" s="134" t="s">
        <v>102</v>
      </c>
      <c r="P22961" s="134">
        <v>42</v>
      </c>
      <c r="Q22961" s="134" t="s">
        <v>638</v>
      </c>
      <c r="R22961" s="134" t="s">
        <v>436</v>
      </c>
      <c r="S22961" s="134" t="s">
        <v>909</v>
      </c>
      <c r="T22961" s="134" t="s">
        <v>675</v>
      </c>
      <c r="U22961" s="134" t="s">
        <v>996</v>
      </c>
      <c r="V22961" s="134">
        <v>3</v>
      </c>
      <c r="W22961" s="133" t="s">
        <v>1050</v>
      </c>
      <c r="X22961" s="133" t="s">
        <v>67342</v>
      </c>
      <c r="Y22961" s="133">
        <v>8</v>
      </c>
      <c r="Z22961" s="133" t="s">
        <v>60790</v>
      </c>
    </row>
    <row r="22962" spans="1:26" ht="21">
      <c r="A22962" s="134">
        <v>22961</v>
      </c>
      <c r="B22962" s="147" t="s">
        <v>60794</v>
      </c>
      <c r="C22962" s="134" t="s">
        <v>69141</v>
      </c>
      <c r="D22962" s="134">
        <v>0.65</v>
      </c>
      <c r="E22962" s="134" t="s">
        <v>1548</v>
      </c>
      <c r="F22962" s="134" t="s">
        <v>60845</v>
      </c>
      <c r="G22962" s="134">
        <v>39</v>
      </c>
      <c r="H22962" s="134" t="s">
        <v>43163</v>
      </c>
      <c r="I22962" s="134" t="s">
        <v>439</v>
      </c>
      <c r="J22962" s="134" t="s">
        <v>1525</v>
      </c>
      <c r="K22962" s="134" t="s">
        <v>1491</v>
      </c>
      <c r="L22962" s="134" t="s">
        <v>1484</v>
      </c>
      <c r="M22962" s="134">
        <v>195</v>
      </c>
      <c r="N22962" s="134" t="s">
        <v>69761</v>
      </c>
      <c r="O22962" s="134" t="s">
        <v>102</v>
      </c>
      <c r="P22962" s="134">
        <v>42</v>
      </c>
      <c r="Q22962" s="134" t="s">
        <v>638</v>
      </c>
      <c r="R22962" s="134" t="s">
        <v>436</v>
      </c>
      <c r="S22962" s="134" t="s">
        <v>909</v>
      </c>
      <c r="T22962" s="134" t="s">
        <v>675</v>
      </c>
      <c r="U22962" s="134" t="s">
        <v>996</v>
      </c>
      <c r="V22962" s="134">
        <v>3</v>
      </c>
      <c r="W22962" s="133" t="s">
        <v>1050</v>
      </c>
      <c r="X22962" s="133" t="s">
        <v>67342</v>
      </c>
      <c r="Y22962" s="133">
        <v>8</v>
      </c>
      <c r="Z22962" s="133" t="s">
        <v>60793</v>
      </c>
    </row>
    <row r="22963" spans="1:26" ht="21">
      <c r="A22963" s="134">
        <v>22962</v>
      </c>
      <c r="B22963" s="147" t="s">
        <v>49493</v>
      </c>
      <c r="C22963" s="134" t="s">
        <v>69141</v>
      </c>
      <c r="D22963" s="134">
        <v>0.65</v>
      </c>
      <c r="E22963" s="134" t="s">
        <v>1548</v>
      </c>
      <c r="F22963" s="134" t="s">
        <v>60845</v>
      </c>
      <c r="G22963" s="134">
        <v>39</v>
      </c>
      <c r="H22963" s="134" t="s">
        <v>43163</v>
      </c>
      <c r="I22963" s="134" t="s">
        <v>439</v>
      </c>
      <c r="J22963" s="134" t="s">
        <v>1525</v>
      </c>
      <c r="K22963" s="134" t="s">
        <v>1491</v>
      </c>
      <c r="L22963" s="134" t="s">
        <v>1484</v>
      </c>
      <c r="M22963" s="134">
        <v>195</v>
      </c>
      <c r="N22963" s="134" t="s">
        <v>69761</v>
      </c>
      <c r="O22963" s="134" t="s">
        <v>102</v>
      </c>
      <c r="P22963" s="134">
        <v>42</v>
      </c>
      <c r="Q22963" s="134" t="s">
        <v>638</v>
      </c>
      <c r="R22963" s="134" t="s">
        <v>436</v>
      </c>
      <c r="S22963" s="134" t="s">
        <v>909</v>
      </c>
      <c r="T22963" s="134" t="s">
        <v>675</v>
      </c>
      <c r="U22963" s="134" t="s">
        <v>996</v>
      </c>
      <c r="V22963" s="134">
        <v>3</v>
      </c>
      <c r="W22963" s="133" t="s">
        <v>1050</v>
      </c>
      <c r="X22963" s="133" t="s">
        <v>67342</v>
      </c>
      <c r="Y22963" s="133">
        <v>8</v>
      </c>
      <c r="Z22963" s="133" t="s">
        <v>49492</v>
      </c>
    </row>
    <row r="22964" spans="1:26" ht="21">
      <c r="A22964" s="134">
        <v>22963</v>
      </c>
      <c r="B22964" s="147" t="s">
        <v>60799</v>
      </c>
      <c r="C22964" s="134" t="s">
        <v>69141</v>
      </c>
      <c r="D22964" s="134">
        <v>0.65</v>
      </c>
      <c r="E22964" s="134" t="s">
        <v>1548</v>
      </c>
      <c r="F22964" s="134" t="s">
        <v>60845</v>
      </c>
      <c r="G22964" s="134">
        <v>39</v>
      </c>
      <c r="H22964" s="134" t="s">
        <v>43163</v>
      </c>
      <c r="I22964" s="134" t="s">
        <v>439</v>
      </c>
      <c r="J22964" s="134" t="s">
        <v>1525</v>
      </c>
      <c r="K22964" s="134" t="s">
        <v>1491</v>
      </c>
      <c r="L22964" s="134" t="s">
        <v>1484</v>
      </c>
      <c r="M22964" s="134">
        <v>195</v>
      </c>
      <c r="N22964" s="134" t="s">
        <v>69761</v>
      </c>
      <c r="O22964" s="134" t="s">
        <v>102</v>
      </c>
      <c r="P22964" s="134">
        <v>42</v>
      </c>
      <c r="Q22964" s="134" t="s">
        <v>638</v>
      </c>
      <c r="R22964" s="134" t="s">
        <v>436</v>
      </c>
      <c r="S22964" s="134" t="s">
        <v>909</v>
      </c>
      <c r="T22964" s="134" t="s">
        <v>675</v>
      </c>
      <c r="U22964" s="134" t="s">
        <v>996</v>
      </c>
      <c r="V22964" s="134">
        <v>3</v>
      </c>
      <c r="W22964" s="133" t="s">
        <v>1050</v>
      </c>
      <c r="X22964" s="133" t="s">
        <v>67342</v>
      </c>
      <c r="Y22964" s="133">
        <v>8</v>
      </c>
      <c r="Z22964" s="133" t="s">
        <v>60798</v>
      </c>
    </row>
    <row r="22965" spans="1:26" ht="21">
      <c r="A22965" s="134">
        <v>22964</v>
      </c>
      <c r="B22965" s="147" t="s">
        <v>60802</v>
      </c>
      <c r="C22965" s="134" t="s">
        <v>69141</v>
      </c>
      <c r="D22965" s="134">
        <v>0.65</v>
      </c>
      <c r="E22965" s="134" t="s">
        <v>1548</v>
      </c>
      <c r="F22965" s="134" t="s">
        <v>60845</v>
      </c>
      <c r="G22965" s="134">
        <v>39</v>
      </c>
      <c r="H22965" s="134" t="s">
        <v>43163</v>
      </c>
      <c r="I22965" s="134" t="s">
        <v>439</v>
      </c>
      <c r="J22965" s="134" t="s">
        <v>1525</v>
      </c>
      <c r="K22965" s="134" t="s">
        <v>1491</v>
      </c>
      <c r="L22965" s="134" t="s">
        <v>1484</v>
      </c>
      <c r="M22965" s="134">
        <v>195</v>
      </c>
      <c r="N22965" s="134" t="s">
        <v>69761</v>
      </c>
      <c r="O22965" s="134" t="s">
        <v>102</v>
      </c>
      <c r="P22965" s="134">
        <v>42</v>
      </c>
      <c r="Q22965" s="134" t="s">
        <v>638</v>
      </c>
      <c r="R22965" s="134" t="s">
        <v>436</v>
      </c>
      <c r="S22965" s="134" t="s">
        <v>909</v>
      </c>
      <c r="T22965" s="134" t="s">
        <v>675</v>
      </c>
      <c r="U22965" s="134" t="s">
        <v>996</v>
      </c>
      <c r="V22965" s="134">
        <v>3</v>
      </c>
      <c r="W22965" s="133" t="s">
        <v>1050</v>
      </c>
      <c r="X22965" s="133" t="s">
        <v>67342</v>
      </c>
      <c r="Y22965" s="133">
        <v>8</v>
      </c>
      <c r="Z22965" s="133" t="s">
        <v>60801</v>
      </c>
    </row>
    <row r="22966" spans="1:26" ht="21">
      <c r="A22966" s="134">
        <v>22965</v>
      </c>
      <c r="B22966" s="147" t="s">
        <v>60805</v>
      </c>
      <c r="C22966" s="134" t="s">
        <v>69141</v>
      </c>
      <c r="D22966" s="134">
        <v>0.65</v>
      </c>
      <c r="E22966" s="134" t="s">
        <v>1548</v>
      </c>
      <c r="F22966" s="134" t="s">
        <v>60845</v>
      </c>
      <c r="G22966" s="134">
        <v>39</v>
      </c>
      <c r="H22966" s="134" t="s">
        <v>43163</v>
      </c>
      <c r="I22966" s="134" t="s">
        <v>439</v>
      </c>
      <c r="J22966" s="134" t="s">
        <v>1525</v>
      </c>
      <c r="K22966" s="134" t="s">
        <v>1491</v>
      </c>
      <c r="L22966" s="134" t="s">
        <v>1484</v>
      </c>
      <c r="M22966" s="134">
        <v>195</v>
      </c>
      <c r="N22966" s="134" t="s">
        <v>69761</v>
      </c>
      <c r="O22966" s="134" t="s">
        <v>102</v>
      </c>
      <c r="P22966" s="134">
        <v>42</v>
      </c>
      <c r="Q22966" s="134" t="s">
        <v>638</v>
      </c>
      <c r="R22966" s="134" t="s">
        <v>436</v>
      </c>
      <c r="S22966" s="134" t="s">
        <v>909</v>
      </c>
      <c r="T22966" s="134" t="s">
        <v>675</v>
      </c>
      <c r="U22966" s="134" t="s">
        <v>996</v>
      </c>
      <c r="V22966" s="134">
        <v>3</v>
      </c>
      <c r="W22966" s="133" t="s">
        <v>1050</v>
      </c>
      <c r="X22966" s="133" t="s">
        <v>67342</v>
      </c>
      <c r="Y22966" s="133">
        <v>8</v>
      </c>
      <c r="Z22966" s="133" t="s">
        <v>60804</v>
      </c>
    </row>
    <row r="22967" spans="1:26" ht="21">
      <c r="A22967" s="134">
        <v>22966</v>
      </c>
      <c r="B22967" s="147" t="s">
        <v>53893</v>
      </c>
      <c r="C22967" s="134" t="s">
        <v>69141</v>
      </c>
      <c r="D22967" s="134">
        <v>0.65</v>
      </c>
      <c r="E22967" s="134" t="s">
        <v>1548</v>
      </c>
      <c r="F22967" s="134" t="s">
        <v>60845</v>
      </c>
      <c r="G22967" s="134">
        <v>39</v>
      </c>
      <c r="H22967" s="134" t="s">
        <v>43163</v>
      </c>
      <c r="I22967" s="134" t="s">
        <v>439</v>
      </c>
      <c r="J22967" s="134" t="s">
        <v>1525</v>
      </c>
      <c r="K22967" s="134" t="s">
        <v>1491</v>
      </c>
      <c r="L22967" s="134" t="s">
        <v>1484</v>
      </c>
      <c r="M22967" s="134">
        <v>195</v>
      </c>
      <c r="N22967" s="134" t="s">
        <v>69761</v>
      </c>
      <c r="O22967" s="134" t="s">
        <v>102</v>
      </c>
      <c r="P22967" s="134">
        <v>42</v>
      </c>
      <c r="Q22967" s="134" t="s">
        <v>638</v>
      </c>
      <c r="R22967" s="134" t="s">
        <v>436</v>
      </c>
      <c r="S22967" s="134" t="s">
        <v>909</v>
      </c>
      <c r="T22967" s="134" t="s">
        <v>675</v>
      </c>
      <c r="U22967" s="134" t="s">
        <v>996</v>
      </c>
      <c r="V22967" s="134">
        <v>3</v>
      </c>
      <c r="W22967" s="133" t="s">
        <v>1050</v>
      </c>
      <c r="X22967" s="133" t="s">
        <v>67342</v>
      </c>
      <c r="Y22967" s="133">
        <v>8</v>
      </c>
      <c r="Z22967" s="133" t="s">
        <v>53892</v>
      </c>
    </row>
    <row r="22968" spans="1:26" ht="21">
      <c r="A22968" s="134">
        <v>22967</v>
      </c>
      <c r="B22968" s="147" t="s">
        <v>60808</v>
      </c>
      <c r="C22968" s="134" t="s">
        <v>69134</v>
      </c>
      <c r="D22968" s="134">
        <v>0.65</v>
      </c>
      <c r="E22968" s="134" t="s">
        <v>4388</v>
      </c>
      <c r="F22968" s="134" t="s">
        <v>60845</v>
      </c>
      <c r="G22968" s="134">
        <v>40</v>
      </c>
      <c r="H22968" s="134" t="s">
        <v>1530</v>
      </c>
      <c r="I22968" s="134" t="s">
        <v>409</v>
      </c>
      <c r="J22968" s="134" t="s">
        <v>1550</v>
      </c>
      <c r="K22968" s="134" t="s">
        <v>1491</v>
      </c>
      <c r="L22968" s="134" t="s">
        <v>1492</v>
      </c>
      <c r="M22968" s="134">
        <v>195</v>
      </c>
      <c r="N22968" s="134" t="s">
        <v>69761</v>
      </c>
      <c r="O22968" s="134" t="s">
        <v>102</v>
      </c>
      <c r="P22968" s="134">
        <v>42</v>
      </c>
      <c r="Q22968" s="134" t="s">
        <v>638</v>
      </c>
      <c r="R22968" s="134" t="s">
        <v>436</v>
      </c>
      <c r="S22968" s="134" t="s">
        <v>909</v>
      </c>
      <c r="T22968" s="134" t="s">
        <v>675</v>
      </c>
      <c r="U22968" s="134" t="s">
        <v>996</v>
      </c>
      <c r="V22968" s="134">
        <v>3</v>
      </c>
      <c r="W22968" s="133" t="s">
        <v>1050</v>
      </c>
      <c r="X22968" s="133" t="s">
        <v>67342</v>
      </c>
      <c r="Y22968" s="133">
        <v>8</v>
      </c>
      <c r="Z22968" s="133" t="s">
        <v>60807</v>
      </c>
    </row>
    <row r="22969" spans="1:26" ht="21">
      <c r="A22969" s="134">
        <v>22968</v>
      </c>
      <c r="B22969" s="147" t="s">
        <v>60811</v>
      </c>
      <c r="C22969" s="134" t="s">
        <v>69134</v>
      </c>
      <c r="D22969" s="134">
        <v>0.65</v>
      </c>
      <c r="E22969" s="134" t="s">
        <v>4388</v>
      </c>
      <c r="F22969" s="134" t="s">
        <v>60845</v>
      </c>
      <c r="G22969" s="134">
        <v>40</v>
      </c>
      <c r="H22969" s="134" t="s">
        <v>1530</v>
      </c>
      <c r="I22969" s="134" t="s">
        <v>409</v>
      </c>
      <c r="J22969" s="134" t="s">
        <v>1550</v>
      </c>
      <c r="K22969" s="134" t="s">
        <v>1491</v>
      </c>
      <c r="L22969" s="134" t="s">
        <v>1492</v>
      </c>
      <c r="M22969" s="134">
        <v>195</v>
      </c>
      <c r="N22969" s="134" t="s">
        <v>69761</v>
      </c>
      <c r="O22969" s="134" t="s">
        <v>102</v>
      </c>
      <c r="P22969" s="134">
        <v>42</v>
      </c>
      <c r="Q22969" s="134" t="s">
        <v>638</v>
      </c>
      <c r="R22969" s="134" t="s">
        <v>436</v>
      </c>
      <c r="S22969" s="134" t="s">
        <v>909</v>
      </c>
      <c r="T22969" s="134" t="s">
        <v>675</v>
      </c>
      <c r="U22969" s="134" t="s">
        <v>996</v>
      </c>
      <c r="V22969" s="134">
        <v>3</v>
      </c>
      <c r="W22969" s="133" t="s">
        <v>1050</v>
      </c>
      <c r="X22969" s="133" t="s">
        <v>67342</v>
      </c>
      <c r="Y22969" s="133">
        <v>8</v>
      </c>
      <c r="Z22969" s="133" t="s">
        <v>60810</v>
      </c>
    </row>
    <row r="22970" spans="1:26" ht="21">
      <c r="A22970" s="134">
        <v>22969</v>
      </c>
      <c r="B22970" s="147" t="s">
        <v>60814</v>
      </c>
      <c r="C22970" s="134" t="s">
        <v>69134</v>
      </c>
      <c r="D22970" s="134">
        <v>0.65</v>
      </c>
      <c r="E22970" s="134" t="s">
        <v>4388</v>
      </c>
      <c r="F22970" s="134" t="s">
        <v>60845</v>
      </c>
      <c r="G22970" s="134">
        <v>40</v>
      </c>
      <c r="H22970" s="134" t="s">
        <v>1530</v>
      </c>
      <c r="I22970" s="134" t="s">
        <v>409</v>
      </c>
      <c r="J22970" s="134" t="s">
        <v>1550</v>
      </c>
      <c r="K22970" s="134" t="s">
        <v>1491</v>
      </c>
      <c r="L22970" s="134" t="s">
        <v>1492</v>
      </c>
      <c r="M22970" s="134">
        <v>195</v>
      </c>
      <c r="N22970" s="134" t="s">
        <v>69761</v>
      </c>
      <c r="O22970" s="134" t="s">
        <v>102</v>
      </c>
      <c r="P22970" s="134">
        <v>42</v>
      </c>
      <c r="Q22970" s="134" t="s">
        <v>638</v>
      </c>
      <c r="R22970" s="134" t="s">
        <v>436</v>
      </c>
      <c r="S22970" s="134" t="s">
        <v>909</v>
      </c>
      <c r="T22970" s="134" t="s">
        <v>675</v>
      </c>
      <c r="U22970" s="134" t="s">
        <v>996</v>
      </c>
      <c r="V22970" s="134">
        <v>3</v>
      </c>
      <c r="W22970" s="133" t="s">
        <v>1050</v>
      </c>
      <c r="X22970" s="133" t="s">
        <v>67342</v>
      </c>
      <c r="Y22970" s="133">
        <v>8</v>
      </c>
      <c r="Z22970" s="133" t="s">
        <v>60813</v>
      </c>
    </row>
    <row r="22971" spans="1:26" ht="21">
      <c r="A22971" s="134">
        <v>22970</v>
      </c>
      <c r="B22971" s="147" t="s">
        <v>50893</v>
      </c>
      <c r="C22971" s="134" t="s">
        <v>69134</v>
      </c>
      <c r="D22971" s="134">
        <v>0.65</v>
      </c>
      <c r="E22971" s="134" t="s">
        <v>4388</v>
      </c>
      <c r="F22971" s="134" t="s">
        <v>60845</v>
      </c>
      <c r="G22971" s="134">
        <v>40</v>
      </c>
      <c r="H22971" s="134" t="s">
        <v>1530</v>
      </c>
      <c r="I22971" s="134" t="s">
        <v>409</v>
      </c>
      <c r="J22971" s="134" t="s">
        <v>1550</v>
      </c>
      <c r="K22971" s="134" t="s">
        <v>1491</v>
      </c>
      <c r="L22971" s="134" t="s">
        <v>1492</v>
      </c>
      <c r="M22971" s="134">
        <v>195</v>
      </c>
      <c r="N22971" s="134" t="s">
        <v>69761</v>
      </c>
      <c r="O22971" s="134" t="s">
        <v>102</v>
      </c>
      <c r="P22971" s="134">
        <v>42</v>
      </c>
      <c r="Q22971" s="134" t="s">
        <v>638</v>
      </c>
      <c r="R22971" s="134" t="s">
        <v>436</v>
      </c>
      <c r="S22971" s="134" t="s">
        <v>909</v>
      </c>
      <c r="T22971" s="134" t="s">
        <v>675</v>
      </c>
      <c r="U22971" s="134" t="s">
        <v>996</v>
      </c>
      <c r="V22971" s="134">
        <v>3</v>
      </c>
      <c r="W22971" s="133" t="s">
        <v>1050</v>
      </c>
      <c r="X22971" s="133" t="s">
        <v>67342</v>
      </c>
      <c r="Y22971" s="133">
        <v>8</v>
      </c>
      <c r="Z22971" s="133" t="s">
        <v>50892</v>
      </c>
    </row>
    <row r="22972" spans="1:26" ht="21">
      <c r="A22972" s="134">
        <v>22971</v>
      </c>
      <c r="B22972" s="147" t="s">
        <v>60818</v>
      </c>
      <c r="C22972" s="134" t="s">
        <v>69134</v>
      </c>
      <c r="D22972" s="134">
        <v>0.65</v>
      </c>
      <c r="E22972" s="134" t="s">
        <v>4388</v>
      </c>
      <c r="F22972" s="134" t="s">
        <v>60845</v>
      </c>
      <c r="G22972" s="134">
        <v>40</v>
      </c>
      <c r="H22972" s="134" t="s">
        <v>1530</v>
      </c>
      <c r="I22972" s="134" t="s">
        <v>409</v>
      </c>
      <c r="J22972" s="134" t="s">
        <v>1550</v>
      </c>
      <c r="K22972" s="134" t="s">
        <v>1491</v>
      </c>
      <c r="L22972" s="134" t="s">
        <v>1492</v>
      </c>
      <c r="M22972" s="134">
        <v>195</v>
      </c>
      <c r="N22972" s="134" t="s">
        <v>69761</v>
      </c>
      <c r="O22972" s="134" t="s">
        <v>102</v>
      </c>
      <c r="P22972" s="134">
        <v>42</v>
      </c>
      <c r="Q22972" s="134" t="s">
        <v>638</v>
      </c>
      <c r="R22972" s="134" t="s">
        <v>436</v>
      </c>
      <c r="S22972" s="134" t="s">
        <v>909</v>
      </c>
      <c r="T22972" s="134" t="s">
        <v>675</v>
      </c>
      <c r="U22972" s="134" t="s">
        <v>996</v>
      </c>
      <c r="V22972" s="134">
        <v>3</v>
      </c>
      <c r="W22972" s="133" t="s">
        <v>1050</v>
      </c>
      <c r="X22972" s="133" t="s">
        <v>67342</v>
      </c>
      <c r="Y22972" s="133">
        <v>8</v>
      </c>
      <c r="Z22972" s="133" t="s">
        <v>60817</v>
      </c>
    </row>
    <row r="22973" spans="1:26" ht="21">
      <c r="A22973" s="134">
        <v>22972</v>
      </c>
      <c r="B22973" s="147" t="s">
        <v>60821</v>
      </c>
      <c r="C22973" s="134" t="s">
        <v>69134</v>
      </c>
      <c r="D22973" s="134">
        <v>0.65</v>
      </c>
      <c r="E22973" s="134" t="s">
        <v>4388</v>
      </c>
      <c r="F22973" s="134" t="s">
        <v>60845</v>
      </c>
      <c r="G22973" s="134">
        <v>40</v>
      </c>
      <c r="H22973" s="134" t="s">
        <v>1530</v>
      </c>
      <c r="I22973" s="134" t="s">
        <v>409</v>
      </c>
      <c r="J22973" s="134" t="s">
        <v>1550</v>
      </c>
      <c r="K22973" s="134" t="s">
        <v>1491</v>
      </c>
      <c r="L22973" s="134" t="s">
        <v>1492</v>
      </c>
      <c r="M22973" s="134">
        <v>195</v>
      </c>
      <c r="N22973" s="134" t="s">
        <v>69761</v>
      </c>
      <c r="O22973" s="134" t="s">
        <v>102</v>
      </c>
      <c r="P22973" s="134">
        <v>42</v>
      </c>
      <c r="Q22973" s="134" t="s">
        <v>638</v>
      </c>
      <c r="R22973" s="134" t="s">
        <v>436</v>
      </c>
      <c r="S22973" s="134" t="s">
        <v>909</v>
      </c>
      <c r="T22973" s="134" t="s">
        <v>675</v>
      </c>
      <c r="U22973" s="134" t="s">
        <v>996</v>
      </c>
      <c r="V22973" s="134">
        <v>3</v>
      </c>
      <c r="W22973" s="133" t="s">
        <v>1050</v>
      </c>
      <c r="X22973" s="133" t="s">
        <v>67342</v>
      </c>
      <c r="Y22973" s="133">
        <v>8</v>
      </c>
      <c r="Z22973" s="133" t="s">
        <v>60820</v>
      </c>
    </row>
    <row r="22974" spans="1:26" ht="21">
      <c r="A22974" s="134">
        <v>22973</v>
      </c>
      <c r="B22974" s="147" t="s">
        <v>60823</v>
      </c>
      <c r="C22974" s="134" t="s">
        <v>69134</v>
      </c>
      <c r="D22974" s="134">
        <v>0.65</v>
      </c>
      <c r="E22974" s="134" t="s">
        <v>4388</v>
      </c>
      <c r="F22974" s="134" t="s">
        <v>60845</v>
      </c>
      <c r="G22974" s="134">
        <v>40</v>
      </c>
      <c r="H22974" s="134" t="s">
        <v>1530</v>
      </c>
      <c r="I22974" s="134" t="s">
        <v>409</v>
      </c>
      <c r="J22974" s="134" t="s">
        <v>1550</v>
      </c>
      <c r="K22974" s="134" t="s">
        <v>1491</v>
      </c>
      <c r="L22974" s="134" t="s">
        <v>1492</v>
      </c>
      <c r="M22974" s="134">
        <v>195</v>
      </c>
      <c r="N22974" s="134" t="s">
        <v>69761</v>
      </c>
      <c r="O22974" s="134" t="s">
        <v>102</v>
      </c>
      <c r="P22974" s="134">
        <v>42</v>
      </c>
      <c r="Q22974" s="134" t="s">
        <v>638</v>
      </c>
      <c r="R22974" s="134" t="s">
        <v>436</v>
      </c>
      <c r="S22974" s="134" t="s">
        <v>909</v>
      </c>
      <c r="T22974" s="134" t="s">
        <v>675</v>
      </c>
      <c r="U22974" s="134" t="s">
        <v>996</v>
      </c>
      <c r="V22974" s="134">
        <v>3</v>
      </c>
      <c r="W22974" s="133" t="s">
        <v>1050</v>
      </c>
      <c r="X22974" s="133" t="s">
        <v>67342</v>
      </c>
      <c r="Y22974" s="133">
        <v>8</v>
      </c>
      <c r="Z22974" s="133" t="s">
        <v>60822</v>
      </c>
    </row>
    <row r="22975" spans="1:26" ht="21">
      <c r="A22975" s="134">
        <v>22974</v>
      </c>
      <c r="B22975" s="147" t="s">
        <v>60826</v>
      </c>
      <c r="C22975" s="134" t="s">
        <v>69134</v>
      </c>
      <c r="D22975" s="134">
        <v>0.65</v>
      </c>
      <c r="E22975" s="134" t="s">
        <v>4388</v>
      </c>
      <c r="F22975" s="134" t="s">
        <v>60845</v>
      </c>
      <c r="G22975" s="134">
        <v>40</v>
      </c>
      <c r="H22975" s="134" t="s">
        <v>1530</v>
      </c>
      <c r="I22975" s="134" t="s">
        <v>409</v>
      </c>
      <c r="J22975" s="134" t="s">
        <v>1550</v>
      </c>
      <c r="K22975" s="134" t="s">
        <v>1491</v>
      </c>
      <c r="L22975" s="134" t="s">
        <v>1492</v>
      </c>
      <c r="M22975" s="134">
        <v>195</v>
      </c>
      <c r="N22975" s="134" t="s">
        <v>69761</v>
      </c>
      <c r="O22975" s="134" t="s">
        <v>102</v>
      </c>
      <c r="P22975" s="134">
        <v>42</v>
      </c>
      <c r="Q22975" s="134" t="s">
        <v>638</v>
      </c>
      <c r="R22975" s="134" t="s">
        <v>436</v>
      </c>
      <c r="S22975" s="134" t="s">
        <v>909</v>
      </c>
      <c r="T22975" s="134" t="s">
        <v>675</v>
      </c>
      <c r="U22975" s="134" t="s">
        <v>996</v>
      </c>
      <c r="V22975" s="134">
        <v>3</v>
      </c>
      <c r="W22975" s="133" t="s">
        <v>1050</v>
      </c>
      <c r="X22975" s="133" t="s">
        <v>67342</v>
      </c>
      <c r="Y22975" s="133">
        <v>8</v>
      </c>
      <c r="Z22975" s="133" t="s">
        <v>60825</v>
      </c>
    </row>
    <row r="22976" spans="1:26" ht="21">
      <c r="A22976" s="134">
        <v>22975</v>
      </c>
      <c r="B22976" s="147" t="s">
        <v>60829</v>
      </c>
      <c r="C22976" s="134" t="s">
        <v>69134</v>
      </c>
      <c r="D22976" s="134">
        <v>0.65</v>
      </c>
      <c r="E22976" s="134" t="s">
        <v>4388</v>
      </c>
      <c r="F22976" s="134" t="s">
        <v>60845</v>
      </c>
      <c r="G22976" s="134">
        <v>40</v>
      </c>
      <c r="H22976" s="134" t="s">
        <v>1530</v>
      </c>
      <c r="I22976" s="134" t="s">
        <v>409</v>
      </c>
      <c r="J22976" s="134" t="s">
        <v>1550</v>
      </c>
      <c r="K22976" s="134" t="s">
        <v>1491</v>
      </c>
      <c r="L22976" s="134" t="s">
        <v>1492</v>
      </c>
      <c r="M22976" s="134">
        <v>195</v>
      </c>
      <c r="N22976" s="134" t="s">
        <v>69761</v>
      </c>
      <c r="O22976" s="134" t="s">
        <v>102</v>
      </c>
      <c r="P22976" s="134">
        <v>42</v>
      </c>
      <c r="Q22976" s="134" t="s">
        <v>638</v>
      </c>
      <c r="R22976" s="134" t="s">
        <v>436</v>
      </c>
      <c r="S22976" s="134" t="s">
        <v>909</v>
      </c>
      <c r="T22976" s="134" t="s">
        <v>675</v>
      </c>
      <c r="U22976" s="134" t="s">
        <v>996</v>
      </c>
      <c r="V22976" s="134">
        <v>3</v>
      </c>
      <c r="W22976" s="133" t="s">
        <v>1050</v>
      </c>
      <c r="X22976" s="133" t="s">
        <v>67342</v>
      </c>
      <c r="Y22976" s="133">
        <v>8</v>
      </c>
      <c r="Z22976" s="133" t="s">
        <v>60828</v>
      </c>
    </row>
    <row r="22977" spans="1:26" ht="21">
      <c r="A22977" s="134">
        <v>22976</v>
      </c>
      <c r="B22977" s="147" t="s">
        <v>60832</v>
      </c>
      <c r="C22977" s="134" t="s">
        <v>69136</v>
      </c>
      <c r="D22977" s="134">
        <v>0.65</v>
      </c>
      <c r="E22977" s="134" t="s">
        <v>202</v>
      </c>
      <c r="F22977" s="134" t="s">
        <v>60854</v>
      </c>
      <c r="G22977" s="134">
        <v>1</v>
      </c>
      <c r="H22977" s="134" t="s">
        <v>1507</v>
      </c>
      <c r="I22977" s="134" t="s">
        <v>414</v>
      </c>
      <c r="J22977" s="134" t="s">
        <v>1506</v>
      </c>
      <c r="K22977" s="134" t="s">
        <v>1483</v>
      </c>
      <c r="L22977" s="134" t="s">
        <v>1484</v>
      </c>
      <c r="M22977" s="134">
        <v>195</v>
      </c>
      <c r="N22977" s="134" t="s">
        <v>69761</v>
      </c>
      <c r="O22977" s="134" t="s">
        <v>102</v>
      </c>
      <c r="P22977" s="134">
        <v>42</v>
      </c>
      <c r="Q22977" s="134" t="s">
        <v>638</v>
      </c>
      <c r="R22977" s="134" t="s">
        <v>436</v>
      </c>
      <c r="S22977" s="134" t="s">
        <v>909</v>
      </c>
      <c r="T22977" s="134" t="s">
        <v>675</v>
      </c>
      <c r="U22977" s="134" t="s">
        <v>996</v>
      </c>
      <c r="V22977" s="134">
        <v>3</v>
      </c>
      <c r="W22977" s="133" t="s">
        <v>1050</v>
      </c>
      <c r="X22977" s="133" t="s">
        <v>67341</v>
      </c>
      <c r="Y22977" s="133">
        <v>4</v>
      </c>
      <c r="Z22977" s="133" t="s">
        <v>60831</v>
      </c>
    </row>
    <row r="22978" spans="1:26" ht="21">
      <c r="A22978" s="134">
        <v>22977</v>
      </c>
      <c r="B22978" s="147" t="s">
        <v>60835</v>
      </c>
      <c r="C22978" s="134" t="s">
        <v>69136</v>
      </c>
      <c r="D22978" s="134">
        <v>0.65</v>
      </c>
      <c r="E22978" s="134" t="s">
        <v>202</v>
      </c>
      <c r="F22978" s="134" t="s">
        <v>60854</v>
      </c>
      <c r="G22978" s="134">
        <v>1</v>
      </c>
      <c r="H22978" s="134" t="s">
        <v>1507</v>
      </c>
      <c r="I22978" s="134" t="s">
        <v>414</v>
      </c>
      <c r="J22978" s="134" t="s">
        <v>1506</v>
      </c>
      <c r="K22978" s="134" t="s">
        <v>1483</v>
      </c>
      <c r="L22978" s="134" t="s">
        <v>1484</v>
      </c>
      <c r="M22978" s="134">
        <v>195</v>
      </c>
      <c r="N22978" s="134" t="s">
        <v>69761</v>
      </c>
      <c r="O22978" s="134" t="s">
        <v>102</v>
      </c>
      <c r="P22978" s="134">
        <v>42</v>
      </c>
      <c r="Q22978" s="134" t="s">
        <v>638</v>
      </c>
      <c r="R22978" s="134" t="s">
        <v>436</v>
      </c>
      <c r="S22978" s="134" t="s">
        <v>909</v>
      </c>
      <c r="T22978" s="134" t="s">
        <v>675</v>
      </c>
      <c r="U22978" s="134" t="s">
        <v>996</v>
      </c>
      <c r="V22978" s="134">
        <v>3</v>
      </c>
      <c r="W22978" s="133" t="s">
        <v>1050</v>
      </c>
      <c r="X22978" s="133" t="s">
        <v>67341</v>
      </c>
      <c r="Y22978" s="133">
        <v>4</v>
      </c>
      <c r="Z22978" s="133" t="s">
        <v>60834</v>
      </c>
    </row>
    <row r="22979" spans="1:26" ht="21">
      <c r="A22979" s="134">
        <v>22978</v>
      </c>
      <c r="B22979" s="147" t="s">
        <v>17865</v>
      </c>
      <c r="C22979" s="134" t="s">
        <v>69136</v>
      </c>
      <c r="D22979" s="134">
        <v>0.65</v>
      </c>
      <c r="E22979" s="134" t="s">
        <v>202</v>
      </c>
      <c r="F22979" s="134" t="s">
        <v>60854</v>
      </c>
      <c r="G22979" s="134">
        <v>1</v>
      </c>
      <c r="H22979" s="134" t="s">
        <v>1507</v>
      </c>
      <c r="I22979" s="134" t="s">
        <v>414</v>
      </c>
      <c r="J22979" s="134" t="s">
        <v>1506</v>
      </c>
      <c r="K22979" s="134" t="s">
        <v>1483</v>
      </c>
      <c r="L22979" s="134" t="s">
        <v>1484</v>
      </c>
      <c r="M22979" s="134">
        <v>195</v>
      </c>
      <c r="N22979" s="134" t="s">
        <v>69761</v>
      </c>
      <c r="O22979" s="134" t="s">
        <v>102</v>
      </c>
      <c r="P22979" s="134">
        <v>42</v>
      </c>
      <c r="Q22979" s="134" t="s">
        <v>638</v>
      </c>
      <c r="R22979" s="134" t="s">
        <v>436</v>
      </c>
      <c r="S22979" s="134" t="s">
        <v>909</v>
      </c>
      <c r="T22979" s="134" t="s">
        <v>675</v>
      </c>
      <c r="U22979" s="134" t="s">
        <v>996</v>
      </c>
      <c r="V22979" s="134">
        <v>3</v>
      </c>
      <c r="W22979" s="133" t="s">
        <v>1050</v>
      </c>
      <c r="X22979" s="133" t="s">
        <v>67341</v>
      </c>
      <c r="Y22979" s="133">
        <v>4</v>
      </c>
      <c r="Z22979" s="133" t="s">
        <v>17864</v>
      </c>
    </row>
    <row r="22980" spans="1:26" ht="21">
      <c r="A22980" s="134">
        <v>22979</v>
      </c>
      <c r="B22980" s="147" t="s">
        <v>60839</v>
      </c>
      <c r="C22980" s="134" t="s">
        <v>69136</v>
      </c>
      <c r="D22980" s="134">
        <v>0.65</v>
      </c>
      <c r="E22980" s="134" t="s">
        <v>202</v>
      </c>
      <c r="F22980" s="134" t="s">
        <v>60854</v>
      </c>
      <c r="G22980" s="134">
        <v>1</v>
      </c>
      <c r="H22980" s="134" t="s">
        <v>1507</v>
      </c>
      <c r="I22980" s="134" t="s">
        <v>414</v>
      </c>
      <c r="J22980" s="134" t="s">
        <v>1506</v>
      </c>
      <c r="K22980" s="134" t="s">
        <v>1483</v>
      </c>
      <c r="L22980" s="134" t="s">
        <v>1484</v>
      </c>
      <c r="M22980" s="134">
        <v>195</v>
      </c>
      <c r="N22980" s="134" t="s">
        <v>69761</v>
      </c>
      <c r="O22980" s="134" t="s">
        <v>102</v>
      </c>
      <c r="P22980" s="134">
        <v>42</v>
      </c>
      <c r="Q22980" s="134" t="s">
        <v>638</v>
      </c>
      <c r="R22980" s="134" t="s">
        <v>436</v>
      </c>
      <c r="S22980" s="134" t="s">
        <v>909</v>
      </c>
      <c r="T22980" s="134" t="s">
        <v>675</v>
      </c>
      <c r="U22980" s="134" t="s">
        <v>996</v>
      </c>
      <c r="V22980" s="134">
        <v>3</v>
      </c>
      <c r="W22980" s="133" t="s">
        <v>1050</v>
      </c>
      <c r="X22980" s="133" t="s">
        <v>67341</v>
      </c>
      <c r="Y22980" s="133">
        <v>4</v>
      </c>
      <c r="Z22980" s="133" t="s">
        <v>60838</v>
      </c>
    </row>
    <row r="22981" spans="1:26" ht="21">
      <c r="A22981" s="134">
        <v>22980</v>
      </c>
      <c r="B22981" s="147" t="s">
        <v>60842</v>
      </c>
      <c r="C22981" s="134" t="s">
        <v>69136</v>
      </c>
      <c r="D22981" s="134">
        <v>0.65</v>
      </c>
      <c r="E22981" s="134" t="s">
        <v>202</v>
      </c>
      <c r="F22981" s="134" t="s">
        <v>60854</v>
      </c>
      <c r="G22981" s="134">
        <v>1</v>
      </c>
      <c r="H22981" s="134" t="s">
        <v>1507</v>
      </c>
      <c r="I22981" s="134" t="s">
        <v>414</v>
      </c>
      <c r="J22981" s="134" t="s">
        <v>1506</v>
      </c>
      <c r="K22981" s="134" t="s">
        <v>1483</v>
      </c>
      <c r="L22981" s="134" t="s">
        <v>1484</v>
      </c>
      <c r="M22981" s="134">
        <v>195</v>
      </c>
      <c r="N22981" s="134" t="s">
        <v>69761</v>
      </c>
      <c r="O22981" s="134" t="s">
        <v>102</v>
      </c>
      <c r="P22981" s="134">
        <v>42</v>
      </c>
      <c r="Q22981" s="134" t="s">
        <v>638</v>
      </c>
      <c r="R22981" s="134" t="s">
        <v>436</v>
      </c>
      <c r="S22981" s="134" t="s">
        <v>909</v>
      </c>
      <c r="T22981" s="134" t="s">
        <v>675</v>
      </c>
      <c r="U22981" s="134" t="s">
        <v>996</v>
      </c>
      <c r="V22981" s="134">
        <v>3</v>
      </c>
      <c r="W22981" s="133" t="s">
        <v>1050</v>
      </c>
      <c r="X22981" s="133" t="s">
        <v>67341</v>
      </c>
      <c r="Y22981" s="133">
        <v>4</v>
      </c>
      <c r="Z22981" s="133" t="s">
        <v>60841</v>
      </c>
    </row>
    <row r="22982" spans="1:26" ht="21">
      <c r="A22982" s="134">
        <v>22981</v>
      </c>
      <c r="B22982" s="147" t="s">
        <v>60845</v>
      </c>
      <c r="C22982" s="134" t="s">
        <v>69144</v>
      </c>
      <c r="D22982" s="134">
        <v>0.65</v>
      </c>
      <c r="E22982" s="134" t="s">
        <v>492</v>
      </c>
      <c r="F22982" s="134" t="s">
        <v>20505</v>
      </c>
      <c r="G22982" s="134">
        <v>30</v>
      </c>
      <c r="H22982" s="134" t="s">
        <v>49461</v>
      </c>
      <c r="I22982" s="134" t="s">
        <v>431</v>
      </c>
      <c r="J22982" s="134" t="s">
        <v>1544</v>
      </c>
      <c r="K22982" s="134" t="s">
        <v>1483</v>
      </c>
      <c r="L22982" s="134" t="s">
        <v>1484</v>
      </c>
      <c r="M22982" s="134">
        <v>195</v>
      </c>
      <c r="N22982" s="134" t="s">
        <v>69761</v>
      </c>
      <c r="O22982" s="134" t="s">
        <v>102</v>
      </c>
      <c r="P22982" s="134">
        <v>42</v>
      </c>
      <c r="Q22982" s="134" t="s">
        <v>638</v>
      </c>
      <c r="R22982" s="134" t="s">
        <v>436</v>
      </c>
      <c r="S22982" s="134" t="s">
        <v>909</v>
      </c>
      <c r="T22982" s="134" t="s">
        <v>675</v>
      </c>
      <c r="U22982" s="134" t="s">
        <v>996</v>
      </c>
      <c r="V22982" s="134">
        <v>3</v>
      </c>
      <c r="W22982" s="133" t="s">
        <v>1050</v>
      </c>
      <c r="X22982" s="133" t="s">
        <v>67341</v>
      </c>
      <c r="Y22982" s="133">
        <v>4</v>
      </c>
      <c r="Z22982" s="133" t="s">
        <v>60844</v>
      </c>
    </row>
    <row r="22983" spans="1:26" ht="21">
      <c r="A22983" s="134">
        <v>22982</v>
      </c>
      <c r="B22983" s="147" t="s">
        <v>40072</v>
      </c>
      <c r="C22983" s="134" t="s">
        <v>69144</v>
      </c>
      <c r="D22983" s="134">
        <v>0.65</v>
      </c>
      <c r="E22983" s="134" t="s">
        <v>492</v>
      </c>
      <c r="F22983" s="134" t="s">
        <v>20505</v>
      </c>
      <c r="G22983" s="134">
        <v>30</v>
      </c>
      <c r="H22983" s="134" t="s">
        <v>49461</v>
      </c>
      <c r="I22983" s="134" t="s">
        <v>431</v>
      </c>
      <c r="J22983" s="134" t="s">
        <v>1544</v>
      </c>
      <c r="K22983" s="134" t="s">
        <v>1483</v>
      </c>
      <c r="L22983" s="134" t="s">
        <v>1484</v>
      </c>
      <c r="M22983" s="134">
        <v>195</v>
      </c>
      <c r="N22983" s="134" t="s">
        <v>69761</v>
      </c>
      <c r="O22983" s="134" t="s">
        <v>102</v>
      </c>
      <c r="P22983" s="134">
        <v>42</v>
      </c>
      <c r="Q22983" s="134" t="s">
        <v>638</v>
      </c>
      <c r="R22983" s="134" t="s">
        <v>436</v>
      </c>
      <c r="S22983" s="134" t="s">
        <v>909</v>
      </c>
      <c r="T22983" s="134" t="s">
        <v>675</v>
      </c>
      <c r="U22983" s="134" t="s">
        <v>996</v>
      </c>
      <c r="V22983" s="134">
        <v>3</v>
      </c>
      <c r="W22983" s="133" t="s">
        <v>1050</v>
      </c>
      <c r="X22983" s="133" t="s">
        <v>67341</v>
      </c>
      <c r="Y22983" s="133">
        <v>4</v>
      </c>
      <c r="Z22983" s="133" t="s">
        <v>60847</v>
      </c>
    </row>
    <row r="22984" spans="1:26" ht="21">
      <c r="A22984" s="134">
        <v>22983</v>
      </c>
      <c r="B22984" s="147" t="s">
        <v>60850</v>
      </c>
      <c r="C22984" s="134" t="s">
        <v>69144</v>
      </c>
      <c r="D22984" s="134">
        <v>0.65</v>
      </c>
      <c r="E22984" s="134" t="s">
        <v>492</v>
      </c>
      <c r="F22984" s="134" t="s">
        <v>20505</v>
      </c>
      <c r="G22984" s="134">
        <v>30</v>
      </c>
      <c r="H22984" s="134" t="s">
        <v>49461</v>
      </c>
      <c r="I22984" s="134" t="s">
        <v>431</v>
      </c>
      <c r="J22984" s="134" t="s">
        <v>1544</v>
      </c>
      <c r="K22984" s="134" t="s">
        <v>1483</v>
      </c>
      <c r="L22984" s="134" t="s">
        <v>1484</v>
      </c>
      <c r="M22984" s="134">
        <v>195</v>
      </c>
      <c r="N22984" s="134" t="s">
        <v>69761</v>
      </c>
      <c r="O22984" s="134" t="s">
        <v>102</v>
      </c>
      <c r="P22984" s="134">
        <v>42</v>
      </c>
      <c r="Q22984" s="134" t="s">
        <v>638</v>
      </c>
      <c r="R22984" s="134" t="s">
        <v>436</v>
      </c>
      <c r="S22984" s="134" t="s">
        <v>909</v>
      </c>
      <c r="T22984" s="134" t="s">
        <v>675</v>
      </c>
      <c r="U22984" s="134" t="s">
        <v>996</v>
      </c>
      <c r="V22984" s="134">
        <v>3</v>
      </c>
      <c r="W22984" s="133" t="s">
        <v>1050</v>
      </c>
      <c r="X22984" s="133" t="s">
        <v>67341</v>
      </c>
      <c r="Y22984" s="133">
        <v>4</v>
      </c>
      <c r="Z22984" s="133" t="s">
        <v>60849</v>
      </c>
    </row>
    <row r="22985" spans="1:26" ht="21">
      <c r="A22985" s="134">
        <v>22984</v>
      </c>
      <c r="B22985" s="147" t="s">
        <v>35108</v>
      </c>
      <c r="C22985" s="134" t="s">
        <v>69144</v>
      </c>
      <c r="D22985" s="134">
        <v>0.65</v>
      </c>
      <c r="E22985" s="134" t="s">
        <v>492</v>
      </c>
      <c r="F22985" s="134" t="s">
        <v>20505</v>
      </c>
      <c r="G22985" s="134">
        <v>30</v>
      </c>
      <c r="H22985" s="134" t="s">
        <v>49461</v>
      </c>
      <c r="I22985" s="134" t="s">
        <v>431</v>
      </c>
      <c r="J22985" s="134" t="s">
        <v>1544</v>
      </c>
      <c r="K22985" s="134" t="s">
        <v>1483</v>
      </c>
      <c r="L22985" s="134" t="s">
        <v>1484</v>
      </c>
      <c r="M22985" s="134">
        <v>195</v>
      </c>
      <c r="N22985" s="134" t="s">
        <v>69761</v>
      </c>
      <c r="O22985" s="134" t="s">
        <v>102</v>
      </c>
      <c r="P22985" s="134">
        <v>42</v>
      </c>
      <c r="Q22985" s="134" t="s">
        <v>638</v>
      </c>
      <c r="R22985" s="134" t="s">
        <v>436</v>
      </c>
      <c r="S22985" s="134" t="s">
        <v>909</v>
      </c>
      <c r="T22985" s="134" t="s">
        <v>675</v>
      </c>
      <c r="U22985" s="134" t="s">
        <v>996</v>
      </c>
      <c r="V22985" s="134">
        <v>3</v>
      </c>
      <c r="W22985" s="133" t="s">
        <v>1050</v>
      </c>
      <c r="X22985" s="133" t="s">
        <v>67341</v>
      </c>
      <c r="Y22985" s="133">
        <v>4</v>
      </c>
      <c r="Z22985" s="133" t="s">
        <v>35107</v>
      </c>
    </row>
    <row r="22986" spans="1:26" ht="21">
      <c r="A22986" s="134">
        <v>22985</v>
      </c>
      <c r="B22986" s="147" t="s">
        <v>60854</v>
      </c>
      <c r="C22986" s="134" t="s">
        <v>69144</v>
      </c>
      <c r="D22986" s="134">
        <v>0.65</v>
      </c>
      <c r="E22986" s="134" t="s">
        <v>492</v>
      </c>
      <c r="F22986" s="134" t="s">
        <v>20505</v>
      </c>
      <c r="G22986" s="134">
        <v>30</v>
      </c>
      <c r="H22986" s="134" t="s">
        <v>49461</v>
      </c>
      <c r="I22986" s="134" t="s">
        <v>431</v>
      </c>
      <c r="J22986" s="134" t="s">
        <v>1544</v>
      </c>
      <c r="K22986" s="134" t="s">
        <v>1483</v>
      </c>
      <c r="L22986" s="134" t="s">
        <v>1484</v>
      </c>
      <c r="M22986" s="134">
        <v>195</v>
      </c>
      <c r="N22986" s="134" t="s">
        <v>69761</v>
      </c>
      <c r="O22986" s="134" t="s">
        <v>102</v>
      </c>
      <c r="P22986" s="134">
        <v>42</v>
      </c>
      <c r="Q22986" s="134" t="s">
        <v>638</v>
      </c>
      <c r="R22986" s="134" t="s">
        <v>436</v>
      </c>
      <c r="S22986" s="134" t="s">
        <v>909</v>
      </c>
      <c r="T22986" s="134" t="s">
        <v>675</v>
      </c>
      <c r="U22986" s="134" t="s">
        <v>996</v>
      </c>
      <c r="V22986" s="134">
        <v>3</v>
      </c>
      <c r="W22986" s="133" t="s">
        <v>1050</v>
      </c>
      <c r="X22986" s="133" t="s">
        <v>67341</v>
      </c>
      <c r="Y22986" s="133">
        <v>4</v>
      </c>
      <c r="Z22986" s="133" t="s">
        <v>60853</v>
      </c>
    </row>
    <row r="22987" spans="1:26" ht="21">
      <c r="A22987" s="134">
        <v>22986</v>
      </c>
      <c r="B22987" s="147" t="s">
        <v>60857</v>
      </c>
      <c r="C22987" s="134" t="s">
        <v>69144</v>
      </c>
      <c r="D22987" s="134">
        <v>0.65</v>
      </c>
      <c r="E22987" s="134" t="s">
        <v>492</v>
      </c>
      <c r="F22987" s="134" t="s">
        <v>20505</v>
      </c>
      <c r="G22987" s="134">
        <v>30</v>
      </c>
      <c r="H22987" s="134" t="s">
        <v>49461</v>
      </c>
      <c r="I22987" s="134" t="s">
        <v>431</v>
      </c>
      <c r="J22987" s="134" t="s">
        <v>1544</v>
      </c>
      <c r="K22987" s="134" t="s">
        <v>1483</v>
      </c>
      <c r="L22987" s="134" t="s">
        <v>1484</v>
      </c>
      <c r="M22987" s="134">
        <v>195</v>
      </c>
      <c r="N22987" s="134" t="s">
        <v>69761</v>
      </c>
      <c r="O22987" s="134" t="s">
        <v>102</v>
      </c>
      <c r="P22987" s="134">
        <v>42</v>
      </c>
      <c r="Q22987" s="134" t="s">
        <v>638</v>
      </c>
      <c r="R22987" s="134" t="s">
        <v>436</v>
      </c>
      <c r="S22987" s="134" t="s">
        <v>909</v>
      </c>
      <c r="T22987" s="134" t="s">
        <v>675</v>
      </c>
      <c r="U22987" s="134" t="s">
        <v>996</v>
      </c>
      <c r="V22987" s="134">
        <v>3</v>
      </c>
      <c r="W22987" s="133" t="s">
        <v>1050</v>
      </c>
      <c r="X22987" s="133" t="s">
        <v>67341</v>
      </c>
      <c r="Y22987" s="133">
        <v>4</v>
      </c>
      <c r="Z22987" s="133" t="s">
        <v>60856</v>
      </c>
    </row>
    <row r="22988" spans="1:26" ht="21">
      <c r="A22988" s="134">
        <v>22987</v>
      </c>
      <c r="B22988" s="147" t="s">
        <v>35089</v>
      </c>
      <c r="C22988" s="134" t="s">
        <v>69144</v>
      </c>
      <c r="D22988" s="134">
        <v>0.65</v>
      </c>
      <c r="E22988" s="134" t="s">
        <v>492</v>
      </c>
      <c r="F22988" s="134" t="s">
        <v>20505</v>
      </c>
      <c r="G22988" s="134">
        <v>30</v>
      </c>
      <c r="H22988" s="134" t="s">
        <v>49461</v>
      </c>
      <c r="I22988" s="134" t="s">
        <v>431</v>
      </c>
      <c r="J22988" s="134" t="s">
        <v>1544</v>
      </c>
      <c r="K22988" s="134" t="s">
        <v>1483</v>
      </c>
      <c r="L22988" s="134" t="s">
        <v>1484</v>
      </c>
      <c r="M22988" s="134">
        <v>195</v>
      </c>
      <c r="N22988" s="134" t="s">
        <v>69761</v>
      </c>
      <c r="O22988" s="134" t="s">
        <v>102</v>
      </c>
      <c r="P22988" s="134">
        <v>42</v>
      </c>
      <c r="Q22988" s="134" t="s">
        <v>638</v>
      </c>
      <c r="R22988" s="134" t="s">
        <v>436</v>
      </c>
      <c r="S22988" s="134" t="s">
        <v>909</v>
      </c>
      <c r="T22988" s="134" t="s">
        <v>675</v>
      </c>
      <c r="U22988" s="134" t="s">
        <v>996</v>
      </c>
      <c r="V22988" s="134">
        <v>3</v>
      </c>
      <c r="W22988" s="133" t="s">
        <v>1050</v>
      </c>
      <c r="X22988" s="133" t="s">
        <v>67341</v>
      </c>
      <c r="Y22988" s="133">
        <v>4</v>
      </c>
      <c r="Z22988" s="133" t="s">
        <v>35088</v>
      </c>
    </row>
    <row r="22989" spans="1:26" ht="21">
      <c r="A22989" s="134">
        <v>22988</v>
      </c>
      <c r="B22989" s="147" t="s">
        <v>60862</v>
      </c>
      <c r="C22989" s="134" t="s">
        <v>69144</v>
      </c>
      <c r="D22989" s="134">
        <v>0.65</v>
      </c>
      <c r="E22989" s="134" t="s">
        <v>492</v>
      </c>
      <c r="F22989" s="134" t="s">
        <v>20505</v>
      </c>
      <c r="G22989" s="134">
        <v>30</v>
      </c>
      <c r="H22989" s="134" t="s">
        <v>49461</v>
      </c>
      <c r="I22989" s="134" t="s">
        <v>431</v>
      </c>
      <c r="J22989" s="134" t="s">
        <v>1544</v>
      </c>
      <c r="K22989" s="134" t="s">
        <v>1483</v>
      </c>
      <c r="L22989" s="134" t="s">
        <v>1484</v>
      </c>
      <c r="M22989" s="134">
        <v>195</v>
      </c>
      <c r="N22989" s="134" t="s">
        <v>69761</v>
      </c>
      <c r="O22989" s="134" t="s">
        <v>102</v>
      </c>
      <c r="P22989" s="134">
        <v>42</v>
      </c>
      <c r="Q22989" s="134" t="s">
        <v>638</v>
      </c>
      <c r="R22989" s="134" t="s">
        <v>436</v>
      </c>
      <c r="S22989" s="134" t="s">
        <v>909</v>
      </c>
      <c r="T22989" s="134" t="s">
        <v>675</v>
      </c>
      <c r="U22989" s="134" t="s">
        <v>996</v>
      </c>
      <c r="V22989" s="134">
        <v>3</v>
      </c>
      <c r="W22989" s="133" t="s">
        <v>1050</v>
      </c>
      <c r="X22989" s="133" t="s">
        <v>67341</v>
      </c>
      <c r="Y22989" s="133">
        <v>4</v>
      </c>
      <c r="Z22989" s="133" t="s">
        <v>60861</v>
      </c>
    </row>
    <row r="22990" spans="1:26" ht="21">
      <c r="A22990" s="134">
        <v>22989</v>
      </c>
      <c r="B22990" s="147" t="s">
        <v>55058</v>
      </c>
      <c r="C22990" s="134" t="s">
        <v>69144</v>
      </c>
      <c r="D22990" s="134">
        <v>0.65</v>
      </c>
      <c r="E22990" s="134" t="s">
        <v>492</v>
      </c>
      <c r="F22990" s="134" t="s">
        <v>20505</v>
      </c>
      <c r="G22990" s="134">
        <v>30</v>
      </c>
      <c r="H22990" s="134" t="s">
        <v>49461</v>
      </c>
      <c r="I22990" s="134" t="s">
        <v>431</v>
      </c>
      <c r="J22990" s="134" t="s">
        <v>1544</v>
      </c>
      <c r="K22990" s="134" t="s">
        <v>1483</v>
      </c>
      <c r="L22990" s="134" t="s">
        <v>1484</v>
      </c>
      <c r="M22990" s="134">
        <v>195</v>
      </c>
      <c r="N22990" s="134" t="s">
        <v>69761</v>
      </c>
      <c r="O22990" s="134" t="s">
        <v>102</v>
      </c>
      <c r="P22990" s="134">
        <v>42</v>
      </c>
      <c r="Q22990" s="134" t="s">
        <v>638</v>
      </c>
      <c r="R22990" s="134" t="s">
        <v>436</v>
      </c>
      <c r="S22990" s="134" t="s">
        <v>909</v>
      </c>
      <c r="T22990" s="134" t="s">
        <v>675</v>
      </c>
      <c r="U22990" s="134" t="s">
        <v>996</v>
      </c>
      <c r="V22990" s="134">
        <v>3</v>
      </c>
      <c r="W22990" s="133" t="s">
        <v>1050</v>
      </c>
      <c r="X22990" s="133" t="s">
        <v>67341</v>
      </c>
      <c r="Y22990" s="133">
        <v>4</v>
      </c>
      <c r="Z22990" s="133" t="s">
        <v>55057</v>
      </c>
    </row>
    <row r="22991" spans="1:26" ht="21">
      <c r="A22991" s="134">
        <v>22990</v>
      </c>
      <c r="B22991" s="147" t="s">
        <v>60866</v>
      </c>
      <c r="C22991" s="134" t="s">
        <v>69144</v>
      </c>
      <c r="D22991" s="134">
        <v>0.65</v>
      </c>
      <c r="E22991" s="134" t="s">
        <v>492</v>
      </c>
      <c r="F22991" s="134" t="s">
        <v>20505</v>
      </c>
      <c r="G22991" s="134">
        <v>30</v>
      </c>
      <c r="H22991" s="134" t="s">
        <v>49461</v>
      </c>
      <c r="I22991" s="134" t="s">
        <v>431</v>
      </c>
      <c r="J22991" s="134" t="s">
        <v>1544</v>
      </c>
      <c r="K22991" s="134" t="s">
        <v>1483</v>
      </c>
      <c r="L22991" s="134" t="s">
        <v>1484</v>
      </c>
      <c r="M22991" s="134">
        <v>195</v>
      </c>
      <c r="N22991" s="134" t="s">
        <v>69761</v>
      </c>
      <c r="O22991" s="134" t="s">
        <v>102</v>
      </c>
      <c r="P22991" s="134">
        <v>42</v>
      </c>
      <c r="Q22991" s="134" t="s">
        <v>638</v>
      </c>
      <c r="R22991" s="134" t="s">
        <v>436</v>
      </c>
      <c r="S22991" s="134" t="s">
        <v>909</v>
      </c>
      <c r="T22991" s="134" t="s">
        <v>675</v>
      </c>
      <c r="U22991" s="134" t="s">
        <v>996</v>
      </c>
      <c r="V22991" s="134">
        <v>3</v>
      </c>
      <c r="W22991" s="133" t="s">
        <v>1050</v>
      </c>
      <c r="X22991" s="133" t="s">
        <v>67341</v>
      </c>
      <c r="Y22991" s="133">
        <v>4</v>
      </c>
      <c r="Z22991" s="133" t="s">
        <v>60865</v>
      </c>
    </row>
    <row r="22992" spans="1:26" ht="21">
      <c r="A22992" s="134">
        <v>22991</v>
      </c>
      <c r="B22992" s="147" t="s">
        <v>60869</v>
      </c>
      <c r="C22992" s="134" t="s">
        <v>69144</v>
      </c>
      <c r="D22992" s="134">
        <v>0.65</v>
      </c>
      <c r="E22992" s="134" t="s">
        <v>492</v>
      </c>
      <c r="F22992" s="134" t="s">
        <v>20505</v>
      </c>
      <c r="G22992" s="134">
        <v>30</v>
      </c>
      <c r="H22992" s="134" t="s">
        <v>49461</v>
      </c>
      <c r="I22992" s="134" t="s">
        <v>431</v>
      </c>
      <c r="J22992" s="134" t="s">
        <v>1544</v>
      </c>
      <c r="K22992" s="134" t="s">
        <v>1483</v>
      </c>
      <c r="L22992" s="134" t="s">
        <v>1484</v>
      </c>
      <c r="M22992" s="134">
        <v>195</v>
      </c>
      <c r="N22992" s="134" t="s">
        <v>69761</v>
      </c>
      <c r="O22992" s="134" t="s">
        <v>102</v>
      </c>
      <c r="P22992" s="134">
        <v>42</v>
      </c>
      <c r="Q22992" s="134" t="s">
        <v>638</v>
      </c>
      <c r="R22992" s="134" t="s">
        <v>436</v>
      </c>
      <c r="S22992" s="134" t="s">
        <v>909</v>
      </c>
      <c r="T22992" s="134" t="s">
        <v>675</v>
      </c>
      <c r="U22992" s="134" t="s">
        <v>996</v>
      </c>
      <c r="V22992" s="134">
        <v>3</v>
      </c>
      <c r="W22992" s="133" t="s">
        <v>1050</v>
      </c>
      <c r="X22992" s="133" t="s">
        <v>67341</v>
      </c>
      <c r="Y22992" s="133">
        <v>4</v>
      </c>
      <c r="Z22992" s="133" t="s">
        <v>60868</v>
      </c>
    </row>
    <row r="22993" spans="1:26" ht="21">
      <c r="A22993" s="134">
        <v>22992</v>
      </c>
      <c r="B22993" s="147" t="s">
        <v>60871</v>
      </c>
      <c r="C22993" s="134" t="s">
        <v>69144</v>
      </c>
      <c r="D22993" s="134">
        <v>0.65</v>
      </c>
      <c r="E22993" s="134" t="s">
        <v>492</v>
      </c>
      <c r="F22993" s="134" t="s">
        <v>20505</v>
      </c>
      <c r="G22993" s="134">
        <v>30</v>
      </c>
      <c r="H22993" s="134" t="s">
        <v>49461</v>
      </c>
      <c r="I22993" s="134" t="s">
        <v>431</v>
      </c>
      <c r="J22993" s="134" t="s">
        <v>1544</v>
      </c>
      <c r="K22993" s="134" t="s">
        <v>1483</v>
      </c>
      <c r="L22993" s="134" t="s">
        <v>1484</v>
      </c>
      <c r="M22993" s="134">
        <v>195</v>
      </c>
      <c r="N22993" s="134" t="s">
        <v>69761</v>
      </c>
      <c r="O22993" s="134" t="s">
        <v>102</v>
      </c>
      <c r="P22993" s="134">
        <v>42</v>
      </c>
      <c r="Q22993" s="134" t="s">
        <v>638</v>
      </c>
      <c r="R22993" s="134" t="s">
        <v>436</v>
      </c>
      <c r="S22993" s="134" t="s">
        <v>909</v>
      </c>
      <c r="T22993" s="134" t="s">
        <v>675</v>
      </c>
      <c r="U22993" s="134" t="s">
        <v>996</v>
      </c>
      <c r="V22993" s="134">
        <v>3</v>
      </c>
      <c r="W22993" s="133" t="s">
        <v>1050</v>
      </c>
      <c r="X22993" s="133" t="s">
        <v>67341</v>
      </c>
      <c r="Y22993" s="133">
        <v>4</v>
      </c>
      <c r="Z22993" s="133" t="s">
        <v>60870</v>
      </c>
    </row>
    <row r="22994" spans="1:26" ht="21">
      <c r="A22994" s="134">
        <v>22993</v>
      </c>
      <c r="B22994" s="147" t="s">
        <v>60874</v>
      </c>
      <c r="C22994" s="134" t="s">
        <v>69144</v>
      </c>
      <c r="D22994" s="134">
        <v>0.65</v>
      </c>
      <c r="E22994" s="134" t="s">
        <v>492</v>
      </c>
      <c r="F22994" s="134" t="s">
        <v>20505</v>
      </c>
      <c r="G22994" s="134">
        <v>30</v>
      </c>
      <c r="H22994" s="134" t="s">
        <v>49461</v>
      </c>
      <c r="I22994" s="134" t="s">
        <v>431</v>
      </c>
      <c r="J22994" s="134" t="s">
        <v>1544</v>
      </c>
      <c r="K22994" s="134" t="s">
        <v>1483</v>
      </c>
      <c r="L22994" s="134" t="s">
        <v>1484</v>
      </c>
      <c r="M22994" s="134">
        <v>195</v>
      </c>
      <c r="N22994" s="134" t="s">
        <v>69761</v>
      </c>
      <c r="O22994" s="134" t="s">
        <v>102</v>
      </c>
      <c r="P22994" s="134">
        <v>42</v>
      </c>
      <c r="Q22994" s="134" t="s">
        <v>638</v>
      </c>
      <c r="R22994" s="134" t="s">
        <v>436</v>
      </c>
      <c r="S22994" s="134" t="s">
        <v>909</v>
      </c>
      <c r="T22994" s="134" t="s">
        <v>675</v>
      </c>
      <c r="U22994" s="134" t="s">
        <v>996</v>
      </c>
      <c r="V22994" s="134">
        <v>3</v>
      </c>
      <c r="W22994" s="133" t="s">
        <v>1050</v>
      </c>
      <c r="X22994" s="133" t="s">
        <v>67341</v>
      </c>
      <c r="Y22994" s="133">
        <v>4</v>
      </c>
      <c r="Z22994" s="133" t="s">
        <v>60873</v>
      </c>
    </row>
    <row r="22995" spans="1:26" ht="21">
      <c r="A22995" s="134">
        <v>22994</v>
      </c>
      <c r="B22995" s="147" t="s">
        <v>49776</v>
      </c>
      <c r="C22995" s="134" t="s">
        <v>69144</v>
      </c>
      <c r="D22995" s="134">
        <v>0.65</v>
      </c>
      <c r="E22995" s="134" t="s">
        <v>492</v>
      </c>
      <c r="F22995" s="134" t="s">
        <v>20505</v>
      </c>
      <c r="G22995" s="134">
        <v>30</v>
      </c>
      <c r="H22995" s="134" t="s">
        <v>49461</v>
      </c>
      <c r="I22995" s="134" t="s">
        <v>431</v>
      </c>
      <c r="J22995" s="134" t="s">
        <v>1544</v>
      </c>
      <c r="K22995" s="134" t="s">
        <v>1483</v>
      </c>
      <c r="L22995" s="134" t="s">
        <v>1484</v>
      </c>
      <c r="M22995" s="134">
        <v>195</v>
      </c>
      <c r="N22995" s="134" t="s">
        <v>69761</v>
      </c>
      <c r="O22995" s="134" t="s">
        <v>102</v>
      </c>
      <c r="P22995" s="134">
        <v>42</v>
      </c>
      <c r="Q22995" s="134" t="s">
        <v>638</v>
      </c>
      <c r="R22995" s="134" t="s">
        <v>436</v>
      </c>
      <c r="S22995" s="134" t="s">
        <v>909</v>
      </c>
      <c r="T22995" s="134" t="s">
        <v>675</v>
      </c>
      <c r="U22995" s="134" t="s">
        <v>996</v>
      </c>
      <c r="V22995" s="134">
        <v>3</v>
      </c>
      <c r="W22995" s="133" t="s">
        <v>1050</v>
      </c>
      <c r="X22995" s="133" t="s">
        <v>67341</v>
      </c>
      <c r="Y22995" s="133">
        <v>4</v>
      </c>
      <c r="Z22995" s="133" t="s">
        <v>49775</v>
      </c>
    </row>
    <row r="22996" spans="1:26" ht="21">
      <c r="A22996" s="134">
        <v>22995</v>
      </c>
      <c r="B22996" s="147" t="s">
        <v>60878</v>
      </c>
      <c r="C22996" s="134" t="s">
        <v>69144</v>
      </c>
      <c r="D22996" s="134">
        <v>0.65</v>
      </c>
      <c r="E22996" s="134" t="s">
        <v>492</v>
      </c>
      <c r="F22996" s="134" t="s">
        <v>20505</v>
      </c>
      <c r="G22996" s="134">
        <v>30</v>
      </c>
      <c r="H22996" s="134" t="s">
        <v>49461</v>
      </c>
      <c r="I22996" s="134" t="s">
        <v>431</v>
      </c>
      <c r="J22996" s="134" t="s">
        <v>1544</v>
      </c>
      <c r="K22996" s="134" t="s">
        <v>1483</v>
      </c>
      <c r="L22996" s="134" t="s">
        <v>1484</v>
      </c>
      <c r="M22996" s="134">
        <v>195</v>
      </c>
      <c r="N22996" s="134" t="s">
        <v>69761</v>
      </c>
      <c r="O22996" s="134" t="s">
        <v>102</v>
      </c>
      <c r="P22996" s="134">
        <v>42</v>
      </c>
      <c r="Q22996" s="134" t="s">
        <v>638</v>
      </c>
      <c r="R22996" s="134" t="s">
        <v>436</v>
      </c>
      <c r="S22996" s="134" t="s">
        <v>909</v>
      </c>
      <c r="T22996" s="134" t="s">
        <v>675</v>
      </c>
      <c r="U22996" s="134" t="s">
        <v>996</v>
      </c>
      <c r="V22996" s="134">
        <v>3</v>
      </c>
      <c r="W22996" s="133" t="s">
        <v>1050</v>
      </c>
      <c r="X22996" s="133" t="s">
        <v>67341</v>
      </c>
      <c r="Y22996" s="133">
        <v>4</v>
      </c>
      <c r="Z22996" s="133" t="s">
        <v>60877</v>
      </c>
    </row>
    <row r="22997" spans="1:26" ht="21">
      <c r="A22997" s="134">
        <v>22996</v>
      </c>
      <c r="B22997" s="147" t="s">
        <v>60881</v>
      </c>
      <c r="C22997" s="134" t="s">
        <v>69144</v>
      </c>
      <c r="D22997" s="134">
        <v>0.65</v>
      </c>
      <c r="E22997" s="134" t="s">
        <v>492</v>
      </c>
      <c r="F22997" s="134" t="s">
        <v>20505</v>
      </c>
      <c r="G22997" s="134">
        <v>30</v>
      </c>
      <c r="H22997" s="134" t="s">
        <v>49461</v>
      </c>
      <c r="I22997" s="134" t="s">
        <v>431</v>
      </c>
      <c r="J22997" s="134" t="s">
        <v>1544</v>
      </c>
      <c r="K22997" s="134" t="s">
        <v>1483</v>
      </c>
      <c r="L22997" s="134" t="s">
        <v>1484</v>
      </c>
      <c r="M22997" s="134">
        <v>195</v>
      </c>
      <c r="N22997" s="134" t="s">
        <v>69761</v>
      </c>
      <c r="O22997" s="134" t="s">
        <v>102</v>
      </c>
      <c r="P22997" s="134">
        <v>42</v>
      </c>
      <c r="Q22997" s="134" t="s">
        <v>638</v>
      </c>
      <c r="R22997" s="134" t="s">
        <v>436</v>
      </c>
      <c r="S22997" s="134" t="s">
        <v>909</v>
      </c>
      <c r="T22997" s="134" t="s">
        <v>675</v>
      </c>
      <c r="U22997" s="134" t="s">
        <v>996</v>
      </c>
      <c r="V22997" s="134">
        <v>3</v>
      </c>
      <c r="W22997" s="133" t="s">
        <v>1050</v>
      </c>
      <c r="X22997" s="133" t="s">
        <v>67341</v>
      </c>
      <c r="Y22997" s="133">
        <v>4</v>
      </c>
      <c r="Z22997" s="133" t="s">
        <v>60880</v>
      </c>
    </row>
    <row r="22998" spans="1:26" ht="21">
      <c r="A22998" s="134">
        <v>22997</v>
      </c>
      <c r="B22998" s="147" t="s">
        <v>60884</v>
      </c>
      <c r="C22998" s="134" t="s">
        <v>69133</v>
      </c>
      <c r="D22998" s="134">
        <v>0.65</v>
      </c>
      <c r="E22998" s="134" t="s">
        <v>1523</v>
      </c>
      <c r="F22998" s="134" t="s">
        <v>675</v>
      </c>
      <c r="G22998" s="134">
        <v>33</v>
      </c>
      <c r="H22998" s="134" t="s">
        <v>39207</v>
      </c>
      <c r="I22998" s="134" t="s">
        <v>437</v>
      </c>
      <c r="J22998" s="134" t="s">
        <v>1544</v>
      </c>
      <c r="K22998" s="134" t="s">
        <v>1483</v>
      </c>
      <c r="L22998" s="134" t="s">
        <v>1487</v>
      </c>
      <c r="M22998" s="134">
        <v>195</v>
      </c>
      <c r="N22998" s="134" t="s">
        <v>69761</v>
      </c>
      <c r="O22998" s="134" t="s">
        <v>102</v>
      </c>
      <c r="P22998" s="134">
        <v>42</v>
      </c>
      <c r="Q22998" s="134" t="s">
        <v>638</v>
      </c>
      <c r="R22998" s="134" t="s">
        <v>436</v>
      </c>
      <c r="S22998" s="134" t="s">
        <v>909</v>
      </c>
      <c r="T22998" s="134" t="s">
        <v>675</v>
      </c>
      <c r="U22998" s="134" t="s">
        <v>996</v>
      </c>
      <c r="V22998" s="134">
        <v>3</v>
      </c>
      <c r="W22998" s="133" t="s">
        <v>1050</v>
      </c>
      <c r="X22998" s="133" t="s">
        <v>67341</v>
      </c>
      <c r="Y22998" s="133">
        <v>4</v>
      </c>
      <c r="Z22998" s="133" t="s">
        <v>60883</v>
      </c>
    </row>
    <row r="22999" spans="1:26" ht="21">
      <c r="A22999" s="134">
        <v>22998</v>
      </c>
      <c r="B22999" s="147" t="s">
        <v>60887</v>
      </c>
      <c r="C22999" s="134" t="s">
        <v>69133</v>
      </c>
      <c r="D22999" s="134">
        <v>0.65</v>
      </c>
      <c r="E22999" s="134" t="s">
        <v>1523</v>
      </c>
      <c r="F22999" s="134" t="s">
        <v>675</v>
      </c>
      <c r="G22999" s="134">
        <v>33</v>
      </c>
      <c r="H22999" s="134" t="s">
        <v>39207</v>
      </c>
      <c r="I22999" s="134" t="s">
        <v>437</v>
      </c>
      <c r="J22999" s="134" t="s">
        <v>1544</v>
      </c>
      <c r="K22999" s="134" t="s">
        <v>1483</v>
      </c>
      <c r="L22999" s="134" t="s">
        <v>1487</v>
      </c>
      <c r="M22999" s="134">
        <v>195</v>
      </c>
      <c r="N22999" s="134" t="s">
        <v>69761</v>
      </c>
      <c r="O22999" s="134" t="s">
        <v>102</v>
      </c>
      <c r="P22999" s="134">
        <v>42</v>
      </c>
      <c r="Q22999" s="134" t="s">
        <v>638</v>
      </c>
      <c r="R22999" s="134" t="s">
        <v>436</v>
      </c>
      <c r="S22999" s="134" t="s">
        <v>909</v>
      </c>
      <c r="T22999" s="134" t="s">
        <v>675</v>
      </c>
      <c r="U22999" s="134" t="s">
        <v>996</v>
      </c>
      <c r="V22999" s="134">
        <v>3</v>
      </c>
      <c r="W22999" s="133" t="s">
        <v>1050</v>
      </c>
      <c r="X22999" s="133" t="s">
        <v>67341</v>
      </c>
      <c r="Y22999" s="133">
        <v>4</v>
      </c>
      <c r="Z22999" s="133" t="s">
        <v>60886</v>
      </c>
    </row>
    <row r="23000" spans="1:26" ht="21">
      <c r="A23000" s="134">
        <v>22999</v>
      </c>
      <c r="B23000" s="147" t="s">
        <v>60890</v>
      </c>
      <c r="C23000" s="134" t="s">
        <v>69133</v>
      </c>
      <c r="D23000" s="134">
        <v>0.65</v>
      </c>
      <c r="E23000" s="134" t="s">
        <v>1523</v>
      </c>
      <c r="F23000" s="134" t="s">
        <v>675</v>
      </c>
      <c r="G23000" s="134">
        <v>33</v>
      </c>
      <c r="H23000" s="134" t="s">
        <v>39207</v>
      </c>
      <c r="I23000" s="134" t="s">
        <v>437</v>
      </c>
      <c r="J23000" s="134" t="s">
        <v>1544</v>
      </c>
      <c r="K23000" s="134" t="s">
        <v>1483</v>
      </c>
      <c r="L23000" s="134" t="s">
        <v>1487</v>
      </c>
      <c r="M23000" s="134">
        <v>195</v>
      </c>
      <c r="N23000" s="134" t="s">
        <v>69761</v>
      </c>
      <c r="O23000" s="134" t="s">
        <v>102</v>
      </c>
      <c r="P23000" s="134">
        <v>42</v>
      </c>
      <c r="Q23000" s="134" t="s">
        <v>638</v>
      </c>
      <c r="R23000" s="134" t="s">
        <v>436</v>
      </c>
      <c r="S23000" s="134" t="s">
        <v>909</v>
      </c>
      <c r="T23000" s="134" t="s">
        <v>675</v>
      </c>
      <c r="U23000" s="134" t="s">
        <v>996</v>
      </c>
      <c r="V23000" s="134">
        <v>3</v>
      </c>
      <c r="W23000" s="133" t="s">
        <v>1050</v>
      </c>
      <c r="X23000" s="133" t="s">
        <v>67341</v>
      </c>
      <c r="Y23000" s="133">
        <v>4</v>
      </c>
      <c r="Z23000" s="133" t="s">
        <v>60889</v>
      </c>
    </row>
    <row r="23001" spans="1:26" ht="21">
      <c r="A23001" s="134">
        <v>23000</v>
      </c>
      <c r="B23001" s="147" t="s">
        <v>60782</v>
      </c>
      <c r="C23001" s="134" t="s">
        <v>69133</v>
      </c>
      <c r="D23001" s="134">
        <v>0.65</v>
      </c>
      <c r="E23001" s="134" t="s">
        <v>1523</v>
      </c>
      <c r="F23001" s="134" t="s">
        <v>675</v>
      </c>
      <c r="G23001" s="134">
        <v>33</v>
      </c>
      <c r="H23001" s="134" t="s">
        <v>39207</v>
      </c>
      <c r="I23001" s="134" t="s">
        <v>437</v>
      </c>
      <c r="J23001" s="134" t="s">
        <v>1544</v>
      </c>
      <c r="K23001" s="134" t="s">
        <v>1483</v>
      </c>
      <c r="L23001" s="134" t="s">
        <v>1487</v>
      </c>
      <c r="M23001" s="134">
        <v>195</v>
      </c>
      <c r="N23001" s="134" t="s">
        <v>69761</v>
      </c>
      <c r="O23001" s="134" t="s">
        <v>102</v>
      </c>
      <c r="P23001" s="134">
        <v>42</v>
      </c>
      <c r="Q23001" s="134" t="s">
        <v>638</v>
      </c>
      <c r="R23001" s="134" t="s">
        <v>436</v>
      </c>
      <c r="S23001" s="134" t="s">
        <v>909</v>
      </c>
      <c r="T23001" s="134" t="s">
        <v>675</v>
      </c>
      <c r="U23001" s="134" t="s">
        <v>996</v>
      </c>
      <c r="V23001" s="134">
        <v>3</v>
      </c>
      <c r="W23001" s="133" t="s">
        <v>1050</v>
      </c>
      <c r="X23001" s="133" t="s">
        <v>67341</v>
      </c>
      <c r="Y23001" s="133">
        <v>4</v>
      </c>
      <c r="Z23001" s="133" t="s">
        <v>60781</v>
      </c>
    </row>
    <row r="23002" spans="1:26" ht="21">
      <c r="A23002" s="134">
        <v>23001</v>
      </c>
      <c r="B23002" s="147" t="s">
        <v>60747</v>
      </c>
      <c r="C23002" s="134" t="s">
        <v>69133</v>
      </c>
      <c r="D23002" s="134">
        <v>0.65</v>
      </c>
      <c r="E23002" s="134" t="s">
        <v>1523</v>
      </c>
      <c r="F23002" s="134" t="s">
        <v>675</v>
      </c>
      <c r="G23002" s="134">
        <v>33</v>
      </c>
      <c r="H23002" s="134" t="s">
        <v>39207</v>
      </c>
      <c r="I23002" s="134" t="s">
        <v>437</v>
      </c>
      <c r="J23002" s="134" t="s">
        <v>1544</v>
      </c>
      <c r="K23002" s="134" t="s">
        <v>1483</v>
      </c>
      <c r="L23002" s="134" t="s">
        <v>1487</v>
      </c>
      <c r="M23002" s="134">
        <v>195</v>
      </c>
      <c r="N23002" s="134" t="s">
        <v>69761</v>
      </c>
      <c r="O23002" s="134" t="s">
        <v>102</v>
      </c>
      <c r="P23002" s="134">
        <v>42</v>
      </c>
      <c r="Q23002" s="134" t="s">
        <v>638</v>
      </c>
      <c r="R23002" s="134" t="s">
        <v>436</v>
      </c>
      <c r="S23002" s="134" t="s">
        <v>909</v>
      </c>
      <c r="T23002" s="134" t="s">
        <v>675</v>
      </c>
      <c r="U23002" s="134" t="s">
        <v>996</v>
      </c>
      <c r="V23002" s="134">
        <v>3</v>
      </c>
      <c r="W23002" s="133" t="s">
        <v>1050</v>
      </c>
      <c r="X23002" s="133" t="s">
        <v>67341</v>
      </c>
      <c r="Y23002" s="133">
        <v>4</v>
      </c>
      <c r="Z23002" s="133" t="s">
        <v>60746</v>
      </c>
    </row>
    <row r="23003" spans="1:26" ht="21">
      <c r="A23003" s="134">
        <v>23002</v>
      </c>
      <c r="B23003" s="147" t="s">
        <v>60897</v>
      </c>
      <c r="C23003" s="134" t="s">
        <v>69133</v>
      </c>
      <c r="D23003" s="134">
        <v>0.65</v>
      </c>
      <c r="E23003" s="134" t="s">
        <v>1523</v>
      </c>
      <c r="F23003" s="134" t="s">
        <v>675</v>
      </c>
      <c r="G23003" s="134">
        <v>33</v>
      </c>
      <c r="H23003" s="134" t="s">
        <v>39207</v>
      </c>
      <c r="I23003" s="134" t="s">
        <v>437</v>
      </c>
      <c r="J23003" s="134" t="s">
        <v>1544</v>
      </c>
      <c r="K23003" s="134" t="s">
        <v>1483</v>
      </c>
      <c r="L23003" s="134" t="s">
        <v>1487</v>
      </c>
      <c r="M23003" s="134">
        <v>195</v>
      </c>
      <c r="N23003" s="134" t="s">
        <v>69761</v>
      </c>
      <c r="O23003" s="134" t="s">
        <v>102</v>
      </c>
      <c r="P23003" s="134">
        <v>42</v>
      </c>
      <c r="Q23003" s="134" t="s">
        <v>638</v>
      </c>
      <c r="R23003" s="134" t="s">
        <v>436</v>
      </c>
      <c r="S23003" s="134" t="s">
        <v>909</v>
      </c>
      <c r="T23003" s="134" t="s">
        <v>675</v>
      </c>
      <c r="U23003" s="134" t="s">
        <v>996</v>
      </c>
      <c r="V23003" s="134">
        <v>3</v>
      </c>
      <c r="W23003" s="133" t="s">
        <v>1050</v>
      </c>
      <c r="X23003" s="133" t="s">
        <v>67341</v>
      </c>
      <c r="Y23003" s="133">
        <v>4</v>
      </c>
      <c r="Z23003" s="133" t="s">
        <v>60896</v>
      </c>
    </row>
    <row r="23004" spans="1:26" ht="21">
      <c r="A23004" s="134">
        <v>23003</v>
      </c>
      <c r="B23004" s="147" t="s">
        <v>60899</v>
      </c>
      <c r="C23004" s="134" t="s">
        <v>69133</v>
      </c>
      <c r="D23004" s="134">
        <v>0.65</v>
      </c>
      <c r="E23004" s="134" t="s">
        <v>1523</v>
      </c>
      <c r="F23004" s="134" t="s">
        <v>675</v>
      </c>
      <c r="G23004" s="134">
        <v>33</v>
      </c>
      <c r="H23004" s="134" t="s">
        <v>39207</v>
      </c>
      <c r="I23004" s="134" t="s">
        <v>437</v>
      </c>
      <c r="J23004" s="134" t="s">
        <v>1544</v>
      </c>
      <c r="K23004" s="134" t="s">
        <v>1483</v>
      </c>
      <c r="L23004" s="134" t="s">
        <v>1487</v>
      </c>
      <c r="M23004" s="134">
        <v>195</v>
      </c>
      <c r="N23004" s="134" t="s">
        <v>69761</v>
      </c>
      <c r="O23004" s="134" t="s">
        <v>102</v>
      </c>
      <c r="P23004" s="134">
        <v>42</v>
      </c>
      <c r="Q23004" s="134" t="s">
        <v>638</v>
      </c>
      <c r="R23004" s="134" t="s">
        <v>436</v>
      </c>
      <c r="S23004" s="134" t="s">
        <v>909</v>
      </c>
      <c r="T23004" s="134" t="s">
        <v>675</v>
      </c>
      <c r="U23004" s="134" t="s">
        <v>996</v>
      </c>
      <c r="V23004" s="134">
        <v>3</v>
      </c>
      <c r="W23004" s="133" t="s">
        <v>1050</v>
      </c>
      <c r="X23004" s="133" t="s">
        <v>67341</v>
      </c>
      <c r="Y23004" s="133">
        <v>4</v>
      </c>
      <c r="Z23004" s="133" t="s">
        <v>60898</v>
      </c>
    </row>
    <row r="23005" spans="1:26" ht="21">
      <c r="A23005" s="134">
        <v>23004</v>
      </c>
      <c r="B23005" s="147" t="s">
        <v>20505</v>
      </c>
      <c r="C23005" s="134" t="s">
        <v>69143</v>
      </c>
      <c r="D23005" s="134">
        <v>0.65</v>
      </c>
      <c r="E23005" s="134" t="s">
        <v>6323</v>
      </c>
      <c r="F23005" s="134" t="s">
        <v>60845</v>
      </c>
      <c r="G23005" s="134">
        <v>41</v>
      </c>
      <c r="H23005" s="134" t="s">
        <v>1532</v>
      </c>
      <c r="I23005" s="134" t="s">
        <v>434</v>
      </c>
      <c r="J23005" s="134" t="s">
        <v>1551</v>
      </c>
      <c r="K23005" s="134" t="s">
        <v>1491</v>
      </c>
      <c r="L23005" s="134" t="s">
        <v>1492</v>
      </c>
      <c r="M23005" s="134">
        <v>195</v>
      </c>
      <c r="N23005" s="134" t="s">
        <v>69761</v>
      </c>
      <c r="O23005" s="134" t="s">
        <v>102</v>
      </c>
      <c r="P23005" s="134">
        <v>42</v>
      </c>
      <c r="Q23005" s="134" t="s">
        <v>638</v>
      </c>
      <c r="R23005" s="134" t="s">
        <v>436</v>
      </c>
      <c r="S23005" s="134" t="s">
        <v>909</v>
      </c>
      <c r="T23005" s="134" t="s">
        <v>675</v>
      </c>
      <c r="U23005" s="134" t="s">
        <v>996</v>
      </c>
      <c r="V23005" s="134">
        <v>3</v>
      </c>
      <c r="W23005" s="133" t="s">
        <v>1050</v>
      </c>
      <c r="X23005" s="133" t="s">
        <v>67342</v>
      </c>
      <c r="Y23005" s="133">
        <v>8</v>
      </c>
      <c r="Z23005" s="133" t="s">
        <v>20504</v>
      </c>
    </row>
    <row r="23006" spans="1:26" ht="21">
      <c r="A23006" s="134">
        <v>23005</v>
      </c>
      <c r="B23006" s="147" t="s">
        <v>60904</v>
      </c>
      <c r="C23006" s="134" t="s">
        <v>69143</v>
      </c>
      <c r="D23006" s="134">
        <v>0.65</v>
      </c>
      <c r="E23006" s="134" t="s">
        <v>6323</v>
      </c>
      <c r="F23006" s="134" t="s">
        <v>60845</v>
      </c>
      <c r="G23006" s="134">
        <v>41</v>
      </c>
      <c r="H23006" s="134" t="s">
        <v>1532</v>
      </c>
      <c r="I23006" s="134" t="s">
        <v>434</v>
      </c>
      <c r="J23006" s="134" t="s">
        <v>1551</v>
      </c>
      <c r="K23006" s="134" t="s">
        <v>1491</v>
      </c>
      <c r="L23006" s="134" t="s">
        <v>1492</v>
      </c>
      <c r="M23006" s="134">
        <v>195</v>
      </c>
      <c r="N23006" s="134" t="s">
        <v>69761</v>
      </c>
      <c r="O23006" s="134" t="s">
        <v>102</v>
      </c>
      <c r="P23006" s="134">
        <v>42</v>
      </c>
      <c r="Q23006" s="134" t="s">
        <v>638</v>
      </c>
      <c r="R23006" s="134" t="s">
        <v>436</v>
      </c>
      <c r="S23006" s="134" t="s">
        <v>909</v>
      </c>
      <c r="T23006" s="134" t="s">
        <v>675</v>
      </c>
      <c r="U23006" s="134" t="s">
        <v>996</v>
      </c>
      <c r="V23006" s="134">
        <v>3</v>
      </c>
      <c r="W23006" s="133" t="s">
        <v>1050</v>
      </c>
      <c r="X23006" s="133" t="s">
        <v>67342</v>
      </c>
      <c r="Y23006" s="133">
        <v>8</v>
      </c>
      <c r="Z23006" s="133" t="s">
        <v>60903</v>
      </c>
    </row>
    <row r="23007" spans="1:26" ht="21">
      <c r="A23007" s="134">
        <v>23006</v>
      </c>
      <c r="B23007" s="147" t="s">
        <v>60907</v>
      </c>
      <c r="C23007" s="134" t="s">
        <v>69143</v>
      </c>
      <c r="D23007" s="134">
        <v>0.65</v>
      </c>
      <c r="E23007" s="134" t="s">
        <v>6323</v>
      </c>
      <c r="F23007" s="134" t="s">
        <v>60845</v>
      </c>
      <c r="G23007" s="134">
        <v>41</v>
      </c>
      <c r="H23007" s="134" t="s">
        <v>1532</v>
      </c>
      <c r="I23007" s="134" t="s">
        <v>434</v>
      </c>
      <c r="J23007" s="134" t="s">
        <v>1551</v>
      </c>
      <c r="K23007" s="134" t="s">
        <v>1491</v>
      </c>
      <c r="L23007" s="134" t="s">
        <v>1492</v>
      </c>
      <c r="M23007" s="134">
        <v>195</v>
      </c>
      <c r="N23007" s="134" t="s">
        <v>69761</v>
      </c>
      <c r="O23007" s="134" t="s">
        <v>102</v>
      </c>
      <c r="P23007" s="134">
        <v>42</v>
      </c>
      <c r="Q23007" s="134" t="s">
        <v>638</v>
      </c>
      <c r="R23007" s="134" t="s">
        <v>436</v>
      </c>
      <c r="S23007" s="134" t="s">
        <v>909</v>
      </c>
      <c r="T23007" s="134" t="s">
        <v>675</v>
      </c>
      <c r="U23007" s="134" t="s">
        <v>996</v>
      </c>
      <c r="V23007" s="134">
        <v>3</v>
      </c>
      <c r="W23007" s="133" t="s">
        <v>1050</v>
      </c>
      <c r="X23007" s="133" t="s">
        <v>67342</v>
      </c>
      <c r="Y23007" s="133">
        <v>8</v>
      </c>
      <c r="Z23007" s="133" t="s">
        <v>60906</v>
      </c>
    </row>
    <row r="23008" spans="1:26" ht="21">
      <c r="A23008" s="134">
        <v>23007</v>
      </c>
      <c r="B23008" s="147" t="s">
        <v>60910</v>
      </c>
      <c r="C23008" s="134" t="s">
        <v>69143</v>
      </c>
      <c r="D23008" s="134">
        <v>0.65</v>
      </c>
      <c r="E23008" s="134" t="s">
        <v>6323</v>
      </c>
      <c r="F23008" s="134" t="s">
        <v>60845</v>
      </c>
      <c r="G23008" s="134">
        <v>41</v>
      </c>
      <c r="H23008" s="134" t="s">
        <v>1532</v>
      </c>
      <c r="I23008" s="134" t="s">
        <v>434</v>
      </c>
      <c r="J23008" s="134" t="s">
        <v>1551</v>
      </c>
      <c r="K23008" s="134" t="s">
        <v>1491</v>
      </c>
      <c r="L23008" s="134" t="s">
        <v>1492</v>
      </c>
      <c r="M23008" s="134">
        <v>195</v>
      </c>
      <c r="N23008" s="134" t="s">
        <v>69761</v>
      </c>
      <c r="O23008" s="134" t="s">
        <v>102</v>
      </c>
      <c r="P23008" s="134">
        <v>42</v>
      </c>
      <c r="Q23008" s="134" t="s">
        <v>638</v>
      </c>
      <c r="R23008" s="134" t="s">
        <v>436</v>
      </c>
      <c r="S23008" s="134" t="s">
        <v>909</v>
      </c>
      <c r="T23008" s="134" t="s">
        <v>675</v>
      </c>
      <c r="U23008" s="134" t="s">
        <v>996</v>
      </c>
      <c r="V23008" s="134">
        <v>3</v>
      </c>
      <c r="W23008" s="133" t="s">
        <v>1050</v>
      </c>
      <c r="X23008" s="133" t="s">
        <v>67342</v>
      </c>
      <c r="Y23008" s="133">
        <v>8</v>
      </c>
      <c r="Z23008" s="133" t="s">
        <v>60909</v>
      </c>
    </row>
    <row r="23009" spans="1:26" ht="21">
      <c r="A23009" s="134">
        <v>23008</v>
      </c>
      <c r="B23009" s="147" t="s">
        <v>60913</v>
      </c>
      <c r="C23009" s="134" t="s">
        <v>69143</v>
      </c>
      <c r="D23009" s="134">
        <v>0.65</v>
      </c>
      <c r="E23009" s="134" t="s">
        <v>6323</v>
      </c>
      <c r="F23009" s="134" t="s">
        <v>60845</v>
      </c>
      <c r="G23009" s="134">
        <v>41</v>
      </c>
      <c r="H23009" s="134" t="s">
        <v>1532</v>
      </c>
      <c r="I23009" s="134" t="s">
        <v>434</v>
      </c>
      <c r="J23009" s="134" t="s">
        <v>1551</v>
      </c>
      <c r="K23009" s="134" t="s">
        <v>1491</v>
      </c>
      <c r="L23009" s="134" t="s">
        <v>1492</v>
      </c>
      <c r="M23009" s="134">
        <v>195</v>
      </c>
      <c r="N23009" s="134" t="s">
        <v>69761</v>
      </c>
      <c r="O23009" s="134" t="s">
        <v>102</v>
      </c>
      <c r="P23009" s="134">
        <v>42</v>
      </c>
      <c r="Q23009" s="134" t="s">
        <v>638</v>
      </c>
      <c r="R23009" s="134" t="s">
        <v>436</v>
      </c>
      <c r="S23009" s="134" t="s">
        <v>909</v>
      </c>
      <c r="T23009" s="134" t="s">
        <v>675</v>
      </c>
      <c r="U23009" s="134" t="s">
        <v>996</v>
      </c>
      <c r="V23009" s="134">
        <v>3</v>
      </c>
      <c r="W23009" s="133" t="s">
        <v>1050</v>
      </c>
      <c r="X23009" s="133" t="s">
        <v>67342</v>
      </c>
      <c r="Y23009" s="133">
        <v>8</v>
      </c>
      <c r="Z23009" s="133" t="s">
        <v>60912</v>
      </c>
    </row>
    <row r="23010" spans="1:26" ht="21">
      <c r="A23010" s="134">
        <v>23009</v>
      </c>
      <c r="B23010" s="147" t="s">
        <v>60916</v>
      </c>
      <c r="C23010" s="134" t="s">
        <v>69143</v>
      </c>
      <c r="D23010" s="134">
        <v>0.65</v>
      </c>
      <c r="E23010" s="134" t="s">
        <v>6323</v>
      </c>
      <c r="F23010" s="134" t="s">
        <v>60845</v>
      </c>
      <c r="G23010" s="134">
        <v>41</v>
      </c>
      <c r="H23010" s="134" t="s">
        <v>1532</v>
      </c>
      <c r="I23010" s="134" t="s">
        <v>434</v>
      </c>
      <c r="J23010" s="134" t="s">
        <v>1551</v>
      </c>
      <c r="K23010" s="134" t="s">
        <v>1491</v>
      </c>
      <c r="L23010" s="134" t="s">
        <v>1492</v>
      </c>
      <c r="M23010" s="134">
        <v>195</v>
      </c>
      <c r="N23010" s="134" t="s">
        <v>69761</v>
      </c>
      <c r="O23010" s="134" t="s">
        <v>102</v>
      </c>
      <c r="P23010" s="134">
        <v>42</v>
      </c>
      <c r="Q23010" s="134" t="s">
        <v>638</v>
      </c>
      <c r="R23010" s="134" t="s">
        <v>436</v>
      </c>
      <c r="S23010" s="134" t="s">
        <v>909</v>
      </c>
      <c r="T23010" s="134" t="s">
        <v>675</v>
      </c>
      <c r="U23010" s="134" t="s">
        <v>996</v>
      </c>
      <c r="V23010" s="134">
        <v>3</v>
      </c>
      <c r="W23010" s="133" t="s">
        <v>1050</v>
      </c>
      <c r="X23010" s="133" t="s">
        <v>67342</v>
      </c>
      <c r="Y23010" s="133">
        <v>8</v>
      </c>
      <c r="Z23010" s="133" t="s">
        <v>60915</v>
      </c>
    </row>
    <row r="23011" spans="1:26" ht="21">
      <c r="A23011" s="134">
        <v>23010</v>
      </c>
      <c r="B23011" s="147" t="s">
        <v>60919</v>
      </c>
      <c r="C23011" s="134" t="s">
        <v>69143</v>
      </c>
      <c r="D23011" s="134">
        <v>0.65</v>
      </c>
      <c r="E23011" s="134" t="s">
        <v>6323</v>
      </c>
      <c r="F23011" s="134" t="s">
        <v>60845</v>
      </c>
      <c r="G23011" s="134">
        <v>41</v>
      </c>
      <c r="H23011" s="134" t="s">
        <v>1532</v>
      </c>
      <c r="I23011" s="134" t="s">
        <v>434</v>
      </c>
      <c r="J23011" s="134" t="s">
        <v>1551</v>
      </c>
      <c r="K23011" s="134" t="s">
        <v>1491</v>
      </c>
      <c r="L23011" s="134" t="s">
        <v>1492</v>
      </c>
      <c r="M23011" s="134">
        <v>195</v>
      </c>
      <c r="N23011" s="134" t="s">
        <v>69761</v>
      </c>
      <c r="O23011" s="134" t="s">
        <v>102</v>
      </c>
      <c r="P23011" s="134">
        <v>42</v>
      </c>
      <c r="Q23011" s="134" t="s">
        <v>638</v>
      </c>
      <c r="R23011" s="134" t="s">
        <v>436</v>
      </c>
      <c r="S23011" s="134" t="s">
        <v>909</v>
      </c>
      <c r="T23011" s="134" t="s">
        <v>675</v>
      </c>
      <c r="U23011" s="134" t="s">
        <v>996</v>
      </c>
      <c r="V23011" s="134">
        <v>3</v>
      </c>
      <c r="W23011" s="133" t="s">
        <v>1050</v>
      </c>
      <c r="X23011" s="133" t="s">
        <v>67342</v>
      </c>
      <c r="Y23011" s="133">
        <v>8</v>
      </c>
      <c r="Z23011" s="133" t="s">
        <v>60918</v>
      </c>
    </row>
    <row r="23012" spans="1:26" ht="21">
      <c r="A23012" s="134">
        <v>23011</v>
      </c>
      <c r="B23012" s="147" t="s">
        <v>60922</v>
      </c>
      <c r="C23012" s="134" t="s">
        <v>69143</v>
      </c>
      <c r="D23012" s="134">
        <v>0.65</v>
      </c>
      <c r="E23012" s="134" t="s">
        <v>6323</v>
      </c>
      <c r="F23012" s="134" t="s">
        <v>60845</v>
      </c>
      <c r="G23012" s="134">
        <v>41</v>
      </c>
      <c r="H23012" s="134" t="s">
        <v>1532</v>
      </c>
      <c r="I23012" s="134" t="s">
        <v>434</v>
      </c>
      <c r="J23012" s="134" t="s">
        <v>1551</v>
      </c>
      <c r="K23012" s="134" t="s">
        <v>1491</v>
      </c>
      <c r="L23012" s="134" t="s">
        <v>1492</v>
      </c>
      <c r="M23012" s="134">
        <v>195</v>
      </c>
      <c r="N23012" s="134" t="s">
        <v>69761</v>
      </c>
      <c r="O23012" s="134" t="s">
        <v>102</v>
      </c>
      <c r="P23012" s="134">
        <v>42</v>
      </c>
      <c r="Q23012" s="134" t="s">
        <v>638</v>
      </c>
      <c r="R23012" s="134" t="s">
        <v>436</v>
      </c>
      <c r="S23012" s="134" t="s">
        <v>909</v>
      </c>
      <c r="T23012" s="134" t="s">
        <v>675</v>
      </c>
      <c r="U23012" s="134" t="s">
        <v>996</v>
      </c>
      <c r="V23012" s="134">
        <v>3</v>
      </c>
      <c r="W23012" s="133" t="s">
        <v>1050</v>
      </c>
      <c r="X23012" s="133" t="s">
        <v>67342</v>
      </c>
      <c r="Y23012" s="133">
        <v>8</v>
      </c>
      <c r="Z23012" s="133" t="s">
        <v>60921</v>
      </c>
    </row>
    <row r="23013" spans="1:26" ht="21">
      <c r="A23013" s="134">
        <v>23012</v>
      </c>
      <c r="B23013" s="147" t="s">
        <v>36827</v>
      </c>
      <c r="C23013" s="134" t="s">
        <v>69143</v>
      </c>
      <c r="D23013" s="134">
        <v>0.65</v>
      </c>
      <c r="E23013" s="134" t="s">
        <v>6323</v>
      </c>
      <c r="F23013" s="134" t="s">
        <v>60845</v>
      </c>
      <c r="G23013" s="134">
        <v>41</v>
      </c>
      <c r="H23013" s="134" t="s">
        <v>1532</v>
      </c>
      <c r="I23013" s="134" t="s">
        <v>434</v>
      </c>
      <c r="J23013" s="134" t="s">
        <v>1551</v>
      </c>
      <c r="K23013" s="134" t="s">
        <v>1491</v>
      </c>
      <c r="L23013" s="134" t="s">
        <v>1492</v>
      </c>
      <c r="M23013" s="134">
        <v>195</v>
      </c>
      <c r="N23013" s="134" t="s">
        <v>69761</v>
      </c>
      <c r="O23013" s="134" t="s">
        <v>102</v>
      </c>
      <c r="P23013" s="134">
        <v>42</v>
      </c>
      <c r="Q23013" s="134" t="s">
        <v>638</v>
      </c>
      <c r="R23013" s="134" t="s">
        <v>436</v>
      </c>
      <c r="S23013" s="134" t="s">
        <v>909</v>
      </c>
      <c r="T23013" s="134" t="s">
        <v>675</v>
      </c>
      <c r="U23013" s="134" t="s">
        <v>996</v>
      </c>
      <c r="V23013" s="134">
        <v>3</v>
      </c>
      <c r="W23013" s="133" t="s">
        <v>1050</v>
      </c>
      <c r="X23013" s="133" t="s">
        <v>67342</v>
      </c>
      <c r="Y23013" s="133">
        <v>8</v>
      </c>
      <c r="Z23013" s="133" t="s">
        <v>36826</v>
      </c>
    </row>
    <row r="23014" spans="1:26" ht="21">
      <c r="A23014" s="134">
        <v>23013</v>
      </c>
      <c r="B23014" s="147" t="s">
        <v>60927</v>
      </c>
      <c r="C23014" s="134" t="s">
        <v>69143</v>
      </c>
      <c r="D23014" s="134">
        <v>0.65</v>
      </c>
      <c r="E23014" s="134" t="s">
        <v>6323</v>
      </c>
      <c r="F23014" s="134" t="s">
        <v>60845</v>
      </c>
      <c r="G23014" s="134">
        <v>41</v>
      </c>
      <c r="H23014" s="134" t="s">
        <v>1532</v>
      </c>
      <c r="I23014" s="134" t="s">
        <v>434</v>
      </c>
      <c r="J23014" s="134" t="s">
        <v>1551</v>
      </c>
      <c r="K23014" s="134" t="s">
        <v>1491</v>
      </c>
      <c r="L23014" s="134" t="s">
        <v>1492</v>
      </c>
      <c r="M23014" s="134">
        <v>195</v>
      </c>
      <c r="N23014" s="134" t="s">
        <v>69761</v>
      </c>
      <c r="O23014" s="134" t="s">
        <v>102</v>
      </c>
      <c r="P23014" s="134">
        <v>42</v>
      </c>
      <c r="Q23014" s="134" t="s">
        <v>638</v>
      </c>
      <c r="R23014" s="134" t="s">
        <v>436</v>
      </c>
      <c r="S23014" s="134" t="s">
        <v>909</v>
      </c>
      <c r="T23014" s="134" t="s">
        <v>675</v>
      </c>
      <c r="U23014" s="134" t="s">
        <v>996</v>
      </c>
      <c r="V23014" s="134">
        <v>3</v>
      </c>
      <c r="W23014" s="133" t="s">
        <v>1050</v>
      </c>
      <c r="X23014" s="133" t="s">
        <v>67342</v>
      </c>
      <c r="Y23014" s="133">
        <v>8</v>
      </c>
      <c r="Z23014" s="133" t="s">
        <v>60926</v>
      </c>
    </row>
    <row r="23015" spans="1:26" ht="21">
      <c r="A23015" s="134">
        <v>23014</v>
      </c>
      <c r="B23015" s="147" t="s">
        <v>60930</v>
      </c>
      <c r="C23015" s="134" t="s">
        <v>69143</v>
      </c>
      <c r="D23015" s="134">
        <v>0.65</v>
      </c>
      <c r="E23015" s="134" t="s">
        <v>6323</v>
      </c>
      <c r="F23015" s="134" t="s">
        <v>60845</v>
      </c>
      <c r="G23015" s="134">
        <v>41</v>
      </c>
      <c r="H23015" s="134" t="s">
        <v>1532</v>
      </c>
      <c r="I23015" s="134" t="s">
        <v>434</v>
      </c>
      <c r="J23015" s="134" t="s">
        <v>1551</v>
      </c>
      <c r="K23015" s="134" t="s">
        <v>1491</v>
      </c>
      <c r="L23015" s="134" t="s">
        <v>1492</v>
      </c>
      <c r="M23015" s="134">
        <v>195</v>
      </c>
      <c r="N23015" s="134" t="s">
        <v>69761</v>
      </c>
      <c r="O23015" s="134" t="s">
        <v>102</v>
      </c>
      <c r="P23015" s="134">
        <v>42</v>
      </c>
      <c r="Q23015" s="134" t="s">
        <v>638</v>
      </c>
      <c r="R23015" s="134" t="s">
        <v>436</v>
      </c>
      <c r="S23015" s="134" t="s">
        <v>909</v>
      </c>
      <c r="T23015" s="134" t="s">
        <v>675</v>
      </c>
      <c r="U23015" s="134" t="s">
        <v>996</v>
      </c>
      <c r="V23015" s="134">
        <v>3</v>
      </c>
      <c r="W23015" s="133" t="s">
        <v>1050</v>
      </c>
      <c r="X23015" s="133" t="s">
        <v>67342</v>
      </c>
      <c r="Y23015" s="133">
        <v>8</v>
      </c>
      <c r="Z23015" s="133" t="s">
        <v>60929</v>
      </c>
    </row>
    <row r="23016" spans="1:26" ht="21">
      <c r="A23016" s="134">
        <v>23015</v>
      </c>
      <c r="B23016" s="147" t="s">
        <v>60933</v>
      </c>
      <c r="C23016" s="134" t="s">
        <v>69140</v>
      </c>
      <c r="D23016" s="134">
        <v>0.65</v>
      </c>
      <c r="E23016" s="134" t="s">
        <v>1521</v>
      </c>
      <c r="F23016" s="134" t="s">
        <v>49522</v>
      </c>
      <c r="G23016" s="134">
        <v>31</v>
      </c>
      <c r="H23016" s="134" t="s">
        <v>16470</v>
      </c>
      <c r="I23016" s="134" t="s">
        <v>446</v>
      </c>
      <c r="J23016" s="134" t="s">
        <v>1544</v>
      </c>
      <c r="K23016" s="134" t="s">
        <v>1486</v>
      </c>
      <c r="L23016" s="134" t="s">
        <v>1487</v>
      </c>
      <c r="M23016" s="134">
        <v>195</v>
      </c>
      <c r="N23016" s="134" t="s">
        <v>69761</v>
      </c>
      <c r="O23016" s="134" t="s">
        <v>102</v>
      </c>
      <c r="P23016" s="134">
        <v>42</v>
      </c>
      <c r="Q23016" s="134" t="s">
        <v>638</v>
      </c>
      <c r="R23016" s="134" t="s">
        <v>436</v>
      </c>
      <c r="S23016" s="134" t="s">
        <v>909</v>
      </c>
      <c r="T23016" s="134" t="s">
        <v>675</v>
      </c>
      <c r="U23016" s="134" t="s">
        <v>996</v>
      </c>
      <c r="V23016" s="134">
        <v>3</v>
      </c>
      <c r="W23016" s="133" t="s">
        <v>1050</v>
      </c>
      <c r="X23016" s="133" t="s">
        <v>67341</v>
      </c>
      <c r="Y23016" s="133">
        <v>4</v>
      </c>
      <c r="Z23016" s="133" t="s">
        <v>60932</v>
      </c>
    </row>
    <row r="23017" spans="1:26" ht="21">
      <c r="A23017" s="134">
        <v>23016</v>
      </c>
      <c r="B23017" s="147" t="s">
        <v>60936</v>
      </c>
      <c r="C23017" s="134" t="s">
        <v>69140</v>
      </c>
      <c r="D23017" s="134">
        <v>0.65</v>
      </c>
      <c r="E23017" s="134" t="s">
        <v>1521</v>
      </c>
      <c r="F23017" s="134" t="s">
        <v>49522</v>
      </c>
      <c r="G23017" s="134">
        <v>31</v>
      </c>
      <c r="H23017" s="134" t="s">
        <v>16470</v>
      </c>
      <c r="I23017" s="134" t="s">
        <v>446</v>
      </c>
      <c r="J23017" s="134" t="s">
        <v>1544</v>
      </c>
      <c r="K23017" s="134" t="s">
        <v>1486</v>
      </c>
      <c r="L23017" s="134" t="s">
        <v>1487</v>
      </c>
      <c r="M23017" s="134">
        <v>195</v>
      </c>
      <c r="N23017" s="134" t="s">
        <v>69761</v>
      </c>
      <c r="O23017" s="134" t="s">
        <v>102</v>
      </c>
      <c r="P23017" s="134">
        <v>42</v>
      </c>
      <c r="Q23017" s="134" t="s">
        <v>638</v>
      </c>
      <c r="R23017" s="134" t="s">
        <v>436</v>
      </c>
      <c r="S23017" s="134" t="s">
        <v>909</v>
      </c>
      <c r="T23017" s="134" t="s">
        <v>675</v>
      </c>
      <c r="U23017" s="134" t="s">
        <v>996</v>
      </c>
      <c r="V23017" s="134">
        <v>3</v>
      </c>
      <c r="W23017" s="133" t="s">
        <v>1050</v>
      </c>
      <c r="X23017" s="133" t="s">
        <v>67341</v>
      </c>
      <c r="Y23017" s="133">
        <v>4</v>
      </c>
      <c r="Z23017" s="133" t="s">
        <v>60935</v>
      </c>
    </row>
    <row r="23018" spans="1:26" ht="21">
      <c r="A23018" s="134">
        <v>23017</v>
      </c>
      <c r="B23018" s="147" t="s">
        <v>60938</v>
      </c>
      <c r="C23018" s="134" t="s">
        <v>69140</v>
      </c>
      <c r="D23018" s="134">
        <v>0.65</v>
      </c>
      <c r="E23018" s="134" t="s">
        <v>1521</v>
      </c>
      <c r="F23018" s="134" t="s">
        <v>49522</v>
      </c>
      <c r="G23018" s="134">
        <v>31</v>
      </c>
      <c r="H23018" s="134" t="s">
        <v>16470</v>
      </c>
      <c r="I23018" s="134" t="s">
        <v>446</v>
      </c>
      <c r="J23018" s="134" t="s">
        <v>1544</v>
      </c>
      <c r="K23018" s="134" t="s">
        <v>1486</v>
      </c>
      <c r="L23018" s="134" t="s">
        <v>1487</v>
      </c>
      <c r="M23018" s="134">
        <v>195</v>
      </c>
      <c r="N23018" s="134" t="s">
        <v>69761</v>
      </c>
      <c r="O23018" s="134" t="s">
        <v>102</v>
      </c>
      <c r="P23018" s="134">
        <v>42</v>
      </c>
      <c r="Q23018" s="134" t="s">
        <v>638</v>
      </c>
      <c r="R23018" s="134" t="s">
        <v>436</v>
      </c>
      <c r="S23018" s="134" t="s">
        <v>909</v>
      </c>
      <c r="T23018" s="134" t="s">
        <v>675</v>
      </c>
      <c r="U23018" s="134" t="s">
        <v>996</v>
      </c>
      <c r="V23018" s="134">
        <v>3</v>
      </c>
      <c r="W23018" s="133" t="s">
        <v>1050</v>
      </c>
      <c r="X23018" s="133" t="s">
        <v>67341</v>
      </c>
      <c r="Y23018" s="133">
        <v>4</v>
      </c>
      <c r="Z23018" s="133" t="s">
        <v>60937</v>
      </c>
    </row>
    <row r="23019" spans="1:26" ht="21">
      <c r="A23019" s="134">
        <v>23018</v>
      </c>
      <c r="B23019" s="147" t="s">
        <v>32486</v>
      </c>
      <c r="C23019" s="134" t="s">
        <v>69140</v>
      </c>
      <c r="D23019" s="134">
        <v>0.65</v>
      </c>
      <c r="E23019" s="134" t="s">
        <v>1521</v>
      </c>
      <c r="F23019" s="134" t="s">
        <v>49522</v>
      </c>
      <c r="G23019" s="134">
        <v>31</v>
      </c>
      <c r="H23019" s="134" t="s">
        <v>16470</v>
      </c>
      <c r="I23019" s="134" t="s">
        <v>446</v>
      </c>
      <c r="J23019" s="134" t="s">
        <v>1544</v>
      </c>
      <c r="K23019" s="134" t="s">
        <v>1486</v>
      </c>
      <c r="L23019" s="134" t="s">
        <v>1487</v>
      </c>
      <c r="M23019" s="134">
        <v>195</v>
      </c>
      <c r="N23019" s="134" t="s">
        <v>69761</v>
      </c>
      <c r="O23019" s="134" t="s">
        <v>102</v>
      </c>
      <c r="P23019" s="134">
        <v>42</v>
      </c>
      <c r="Q23019" s="134" t="s">
        <v>638</v>
      </c>
      <c r="R23019" s="134" t="s">
        <v>436</v>
      </c>
      <c r="S23019" s="134" t="s">
        <v>909</v>
      </c>
      <c r="T23019" s="134" t="s">
        <v>675</v>
      </c>
      <c r="U23019" s="134" t="s">
        <v>996</v>
      </c>
      <c r="V23019" s="134">
        <v>3</v>
      </c>
      <c r="W23019" s="133" t="s">
        <v>1050</v>
      </c>
      <c r="X23019" s="133" t="s">
        <v>67341</v>
      </c>
      <c r="Y23019" s="133">
        <v>4</v>
      </c>
      <c r="Z23019" s="133" t="s">
        <v>32485</v>
      </c>
    </row>
    <row r="23020" spans="1:26" ht="21">
      <c r="A23020" s="134">
        <v>23019</v>
      </c>
      <c r="B23020" s="147" t="s">
        <v>49522</v>
      </c>
      <c r="C23020" s="134" t="s">
        <v>69152</v>
      </c>
      <c r="D23020" s="134">
        <v>0.65</v>
      </c>
      <c r="E23020" s="134" t="s">
        <v>7515</v>
      </c>
      <c r="F23020" s="134" t="s">
        <v>60808</v>
      </c>
      <c r="G23020" s="134">
        <v>35</v>
      </c>
      <c r="H23020" s="134" t="s">
        <v>1526</v>
      </c>
      <c r="I23020" s="134" t="s">
        <v>439</v>
      </c>
      <c r="J23020" s="134" t="s">
        <v>1525</v>
      </c>
      <c r="K23020" s="134" t="s">
        <v>1483</v>
      </c>
      <c r="L23020" s="134" t="s">
        <v>1484</v>
      </c>
      <c r="M23020" s="134">
        <v>195</v>
      </c>
      <c r="N23020" s="134" t="s">
        <v>69761</v>
      </c>
      <c r="O23020" s="134" t="s">
        <v>102</v>
      </c>
      <c r="P23020" s="134">
        <v>42</v>
      </c>
      <c r="Q23020" s="134" t="s">
        <v>638</v>
      </c>
      <c r="R23020" s="134" t="s">
        <v>436</v>
      </c>
      <c r="S23020" s="134" t="s">
        <v>909</v>
      </c>
      <c r="T23020" s="134" t="s">
        <v>675</v>
      </c>
      <c r="U23020" s="134" t="s">
        <v>996</v>
      </c>
      <c r="V23020" s="134">
        <v>3</v>
      </c>
      <c r="W23020" s="133" t="s">
        <v>1050</v>
      </c>
      <c r="X23020" s="133" t="s">
        <v>67341</v>
      </c>
      <c r="Y23020" s="133">
        <v>4</v>
      </c>
      <c r="Z23020" s="133" t="s">
        <v>49521</v>
      </c>
    </row>
    <row r="23021" spans="1:26" ht="21">
      <c r="A23021" s="134">
        <v>23020</v>
      </c>
      <c r="B23021" s="147" t="s">
        <v>55919</v>
      </c>
      <c r="C23021" s="134" t="s">
        <v>69152</v>
      </c>
      <c r="D23021" s="134">
        <v>0.65</v>
      </c>
      <c r="E23021" s="134" t="s">
        <v>7515</v>
      </c>
      <c r="F23021" s="134" t="s">
        <v>60808</v>
      </c>
      <c r="G23021" s="134">
        <v>35</v>
      </c>
      <c r="H23021" s="134" t="s">
        <v>1526</v>
      </c>
      <c r="I23021" s="134" t="s">
        <v>439</v>
      </c>
      <c r="J23021" s="134" t="s">
        <v>1525</v>
      </c>
      <c r="K23021" s="134" t="s">
        <v>1483</v>
      </c>
      <c r="L23021" s="134" t="s">
        <v>1484</v>
      </c>
      <c r="M23021" s="134">
        <v>195</v>
      </c>
      <c r="N23021" s="134" t="s">
        <v>69761</v>
      </c>
      <c r="O23021" s="134" t="s">
        <v>102</v>
      </c>
      <c r="P23021" s="134">
        <v>42</v>
      </c>
      <c r="Q23021" s="134" t="s">
        <v>638</v>
      </c>
      <c r="R23021" s="134" t="s">
        <v>436</v>
      </c>
      <c r="S23021" s="134" t="s">
        <v>909</v>
      </c>
      <c r="T23021" s="134" t="s">
        <v>675</v>
      </c>
      <c r="U23021" s="134" t="s">
        <v>996</v>
      </c>
      <c r="V23021" s="134">
        <v>3</v>
      </c>
      <c r="W23021" s="133" t="s">
        <v>1050</v>
      </c>
      <c r="X23021" s="133" t="s">
        <v>67341</v>
      </c>
      <c r="Y23021" s="133">
        <v>4</v>
      </c>
      <c r="Z23021" s="133" t="s">
        <v>55918</v>
      </c>
    </row>
    <row r="23022" spans="1:26" ht="21">
      <c r="A23022" s="134">
        <v>23021</v>
      </c>
      <c r="B23022" s="147" t="s">
        <v>60839</v>
      </c>
      <c r="C23022" s="134" t="s">
        <v>69138</v>
      </c>
      <c r="D23022" s="134">
        <v>0.65</v>
      </c>
      <c r="E23022" s="134" t="s">
        <v>419</v>
      </c>
      <c r="F23022" s="134" t="s">
        <v>49522</v>
      </c>
      <c r="G23022" s="134">
        <v>2</v>
      </c>
      <c r="H23022" s="134" t="s">
        <v>1508</v>
      </c>
      <c r="I23022" s="134" t="s">
        <v>418</v>
      </c>
      <c r="J23022" s="134" t="s">
        <v>1506</v>
      </c>
      <c r="K23022" s="134" t="s">
        <v>1486</v>
      </c>
      <c r="L23022" s="134" t="s">
        <v>1487</v>
      </c>
      <c r="M23022" s="134">
        <v>195</v>
      </c>
      <c r="N23022" s="134" t="s">
        <v>69761</v>
      </c>
      <c r="O23022" s="134" t="s">
        <v>102</v>
      </c>
      <c r="P23022" s="134">
        <v>42</v>
      </c>
      <c r="Q23022" s="134" t="s">
        <v>638</v>
      </c>
      <c r="R23022" s="134" t="s">
        <v>436</v>
      </c>
      <c r="S23022" s="134" t="s">
        <v>909</v>
      </c>
      <c r="T23022" s="134" t="s">
        <v>675</v>
      </c>
      <c r="U23022" s="134" t="s">
        <v>996</v>
      </c>
      <c r="V23022" s="134">
        <v>3</v>
      </c>
      <c r="W23022" s="133" t="s">
        <v>1050</v>
      </c>
      <c r="X23022" s="133" t="s">
        <v>67341</v>
      </c>
      <c r="Y23022" s="133">
        <v>4</v>
      </c>
      <c r="Z23022" s="133" t="s">
        <v>60838</v>
      </c>
    </row>
    <row r="23023" spans="1:26" ht="21">
      <c r="A23023" s="134">
        <v>23022</v>
      </c>
      <c r="B23023" s="147" t="s">
        <v>60949</v>
      </c>
      <c r="C23023" s="134" t="s">
        <v>69138</v>
      </c>
      <c r="D23023" s="134">
        <v>0.65</v>
      </c>
      <c r="E23023" s="134" t="s">
        <v>419</v>
      </c>
      <c r="F23023" s="134" t="s">
        <v>49522</v>
      </c>
      <c r="G23023" s="134">
        <v>2</v>
      </c>
      <c r="H23023" s="134" t="s">
        <v>1508</v>
      </c>
      <c r="I23023" s="134" t="s">
        <v>418</v>
      </c>
      <c r="J23023" s="134" t="s">
        <v>1506</v>
      </c>
      <c r="K23023" s="134" t="s">
        <v>1486</v>
      </c>
      <c r="L23023" s="134" t="s">
        <v>1487</v>
      </c>
      <c r="M23023" s="134">
        <v>195</v>
      </c>
      <c r="N23023" s="134" t="s">
        <v>69761</v>
      </c>
      <c r="O23023" s="134" t="s">
        <v>102</v>
      </c>
      <c r="P23023" s="134">
        <v>42</v>
      </c>
      <c r="Q23023" s="134" t="s">
        <v>638</v>
      </c>
      <c r="R23023" s="134" t="s">
        <v>436</v>
      </c>
      <c r="S23023" s="134" t="s">
        <v>909</v>
      </c>
      <c r="T23023" s="134" t="s">
        <v>675</v>
      </c>
      <c r="U23023" s="134" t="s">
        <v>996</v>
      </c>
      <c r="V23023" s="134">
        <v>3</v>
      </c>
      <c r="W23023" s="133" t="s">
        <v>1050</v>
      </c>
      <c r="X23023" s="133" t="s">
        <v>67341</v>
      </c>
      <c r="Y23023" s="133">
        <v>4</v>
      </c>
      <c r="Z23023" s="133" t="s">
        <v>60948</v>
      </c>
    </row>
    <row r="23024" spans="1:26" ht="21">
      <c r="A23024" s="134">
        <v>23023</v>
      </c>
      <c r="B23024" s="147" t="s">
        <v>16859</v>
      </c>
      <c r="C23024" s="134" t="s">
        <v>69138</v>
      </c>
      <c r="D23024" s="134">
        <v>0.65</v>
      </c>
      <c r="E23024" s="134" t="s">
        <v>419</v>
      </c>
      <c r="F23024" s="134" t="s">
        <v>49522</v>
      </c>
      <c r="G23024" s="134">
        <v>2</v>
      </c>
      <c r="H23024" s="134" t="s">
        <v>1508</v>
      </c>
      <c r="I23024" s="134" t="s">
        <v>418</v>
      </c>
      <c r="J23024" s="134" t="s">
        <v>1506</v>
      </c>
      <c r="K23024" s="134" t="s">
        <v>1486</v>
      </c>
      <c r="L23024" s="134" t="s">
        <v>1487</v>
      </c>
      <c r="M23024" s="134">
        <v>195</v>
      </c>
      <c r="N23024" s="134" t="s">
        <v>69761</v>
      </c>
      <c r="O23024" s="134" t="s">
        <v>102</v>
      </c>
      <c r="P23024" s="134">
        <v>42</v>
      </c>
      <c r="Q23024" s="134" t="s">
        <v>638</v>
      </c>
      <c r="R23024" s="134" t="s">
        <v>436</v>
      </c>
      <c r="S23024" s="134" t="s">
        <v>909</v>
      </c>
      <c r="T23024" s="134" t="s">
        <v>675</v>
      </c>
      <c r="U23024" s="134" t="s">
        <v>996</v>
      </c>
      <c r="V23024" s="134">
        <v>3</v>
      </c>
      <c r="W23024" s="133" t="s">
        <v>1050</v>
      </c>
      <c r="X23024" s="133" t="s">
        <v>67341</v>
      </c>
      <c r="Y23024" s="133">
        <v>4</v>
      </c>
      <c r="Z23024" s="133" t="s">
        <v>16858</v>
      </c>
    </row>
    <row r="23025" spans="1:26" ht="21">
      <c r="A23025" s="134">
        <v>23024</v>
      </c>
      <c r="B23025" s="147" t="s">
        <v>60952</v>
      </c>
      <c r="C23025" s="134" t="s">
        <v>69138</v>
      </c>
      <c r="D23025" s="134">
        <v>0.65</v>
      </c>
      <c r="E23025" s="134" t="s">
        <v>419</v>
      </c>
      <c r="F23025" s="134" t="s">
        <v>49522</v>
      </c>
      <c r="G23025" s="134">
        <v>2</v>
      </c>
      <c r="H23025" s="134" t="s">
        <v>1508</v>
      </c>
      <c r="I23025" s="134" t="s">
        <v>418</v>
      </c>
      <c r="J23025" s="134" t="s">
        <v>1506</v>
      </c>
      <c r="K23025" s="134" t="s">
        <v>1486</v>
      </c>
      <c r="L23025" s="134" t="s">
        <v>1487</v>
      </c>
      <c r="M23025" s="134">
        <v>195</v>
      </c>
      <c r="N23025" s="134" t="s">
        <v>69761</v>
      </c>
      <c r="O23025" s="134" t="s">
        <v>102</v>
      </c>
      <c r="P23025" s="134">
        <v>42</v>
      </c>
      <c r="Q23025" s="134" t="s">
        <v>638</v>
      </c>
      <c r="R23025" s="134" t="s">
        <v>436</v>
      </c>
      <c r="S23025" s="134" t="s">
        <v>909</v>
      </c>
      <c r="T23025" s="134" t="s">
        <v>675</v>
      </c>
      <c r="U23025" s="134" t="s">
        <v>996</v>
      </c>
      <c r="V23025" s="134">
        <v>3</v>
      </c>
      <c r="W23025" s="133" t="s">
        <v>1050</v>
      </c>
      <c r="X23025" s="133" t="s">
        <v>67341</v>
      </c>
      <c r="Y23025" s="133">
        <v>4</v>
      </c>
      <c r="Z23025" s="133" t="s">
        <v>60951</v>
      </c>
    </row>
    <row r="23026" spans="1:26" ht="21">
      <c r="A23026" s="134">
        <v>23025</v>
      </c>
      <c r="B23026" s="147" t="s">
        <v>60955</v>
      </c>
      <c r="C23026" s="134" t="s">
        <v>69155</v>
      </c>
      <c r="D23026" s="134">
        <v>0.65</v>
      </c>
      <c r="E23026" s="134" t="s">
        <v>494</v>
      </c>
      <c r="F23026" s="134" t="s">
        <v>49522</v>
      </c>
      <c r="G23026" s="134">
        <v>4</v>
      </c>
      <c r="H23026" s="134" t="s">
        <v>1510</v>
      </c>
      <c r="I23026" s="134" t="s">
        <v>415</v>
      </c>
      <c r="J23026" s="134" t="s">
        <v>1506</v>
      </c>
      <c r="K23026" s="134" t="s">
        <v>1491</v>
      </c>
      <c r="L23026" s="134" t="s">
        <v>1492</v>
      </c>
      <c r="M23026" s="134">
        <v>195</v>
      </c>
      <c r="N23026" s="134" t="s">
        <v>69761</v>
      </c>
      <c r="O23026" s="134" t="s">
        <v>102</v>
      </c>
      <c r="P23026" s="134">
        <v>42</v>
      </c>
      <c r="Q23026" s="134" t="s">
        <v>638</v>
      </c>
      <c r="R23026" s="134" t="s">
        <v>436</v>
      </c>
      <c r="S23026" s="134" t="s">
        <v>909</v>
      </c>
      <c r="T23026" s="134" t="s">
        <v>675</v>
      </c>
      <c r="U23026" s="134" t="s">
        <v>996</v>
      </c>
      <c r="V23026" s="134">
        <v>3</v>
      </c>
      <c r="W23026" s="133" t="s">
        <v>1050</v>
      </c>
      <c r="X23026" s="133" t="s">
        <v>67342</v>
      </c>
      <c r="Y23026" s="133">
        <v>8</v>
      </c>
      <c r="Z23026" s="133" t="s">
        <v>60954</v>
      </c>
    </row>
    <row r="23027" spans="1:26" ht="21">
      <c r="A23027" s="134">
        <v>23026</v>
      </c>
      <c r="B23027" s="147" t="s">
        <v>32486</v>
      </c>
      <c r="C23027" s="134" t="s">
        <v>69155</v>
      </c>
      <c r="D23027" s="134">
        <v>0.65</v>
      </c>
      <c r="E23027" s="134" t="s">
        <v>494</v>
      </c>
      <c r="F23027" s="134" t="s">
        <v>49522</v>
      </c>
      <c r="G23027" s="134">
        <v>4</v>
      </c>
      <c r="H23027" s="134" t="s">
        <v>1510</v>
      </c>
      <c r="I23027" s="134" t="s">
        <v>415</v>
      </c>
      <c r="J23027" s="134" t="s">
        <v>1506</v>
      </c>
      <c r="K23027" s="134" t="s">
        <v>1491</v>
      </c>
      <c r="L23027" s="134" t="s">
        <v>1492</v>
      </c>
      <c r="M23027" s="134">
        <v>195</v>
      </c>
      <c r="N23027" s="134" t="s">
        <v>69761</v>
      </c>
      <c r="O23027" s="134" t="s">
        <v>102</v>
      </c>
      <c r="P23027" s="134">
        <v>42</v>
      </c>
      <c r="Q23027" s="134" t="s">
        <v>638</v>
      </c>
      <c r="R23027" s="134" t="s">
        <v>436</v>
      </c>
      <c r="S23027" s="134" t="s">
        <v>909</v>
      </c>
      <c r="T23027" s="134" t="s">
        <v>675</v>
      </c>
      <c r="U23027" s="134" t="s">
        <v>996</v>
      </c>
      <c r="V23027" s="134">
        <v>3</v>
      </c>
      <c r="W23027" s="133" t="s">
        <v>1050</v>
      </c>
      <c r="X23027" s="133" t="s">
        <v>67342</v>
      </c>
      <c r="Y23027" s="133">
        <v>8</v>
      </c>
      <c r="Z23027" s="133" t="s">
        <v>32485</v>
      </c>
    </row>
    <row r="23028" spans="1:26" ht="21">
      <c r="A23028" s="134">
        <v>23027</v>
      </c>
      <c r="B23028" s="147" t="s">
        <v>60960</v>
      </c>
      <c r="C23028" s="134" t="s">
        <v>69155</v>
      </c>
      <c r="D23028" s="134">
        <v>0.65</v>
      </c>
      <c r="E23028" s="134" t="s">
        <v>494</v>
      </c>
      <c r="F23028" s="134" t="s">
        <v>49522</v>
      </c>
      <c r="G23028" s="134">
        <v>4</v>
      </c>
      <c r="H23028" s="134" t="s">
        <v>1510</v>
      </c>
      <c r="I23028" s="134" t="s">
        <v>415</v>
      </c>
      <c r="J23028" s="134" t="s">
        <v>1506</v>
      </c>
      <c r="K23028" s="134" t="s">
        <v>1491</v>
      </c>
      <c r="L23028" s="134" t="s">
        <v>1492</v>
      </c>
      <c r="M23028" s="134">
        <v>195</v>
      </c>
      <c r="N23028" s="134" t="s">
        <v>69761</v>
      </c>
      <c r="O23028" s="134" t="s">
        <v>102</v>
      </c>
      <c r="P23028" s="134">
        <v>42</v>
      </c>
      <c r="Q23028" s="134" t="s">
        <v>638</v>
      </c>
      <c r="R23028" s="134" t="s">
        <v>436</v>
      </c>
      <c r="S23028" s="134" t="s">
        <v>909</v>
      </c>
      <c r="T23028" s="134" t="s">
        <v>675</v>
      </c>
      <c r="U23028" s="134" t="s">
        <v>996</v>
      </c>
      <c r="V23028" s="134">
        <v>3</v>
      </c>
      <c r="W23028" s="133" t="s">
        <v>1050</v>
      </c>
      <c r="X23028" s="133" t="s">
        <v>67342</v>
      </c>
      <c r="Y23028" s="133">
        <v>8</v>
      </c>
      <c r="Z23028" s="133" t="s">
        <v>60959</v>
      </c>
    </row>
    <row r="23029" spans="1:26" ht="21">
      <c r="A23029" s="134">
        <v>23028</v>
      </c>
      <c r="B23029" s="147" t="s">
        <v>60866</v>
      </c>
      <c r="C23029" s="134" t="s">
        <v>69139</v>
      </c>
      <c r="D23029" s="134">
        <v>0.65</v>
      </c>
      <c r="E23029" s="134" t="s">
        <v>29679</v>
      </c>
      <c r="F23029" s="134" t="s">
        <v>20505</v>
      </c>
      <c r="G23029" s="134">
        <v>34</v>
      </c>
      <c r="H23029" s="134" t="s">
        <v>1547</v>
      </c>
      <c r="I23029" s="134" t="s">
        <v>437</v>
      </c>
      <c r="J23029" s="134" t="s">
        <v>1544</v>
      </c>
      <c r="K23029" s="134" t="s">
        <v>1489</v>
      </c>
      <c r="L23029" s="134" t="s">
        <v>1487</v>
      </c>
      <c r="M23029" s="134">
        <v>195</v>
      </c>
      <c r="N23029" s="134" t="s">
        <v>69761</v>
      </c>
      <c r="O23029" s="134" t="s">
        <v>102</v>
      </c>
      <c r="P23029" s="134">
        <v>42</v>
      </c>
      <c r="Q23029" s="134" t="s">
        <v>638</v>
      </c>
      <c r="R23029" s="134" t="s">
        <v>436</v>
      </c>
      <c r="S23029" s="134" t="s">
        <v>909</v>
      </c>
      <c r="T23029" s="134" t="s">
        <v>675</v>
      </c>
      <c r="U23029" s="134" t="s">
        <v>996</v>
      </c>
      <c r="V23029" s="134">
        <v>3</v>
      </c>
      <c r="W23029" s="133" t="s">
        <v>1050</v>
      </c>
      <c r="X23029" s="133" t="s">
        <v>67342</v>
      </c>
      <c r="Y23029" s="133">
        <v>8</v>
      </c>
      <c r="Z23029" s="133" t="s">
        <v>60865</v>
      </c>
    </row>
    <row r="23030" spans="1:26" ht="21">
      <c r="A23030" s="134">
        <v>23029</v>
      </c>
      <c r="B23030" s="147" t="s">
        <v>60854</v>
      </c>
      <c r="C23030" s="134" t="s">
        <v>69139</v>
      </c>
      <c r="D23030" s="134">
        <v>0.65</v>
      </c>
      <c r="E23030" s="134" t="s">
        <v>29679</v>
      </c>
      <c r="F23030" s="134" t="s">
        <v>20505</v>
      </c>
      <c r="G23030" s="134">
        <v>34</v>
      </c>
      <c r="H23030" s="134" t="s">
        <v>1547</v>
      </c>
      <c r="I23030" s="134" t="s">
        <v>437</v>
      </c>
      <c r="J23030" s="134" t="s">
        <v>1544</v>
      </c>
      <c r="K23030" s="134" t="s">
        <v>1489</v>
      </c>
      <c r="L23030" s="134" t="s">
        <v>1487</v>
      </c>
      <c r="M23030" s="134">
        <v>195</v>
      </c>
      <c r="N23030" s="134" t="s">
        <v>69761</v>
      </c>
      <c r="O23030" s="134" t="s">
        <v>102</v>
      </c>
      <c r="P23030" s="134">
        <v>42</v>
      </c>
      <c r="Q23030" s="134" t="s">
        <v>638</v>
      </c>
      <c r="R23030" s="134" t="s">
        <v>436</v>
      </c>
      <c r="S23030" s="134" t="s">
        <v>909</v>
      </c>
      <c r="T23030" s="134" t="s">
        <v>675</v>
      </c>
      <c r="U23030" s="134" t="s">
        <v>996</v>
      </c>
      <c r="V23030" s="134">
        <v>3</v>
      </c>
      <c r="W23030" s="133" t="s">
        <v>1050</v>
      </c>
      <c r="X23030" s="133" t="s">
        <v>67342</v>
      </c>
      <c r="Y23030" s="133">
        <v>8</v>
      </c>
      <c r="Z23030" s="133" t="s">
        <v>60853</v>
      </c>
    </row>
    <row r="23031" spans="1:26" ht="21">
      <c r="A23031" s="134">
        <v>23030</v>
      </c>
      <c r="B23031" s="147" t="s">
        <v>55560</v>
      </c>
      <c r="C23031" s="134" t="s">
        <v>69139</v>
      </c>
      <c r="D23031" s="134">
        <v>0.65</v>
      </c>
      <c r="E23031" s="134" t="s">
        <v>29679</v>
      </c>
      <c r="F23031" s="134" t="s">
        <v>20505</v>
      </c>
      <c r="G23031" s="134">
        <v>34</v>
      </c>
      <c r="H23031" s="134" t="s">
        <v>1547</v>
      </c>
      <c r="I23031" s="134" t="s">
        <v>437</v>
      </c>
      <c r="J23031" s="134" t="s">
        <v>1544</v>
      </c>
      <c r="K23031" s="134" t="s">
        <v>1489</v>
      </c>
      <c r="L23031" s="134" t="s">
        <v>1487</v>
      </c>
      <c r="M23031" s="134">
        <v>195</v>
      </c>
      <c r="N23031" s="134" t="s">
        <v>69761</v>
      </c>
      <c r="O23031" s="134" t="s">
        <v>102</v>
      </c>
      <c r="P23031" s="134">
        <v>42</v>
      </c>
      <c r="Q23031" s="134" t="s">
        <v>638</v>
      </c>
      <c r="R23031" s="134" t="s">
        <v>436</v>
      </c>
      <c r="S23031" s="134" t="s">
        <v>909</v>
      </c>
      <c r="T23031" s="134" t="s">
        <v>675</v>
      </c>
      <c r="U23031" s="134" t="s">
        <v>996</v>
      </c>
      <c r="V23031" s="134">
        <v>3</v>
      </c>
      <c r="W23031" s="133" t="s">
        <v>1050</v>
      </c>
      <c r="X23031" s="133" t="s">
        <v>67342</v>
      </c>
      <c r="Y23031" s="133">
        <v>8</v>
      </c>
      <c r="Z23031" s="133" t="s">
        <v>55559</v>
      </c>
    </row>
    <row r="23032" spans="1:26" ht="21">
      <c r="A23032" s="134">
        <v>23031</v>
      </c>
      <c r="B23032" s="147" t="s">
        <v>17703</v>
      </c>
      <c r="C23032" s="134" t="s">
        <v>69139</v>
      </c>
      <c r="D23032" s="134">
        <v>0.65</v>
      </c>
      <c r="E23032" s="134" t="s">
        <v>29679</v>
      </c>
      <c r="F23032" s="134" t="s">
        <v>20505</v>
      </c>
      <c r="G23032" s="134">
        <v>34</v>
      </c>
      <c r="H23032" s="134" t="s">
        <v>1547</v>
      </c>
      <c r="I23032" s="134" t="s">
        <v>437</v>
      </c>
      <c r="J23032" s="134" t="s">
        <v>1544</v>
      </c>
      <c r="K23032" s="134" t="s">
        <v>1489</v>
      </c>
      <c r="L23032" s="134" t="s">
        <v>1487</v>
      </c>
      <c r="M23032" s="134">
        <v>195</v>
      </c>
      <c r="N23032" s="134" t="s">
        <v>69761</v>
      </c>
      <c r="O23032" s="134" t="s">
        <v>102</v>
      </c>
      <c r="P23032" s="134">
        <v>42</v>
      </c>
      <c r="Q23032" s="134" t="s">
        <v>638</v>
      </c>
      <c r="R23032" s="134" t="s">
        <v>436</v>
      </c>
      <c r="S23032" s="134" t="s">
        <v>909</v>
      </c>
      <c r="T23032" s="134" t="s">
        <v>675</v>
      </c>
      <c r="U23032" s="134" t="s">
        <v>996</v>
      </c>
      <c r="V23032" s="134">
        <v>3</v>
      </c>
      <c r="W23032" s="133" t="s">
        <v>1050</v>
      </c>
      <c r="X23032" s="133" t="s">
        <v>67342</v>
      </c>
      <c r="Y23032" s="133">
        <v>8</v>
      </c>
      <c r="Z23032" s="133" t="s">
        <v>17702</v>
      </c>
    </row>
    <row r="23033" spans="1:26" ht="21">
      <c r="A23033" s="134">
        <v>23032</v>
      </c>
      <c r="B23033" s="147" t="s">
        <v>60970</v>
      </c>
      <c r="C23033" s="134" t="s">
        <v>69139</v>
      </c>
      <c r="D23033" s="134">
        <v>0.65</v>
      </c>
      <c r="E23033" s="134" t="s">
        <v>29679</v>
      </c>
      <c r="F23033" s="134" t="s">
        <v>20505</v>
      </c>
      <c r="G23033" s="134">
        <v>34</v>
      </c>
      <c r="H23033" s="134" t="s">
        <v>1547</v>
      </c>
      <c r="I23033" s="134" t="s">
        <v>437</v>
      </c>
      <c r="J23033" s="134" t="s">
        <v>1544</v>
      </c>
      <c r="K23033" s="134" t="s">
        <v>1489</v>
      </c>
      <c r="L23033" s="134" t="s">
        <v>1487</v>
      </c>
      <c r="M23033" s="134">
        <v>195</v>
      </c>
      <c r="N23033" s="134" t="s">
        <v>69761</v>
      </c>
      <c r="O23033" s="134" t="s">
        <v>102</v>
      </c>
      <c r="P23033" s="134">
        <v>42</v>
      </c>
      <c r="Q23033" s="134" t="s">
        <v>638</v>
      </c>
      <c r="R23033" s="134" t="s">
        <v>436</v>
      </c>
      <c r="S23033" s="134" t="s">
        <v>909</v>
      </c>
      <c r="T23033" s="134" t="s">
        <v>675</v>
      </c>
      <c r="U23033" s="134" t="s">
        <v>996</v>
      </c>
      <c r="V23033" s="134">
        <v>3</v>
      </c>
      <c r="W23033" s="133" t="s">
        <v>1050</v>
      </c>
      <c r="X23033" s="133" t="s">
        <v>67342</v>
      </c>
      <c r="Y23033" s="133">
        <v>8</v>
      </c>
      <c r="Z23033" s="133" t="s">
        <v>60969</v>
      </c>
    </row>
    <row r="23034" spans="1:26" ht="21">
      <c r="A23034" s="134">
        <v>23033</v>
      </c>
      <c r="B23034" s="147" t="s">
        <v>35256</v>
      </c>
      <c r="C23034" s="134" t="s">
        <v>69139</v>
      </c>
      <c r="D23034" s="134">
        <v>0.65</v>
      </c>
      <c r="E23034" s="134" t="s">
        <v>29679</v>
      </c>
      <c r="F23034" s="134" t="s">
        <v>20505</v>
      </c>
      <c r="G23034" s="134">
        <v>34</v>
      </c>
      <c r="H23034" s="134" t="s">
        <v>1547</v>
      </c>
      <c r="I23034" s="134" t="s">
        <v>437</v>
      </c>
      <c r="J23034" s="134" t="s">
        <v>1544</v>
      </c>
      <c r="K23034" s="134" t="s">
        <v>1489</v>
      </c>
      <c r="L23034" s="134" t="s">
        <v>1487</v>
      </c>
      <c r="M23034" s="134">
        <v>195</v>
      </c>
      <c r="N23034" s="134" t="s">
        <v>69761</v>
      </c>
      <c r="O23034" s="134" t="s">
        <v>102</v>
      </c>
      <c r="P23034" s="134">
        <v>42</v>
      </c>
      <c r="Q23034" s="134" t="s">
        <v>638</v>
      </c>
      <c r="R23034" s="134" t="s">
        <v>436</v>
      </c>
      <c r="S23034" s="134" t="s">
        <v>909</v>
      </c>
      <c r="T23034" s="134" t="s">
        <v>675</v>
      </c>
      <c r="U23034" s="134" t="s">
        <v>996</v>
      </c>
      <c r="V23034" s="134">
        <v>3</v>
      </c>
      <c r="W23034" s="133" t="s">
        <v>1050</v>
      </c>
      <c r="X23034" s="133" t="s">
        <v>67342</v>
      </c>
      <c r="Y23034" s="133">
        <v>8</v>
      </c>
      <c r="Z23034" s="133" t="s">
        <v>35255</v>
      </c>
    </row>
    <row r="23035" spans="1:26" ht="21">
      <c r="A23035" s="134">
        <v>23034</v>
      </c>
      <c r="B23035" s="147" t="s">
        <v>60975</v>
      </c>
      <c r="C23035" s="134" t="s">
        <v>69154</v>
      </c>
      <c r="D23035" s="134">
        <v>0.65</v>
      </c>
      <c r="E23035" s="134" t="s">
        <v>38367</v>
      </c>
      <c r="F23035" s="134" t="s">
        <v>60808</v>
      </c>
      <c r="G23035" s="134">
        <v>10</v>
      </c>
      <c r="H23035" s="134" t="s">
        <v>1503</v>
      </c>
      <c r="I23035" s="134" t="s">
        <v>427</v>
      </c>
      <c r="J23035" s="134" t="s">
        <v>1542</v>
      </c>
      <c r="K23035" s="134" t="s">
        <v>1486</v>
      </c>
      <c r="L23035" s="134" t="s">
        <v>1487</v>
      </c>
      <c r="M23035" s="134">
        <v>195</v>
      </c>
      <c r="N23035" s="134" t="s">
        <v>69761</v>
      </c>
      <c r="O23035" s="134" t="s">
        <v>102</v>
      </c>
      <c r="P23035" s="134">
        <v>42</v>
      </c>
      <c r="Q23035" s="134" t="s">
        <v>638</v>
      </c>
      <c r="R23035" s="134" t="s">
        <v>436</v>
      </c>
      <c r="S23035" s="134" t="s">
        <v>909</v>
      </c>
      <c r="T23035" s="134" t="s">
        <v>675</v>
      </c>
      <c r="U23035" s="134" t="s">
        <v>996</v>
      </c>
      <c r="V23035" s="134">
        <v>3</v>
      </c>
      <c r="W23035" s="133" t="s">
        <v>1050</v>
      </c>
      <c r="X23035" s="133" t="s">
        <v>67341</v>
      </c>
      <c r="Y23035" s="133">
        <v>4</v>
      </c>
      <c r="Z23035" s="133" t="s">
        <v>60974</v>
      </c>
    </row>
    <row r="23036" spans="1:26" ht="21">
      <c r="A23036" s="134">
        <v>23035</v>
      </c>
      <c r="B23036" s="147" t="s">
        <v>60978</v>
      </c>
      <c r="C23036" s="134" t="s">
        <v>69154</v>
      </c>
      <c r="D23036" s="134">
        <v>0.65</v>
      </c>
      <c r="E23036" s="134" t="s">
        <v>38367</v>
      </c>
      <c r="F23036" s="134" t="s">
        <v>60808</v>
      </c>
      <c r="G23036" s="134">
        <v>10</v>
      </c>
      <c r="H23036" s="134" t="s">
        <v>1503</v>
      </c>
      <c r="I23036" s="134" t="s">
        <v>427</v>
      </c>
      <c r="J23036" s="134" t="s">
        <v>1542</v>
      </c>
      <c r="K23036" s="134" t="s">
        <v>1486</v>
      </c>
      <c r="L23036" s="134" t="s">
        <v>1487</v>
      </c>
      <c r="M23036" s="134">
        <v>195</v>
      </c>
      <c r="N23036" s="134" t="s">
        <v>69761</v>
      </c>
      <c r="O23036" s="134" t="s">
        <v>102</v>
      </c>
      <c r="P23036" s="134">
        <v>42</v>
      </c>
      <c r="Q23036" s="134" t="s">
        <v>638</v>
      </c>
      <c r="R23036" s="134" t="s">
        <v>436</v>
      </c>
      <c r="S23036" s="134" t="s">
        <v>909</v>
      </c>
      <c r="T23036" s="134" t="s">
        <v>675</v>
      </c>
      <c r="U23036" s="134" t="s">
        <v>996</v>
      </c>
      <c r="V23036" s="134">
        <v>3</v>
      </c>
      <c r="W23036" s="133" t="s">
        <v>1050</v>
      </c>
      <c r="X23036" s="133" t="s">
        <v>67341</v>
      </c>
      <c r="Y23036" s="133">
        <v>4</v>
      </c>
      <c r="Z23036" s="133" t="s">
        <v>60977</v>
      </c>
    </row>
    <row r="23037" spans="1:26" ht="21">
      <c r="A23037" s="134">
        <v>23036</v>
      </c>
      <c r="B23037" s="147" t="s">
        <v>4385</v>
      </c>
      <c r="C23037" s="134" t="s">
        <v>69154</v>
      </c>
      <c r="D23037" s="134">
        <v>0.65</v>
      </c>
      <c r="E23037" s="134" t="s">
        <v>38367</v>
      </c>
      <c r="F23037" s="134" t="s">
        <v>60808</v>
      </c>
      <c r="G23037" s="134">
        <v>10</v>
      </c>
      <c r="H23037" s="134" t="s">
        <v>1503</v>
      </c>
      <c r="I23037" s="134" t="s">
        <v>427</v>
      </c>
      <c r="J23037" s="134" t="s">
        <v>1542</v>
      </c>
      <c r="K23037" s="134" t="s">
        <v>1486</v>
      </c>
      <c r="L23037" s="134" t="s">
        <v>1487</v>
      </c>
      <c r="M23037" s="134">
        <v>195</v>
      </c>
      <c r="N23037" s="134" t="s">
        <v>69761</v>
      </c>
      <c r="O23037" s="134" t="s">
        <v>102</v>
      </c>
      <c r="P23037" s="134">
        <v>42</v>
      </c>
      <c r="Q23037" s="134" t="s">
        <v>638</v>
      </c>
      <c r="R23037" s="134" t="s">
        <v>436</v>
      </c>
      <c r="S23037" s="134" t="s">
        <v>909</v>
      </c>
      <c r="T23037" s="134" t="s">
        <v>675</v>
      </c>
      <c r="U23037" s="134" t="s">
        <v>996</v>
      </c>
      <c r="V23037" s="134">
        <v>3</v>
      </c>
      <c r="W23037" s="133" t="s">
        <v>1050</v>
      </c>
      <c r="X23037" s="133" t="s">
        <v>67341</v>
      </c>
      <c r="Y23037" s="133">
        <v>4</v>
      </c>
      <c r="Z23037" s="133" t="s">
        <v>4384</v>
      </c>
    </row>
    <row r="23038" spans="1:26" ht="21">
      <c r="A23038" s="134">
        <v>23037</v>
      </c>
      <c r="B23038" s="147" t="s">
        <v>55956</v>
      </c>
      <c r="C23038" s="134" t="s">
        <v>69154</v>
      </c>
      <c r="D23038" s="134">
        <v>0.65</v>
      </c>
      <c r="E23038" s="134" t="s">
        <v>38367</v>
      </c>
      <c r="F23038" s="134" t="s">
        <v>60808</v>
      </c>
      <c r="G23038" s="134">
        <v>10</v>
      </c>
      <c r="H23038" s="134" t="s">
        <v>1503</v>
      </c>
      <c r="I23038" s="134" t="s">
        <v>427</v>
      </c>
      <c r="J23038" s="134" t="s">
        <v>1542</v>
      </c>
      <c r="K23038" s="134" t="s">
        <v>1486</v>
      </c>
      <c r="L23038" s="134" t="s">
        <v>1487</v>
      </c>
      <c r="M23038" s="134">
        <v>195</v>
      </c>
      <c r="N23038" s="134" t="s">
        <v>69761</v>
      </c>
      <c r="O23038" s="134" t="s">
        <v>102</v>
      </c>
      <c r="P23038" s="134">
        <v>42</v>
      </c>
      <c r="Q23038" s="134" t="s">
        <v>638</v>
      </c>
      <c r="R23038" s="134" t="s">
        <v>436</v>
      </c>
      <c r="S23038" s="134" t="s">
        <v>909</v>
      </c>
      <c r="T23038" s="134" t="s">
        <v>675</v>
      </c>
      <c r="U23038" s="134" t="s">
        <v>996</v>
      </c>
      <c r="V23038" s="134">
        <v>3</v>
      </c>
      <c r="W23038" s="133" t="s">
        <v>1050</v>
      </c>
      <c r="X23038" s="133" t="s">
        <v>67341</v>
      </c>
      <c r="Y23038" s="133">
        <v>4</v>
      </c>
      <c r="Z23038" s="133" t="s">
        <v>55955</v>
      </c>
    </row>
    <row r="23039" spans="1:26" ht="21">
      <c r="A23039" s="134">
        <v>23038</v>
      </c>
      <c r="B23039" s="147" t="s">
        <v>60984</v>
      </c>
      <c r="C23039" s="134" t="s">
        <v>69154</v>
      </c>
      <c r="D23039" s="134">
        <v>0.65</v>
      </c>
      <c r="E23039" s="134" t="s">
        <v>38367</v>
      </c>
      <c r="F23039" s="134" t="s">
        <v>60808</v>
      </c>
      <c r="G23039" s="134">
        <v>10</v>
      </c>
      <c r="H23039" s="134" t="s">
        <v>1503</v>
      </c>
      <c r="I23039" s="134" t="s">
        <v>427</v>
      </c>
      <c r="J23039" s="134" t="s">
        <v>1542</v>
      </c>
      <c r="K23039" s="134" t="s">
        <v>1486</v>
      </c>
      <c r="L23039" s="134" t="s">
        <v>1487</v>
      </c>
      <c r="M23039" s="134">
        <v>195</v>
      </c>
      <c r="N23039" s="134" t="s">
        <v>69761</v>
      </c>
      <c r="O23039" s="134" t="s">
        <v>102</v>
      </c>
      <c r="P23039" s="134">
        <v>42</v>
      </c>
      <c r="Q23039" s="134" t="s">
        <v>638</v>
      </c>
      <c r="R23039" s="134" t="s">
        <v>436</v>
      </c>
      <c r="S23039" s="134" t="s">
        <v>909</v>
      </c>
      <c r="T23039" s="134" t="s">
        <v>675</v>
      </c>
      <c r="U23039" s="134" t="s">
        <v>996</v>
      </c>
      <c r="V23039" s="134">
        <v>3</v>
      </c>
      <c r="W23039" s="133" t="s">
        <v>1050</v>
      </c>
      <c r="X23039" s="133" t="s">
        <v>67341</v>
      </c>
      <c r="Y23039" s="133">
        <v>4</v>
      </c>
      <c r="Z23039" s="133" t="s">
        <v>60983</v>
      </c>
    </row>
    <row r="23040" spans="1:26" ht="21">
      <c r="A23040" s="134">
        <v>23039</v>
      </c>
      <c r="B23040" s="147" t="s">
        <v>60987</v>
      </c>
      <c r="C23040" s="134" t="s">
        <v>69154</v>
      </c>
      <c r="D23040" s="134">
        <v>0.65</v>
      </c>
      <c r="E23040" s="134" t="s">
        <v>38367</v>
      </c>
      <c r="F23040" s="134" t="s">
        <v>60808</v>
      </c>
      <c r="G23040" s="134">
        <v>10</v>
      </c>
      <c r="H23040" s="134" t="s">
        <v>1503</v>
      </c>
      <c r="I23040" s="134" t="s">
        <v>427</v>
      </c>
      <c r="J23040" s="134" t="s">
        <v>1542</v>
      </c>
      <c r="K23040" s="134" t="s">
        <v>1486</v>
      </c>
      <c r="L23040" s="134" t="s">
        <v>1487</v>
      </c>
      <c r="M23040" s="134">
        <v>195</v>
      </c>
      <c r="N23040" s="134" t="s">
        <v>69761</v>
      </c>
      <c r="O23040" s="134" t="s">
        <v>102</v>
      </c>
      <c r="P23040" s="134">
        <v>42</v>
      </c>
      <c r="Q23040" s="134" t="s">
        <v>638</v>
      </c>
      <c r="R23040" s="134" t="s">
        <v>436</v>
      </c>
      <c r="S23040" s="134" t="s">
        <v>909</v>
      </c>
      <c r="T23040" s="134" t="s">
        <v>675</v>
      </c>
      <c r="U23040" s="134" t="s">
        <v>996</v>
      </c>
      <c r="V23040" s="134">
        <v>3</v>
      </c>
      <c r="W23040" s="133" t="s">
        <v>1050</v>
      </c>
      <c r="X23040" s="133" t="s">
        <v>67341</v>
      </c>
      <c r="Y23040" s="133">
        <v>4</v>
      </c>
      <c r="Z23040" s="133" t="s">
        <v>60986</v>
      </c>
    </row>
    <row r="23041" spans="1:26" ht="21">
      <c r="A23041" s="134">
        <v>23040</v>
      </c>
      <c r="B23041" s="147" t="s">
        <v>60990</v>
      </c>
      <c r="C23041" s="134" t="s">
        <v>69133</v>
      </c>
      <c r="D23041" s="134">
        <v>0.65</v>
      </c>
      <c r="E23041" s="134" t="s">
        <v>64049</v>
      </c>
      <c r="F23041" s="134" t="s">
        <v>49522</v>
      </c>
      <c r="G23041" s="134">
        <v>24</v>
      </c>
      <c r="H23041" s="134" t="s">
        <v>1514</v>
      </c>
      <c r="I23041" s="134" t="s">
        <v>437</v>
      </c>
      <c r="J23041" s="134" t="s">
        <v>1544</v>
      </c>
      <c r="K23041" s="134" t="s">
        <v>1483</v>
      </c>
      <c r="L23041" s="134" t="s">
        <v>1484</v>
      </c>
      <c r="M23041" s="134">
        <v>195</v>
      </c>
      <c r="N23041" s="134" t="s">
        <v>69761</v>
      </c>
      <c r="O23041" s="134" t="s">
        <v>102</v>
      </c>
      <c r="P23041" s="134">
        <v>42</v>
      </c>
      <c r="Q23041" s="134" t="s">
        <v>638</v>
      </c>
      <c r="R23041" s="134" t="s">
        <v>436</v>
      </c>
      <c r="S23041" s="134" t="s">
        <v>909</v>
      </c>
      <c r="T23041" s="134" t="s">
        <v>675</v>
      </c>
      <c r="U23041" s="134" t="s">
        <v>996</v>
      </c>
      <c r="V23041" s="134">
        <v>3</v>
      </c>
      <c r="W23041" s="133" t="s">
        <v>1050</v>
      </c>
      <c r="X23041" s="133" t="s">
        <v>67341</v>
      </c>
      <c r="Y23041" s="133">
        <v>4</v>
      </c>
      <c r="Z23041" s="133" t="s">
        <v>60989</v>
      </c>
    </row>
    <row r="23042" spans="1:26" ht="21">
      <c r="A23042" s="134">
        <v>23041</v>
      </c>
      <c r="B23042" s="147" t="s">
        <v>55583</v>
      </c>
      <c r="C23042" s="134" t="s">
        <v>69144</v>
      </c>
      <c r="D23042" s="134">
        <v>0.65</v>
      </c>
      <c r="E23042" s="134" t="s">
        <v>64564</v>
      </c>
      <c r="F23042" s="134" t="s">
        <v>60808</v>
      </c>
      <c r="G23042" s="134">
        <v>26</v>
      </c>
      <c r="H23042" s="134" t="s">
        <v>1517</v>
      </c>
      <c r="I23042" s="134" t="s">
        <v>431</v>
      </c>
      <c r="J23042" s="134" t="s">
        <v>1544</v>
      </c>
      <c r="K23042" s="134" t="s">
        <v>1483</v>
      </c>
      <c r="L23042" s="134" t="s">
        <v>1484</v>
      </c>
      <c r="M23042" s="134">
        <v>195</v>
      </c>
      <c r="N23042" s="134" t="s">
        <v>69761</v>
      </c>
      <c r="O23042" s="134" t="s">
        <v>102</v>
      </c>
      <c r="P23042" s="134">
        <v>42</v>
      </c>
      <c r="Q23042" s="134" t="s">
        <v>638</v>
      </c>
      <c r="R23042" s="134" t="s">
        <v>436</v>
      </c>
      <c r="S23042" s="134" t="s">
        <v>909</v>
      </c>
      <c r="T23042" s="134" t="s">
        <v>675</v>
      </c>
      <c r="U23042" s="134" t="s">
        <v>996</v>
      </c>
      <c r="V23042" s="134">
        <v>3</v>
      </c>
      <c r="W23042" s="133" t="s">
        <v>1050</v>
      </c>
      <c r="X23042" s="133" t="s">
        <v>67341</v>
      </c>
      <c r="Y23042" s="133">
        <v>4</v>
      </c>
      <c r="Z23042" s="133" t="s">
        <v>55582</v>
      </c>
    </row>
    <row r="23043" spans="1:26" ht="21">
      <c r="A23043" s="134">
        <v>23042</v>
      </c>
      <c r="B23043" s="147" t="s">
        <v>60995</v>
      </c>
      <c r="C23043" s="134" t="s">
        <v>69144</v>
      </c>
      <c r="D23043" s="134">
        <v>0.65</v>
      </c>
      <c r="E23043" s="134" t="s">
        <v>64388</v>
      </c>
      <c r="F23043" s="134" t="s">
        <v>60808</v>
      </c>
      <c r="G23043" s="134">
        <v>21</v>
      </c>
      <c r="H23043" s="134" t="s">
        <v>1511</v>
      </c>
      <c r="I23043" s="134" t="s">
        <v>431</v>
      </c>
      <c r="J23043" s="134" t="s">
        <v>1544</v>
      </c>
      <c r="K23043" s="134" t="s">
        <v>1483</v>
      </c>
      <c r="L23043" s="134" t="s">
        <v>1484</v>
      </c>
      <c r="M23043" s="134">
        <v>195</v>
      </c>
      <c r="N23043" s="134" t="s">
        <v>69761</v>
      </c>
      <c r="O23043" s="134" t="s">
        <v>102</v>
      </c>
      <c r="P23043" s="134">
        <v>42</v>
      </c>
      <c r="Q23043" s="134" t="s">
        <v>638</v>
      </c>
      <c r="R23043" s="134" t="s">
        <v>436</v>
      </c>
      <c r="S23043" s="134" t="s">
        <v>909</v>
      </c>
      <c r="T23043" s="134" t="s">
        <v>675</v>
      </c>
      <c r="U23043" s="134" t="s">
        <v>996</v>
      </c>
      <c r="V23043" s="134">
        <v>3</v>
      </c>
      <c r="W23043" s="133" t="s">
        <v>1050</v>
      </c>
      <c r="X23043" s="133" t="s">
        <v>67341</v>
      </c>
      <c r="Y23043" s="133">
        <v>4</v>
      </c>
      <c r="Z23043" s="133" t="s">
        <v>60994</v>
      </c>
    </row>
    <row r="23044" spans="1:26" ht="21">
      <c r="A23044" s="134">
        <v>23043</v>
      </c>
      <c r="B23044" s="147" t="s">
        <v>60998</v>
      </c>
      <c r="C23044" s="134" t="s">
        <v>69144</v>
      </c>
      <c r="D23044" s="134">
        <v>0.65</v>
      </c>
      <c r="E23044" s="134" t="s">
        <v>64388</v>
      </c>
      <c r="F23044" s="134" t="s">
        <v>60808</v>
      </c>
      <c r="G23044" s="134">
        <v>21</v>
      </c>
      <c r="H23044" s="134" t="s">
        <v>1511</v>
      </c>
      <c r="I23044" s="134" t="s">
        <v>431</v>
      </c>
      <c r="J23044" s="134" t="s">
        <v>1544</v>
      </c>
      <c r="K23044" s="134" t="s">
        <v>1483</v>
      </c>
      <c r="L23044" s="134" t="s">
        <v>1484</v>
      </c>
      <c r="M23044" s="134">
        <v>195</v>
      </c>
      <c r="N23044" s="134" t="s">
        <v>69761</v>
      </c>
      <c r="O23044" s="134" t="s">
        <v>102</v>
      </c>
      <c r="P23044" s="134">
        <v>42</v>
      </c>
      <c r="Q23044" s="134" t="s">
        <v>638</v>
      </c>
      <c r="R23044" s="134" t="s">
        <v>436</v>
      </c>
      <c r="S23044" s="134" t="s">
        <v>909</v>
      </c>
      <c r="T23044" s="134" t="s">
        <v>675</v>
      </c>
      <c r="U23044" s="134" t="s">
        <v>996</v>
      </c>
      <c r="V23044" s="134">
        <v>3</v>
      </c>
      <c r="W23044" s="133" t="s">
        <v>1050</v>
      </c>
      <c r="X23044" s="133" t="s">
        <v>67341</v>
      </c>
      <c r="Y23044" s="133">
        <v>4</v>
      </c>
      <c r="Z23044" s="133" t="s">
        <v>60997</v>
      </c>
    </row>
    <row r="23045" spans="1:26" ht="21">
      <c r="A23045" s="134">
        <v>23044</v>
      </c>
      <c r="B23045" s="147" t="s">
        <v>61000</v>
      </c>
      <c r="C23045" s="134" t="s">
        <v>69144</v>
      </c>
      <c r="D23045" s="134">
        <v>0.65</v>
      </c>
      <c r="E23045" s="134" t="s">
        <v>64388</v>
      </c>
      <c r="F23045" s="134" t="s">
        <v>60808</v>
      </c>
      <c r="G23045" s="134">
        <v>21</v>
      </c>
      <c r="H23045" s="134" t="s">
        <v>1511</v>
      </c>
      <c r="I23045" s="134" t="s">
        <v>431</v>
      </c>
      <c r="J23045" s="134" t="s">
        <v>1544</v>
      </c>
      <c r="K23045" s="134" t="s">
        <v>1483</v>
      </c>
      <c r="L23045" s="134" t="s">
        <v>1484</v>
      </c>
      <c r="M23045" s="134">
        <v>195</v>
      </c>
      <c r="N23045" s="134" t="s">
        <v>69761</v>
      </c>
      <c r="O23045" s="134" t="s">
        <v>102</v>
      </c>
      <c r="P23045" s="134">
        <v>42</v>
      </c>
      <c r="Q23045" s="134" t="s">
        <v>638</v>
      </c>
      <c r="R23045" s="134" t="s">
        <v>436</v>
      </c>
      <c r="S23045" s="134" t="s">
        <v>909</v>
      </c>
      <c r="T23045" s="134" t="s">
        <v>675</v>
      </c>
      <c r="U23045" s="134" t="s">
        <v>996</v>
      </c>
      <c r="V23045" s="134">
        <v>3</v>
      </c>
      <c r="W23045" s="133" t="s">
        <v>1050</v>
      </c>
      <c r="X23045" s="133" t="s">
        <v>67341</v>
      </c>
      <c r="Y23045" s="133">
        <v>4</v>
      </c>
      <c r="Z23045" s="133" t="s">
        <v>60999</v>
      </c>
    </row>
    <row r="23046" spans="1:26" ht="21">
      <c r="A23046" s="134">
        <v>23045</v>
      </c>
      <c r="B23046" s="147" t="s">
        <v>49652</v>
      </c>
      <c r="C23046" s="134" t="s">
        <v>69144</v>
      </c>
      <c r="D23046" s="134">
        <v>0.65</v>
      </c>
      <c r="E23046" s="134" t="s">
        <v>64388</v>
      </c>
      <c r="F23046" s="134" t="s">
        <v>60808</v>
      </c>
      <c r="G23046" s="134">
        <v>21</v>
      </c>
      <c r="H23046" s="134" t="s">
        <v>1511</v>
      </c>
      <c r="I23046" s="134" t="s">
        <v>431</v>
      </c>
      <c r="J23046" s="134" t="s">
        <v>1544</v>
      </c>
      <c r="K23046" s="134" t="s">
        <v>1483</v>
      </c>
      <c r="L23046" s="134" t="s">
        <v>1484</v>
      </c>
      <c r="M23046" s="134">
        <v>195</v>
      </c>
      <c r="N23046" s="134" t="s">
        <v>69761</v>
      </c>
      <c r="O23046" s="134" t="s">
        <v>102</v>
      </c>
      <c r="P23046" s="134">
        <v>42</v>
      </c>
      <c r="Q23046" s="134" t="s">
        <v>638</v>
      </c>
      <c r="R23046" s="134" t="s">
        <v>436</v>
      </c>
      <c r="S23046" s="134" t="s">
        <v>909</v>
      </c>
      <c r="T23046" s="134" t="s">
        <v>675</v>
      </c>
      <c r="U23046" s="134" t="s">
        <v>996</v>
      </c>
      <c r="V23046" s="134">
        <v>3</v>
      </c>
      <c r="W23046" s="133" t="s">
        <v>1050</v>
      </c>
      <c r="X23046" s="133" t="s">
        <v>67341</v>
      </c>
      <c r="Y23046" s="133">
        <v>4</v>
      </c>
      <c r="Z23046" s="133" t="s">
        <v>49651</v>
      </c>
    </row>
    <row r="23047" spans="1:26" ht="21">
      <c r="A23047" s="134">
        <v>23046</v>
      </c>
      <c r="B23047" s="147" t="s">
        <v>17521</v>
      </c>
      <c r="C23047" s="134" t="s">
        <v>69144</v>
      </c>
      <c r="D23047" s="134">
        <v>0.65</v>
      </c>
      <c r="E23047" s="134" t="s">
        <v>64388</v>
      </c>
      <c r="F23047" s="134" t="s">
        <v>60808</v>
      </c>
      <c r="G23047" s="134">
        <v>21</v>
      </c>
      <c r="H23047" s="134" t="s">
        <v>1511</v>
      </c>
      <c r="I23047" s="134" t="s">
        <v>431</v>
      </c>
      <c r="J23047" s="134" t="s">
        <v>1544</v>
      </c>
      <c r="K23047" s="134" t="s">
        <v>1483</v>
      </c>
      <c r="L23047" s="134" t="s">
        <v>1484</v>
      </c>
      <c r="M23047" s="134">
        <v>195</v>
      </c>
      <c r="N23047" s="134" t="s">
        <v>69761</v>
      </c>
      <c r="O23047" s="134" t="s">
        <v>102</v>
      </c>
      <c r="P23047" s="134">
        <v>42</v>
      </c>
      <c r="Q23047" s="134" t="s">
        <v>638</v>
      </c>
      <c r="R23047" s="134" t="s">
        <v>436</v>
      </c>
      <c r="S23047" s="134" t="s">
        <v>909</v>
      </c>
      <c r="T23047" s="134" t="s">
        <v>675</v>
      </c>
      <c r="U23047" s="134" t="s">
        <v>996</v>
      </c>
      <c r="V23047" s="134">
        <v>3</v>
      </c>
      <c r="W23047" s="133" t="s">
        <v>1050</v>
      </c>
      <c r="X23047" s="133" t="s">
        <v>67341</v>
      </c>
      <c r="Y23047" s="133">
        <v>4</v>
      </c>
      <c r="Z23047" s="133" t="s">
        <v>17520</v>
      </c>
    </row>
    <row r="23048" spans="1:26" ht="21">
      <c r="A23048" s="134">
        <v>23047</v>
      </c>
      <c r="B23048" s="147" t="s">
        <v>61007</v>
      </c>
      <c r="C23048" s="134" t="s">
        <v>69144</v>
      </c>
      <c r="D23048" s="134">
        <v>0.65</v>
      </c>
      <c r="E23048" s="134" t="s">
        <v>64388</v>
      </c>
      <c r="F23048" s="134" t="s">
        <v>60808</v>
      </c>
      <c r="G23048" s="134">
        <v>21</v>
      </c>
      <c r="H23048" s="134" t="s">
        <v>1511</v>
      </c>
      <c r="I23048" s="134" t="s">
        <v>431</v>
      </c>
      <c r="J23048" s="134" t="s">
        <v>1544</v>
      </c>
      <c r="K23048" s="134" t="s">
        <v>1483</v>
      </c>
      <c r="L23048" s="134" t="s">
        <v>1484</v>
      </c>
      <c r="M23048" s="134">
        <v>195</v>
      </c>
      <c r="N23048" s="134" t="s">
        <v>69761</v>
      </c>
      <c r="O23048" s="134" t="s">
        <v>102</v>
      </c>
      <c r="P23048" s="134">
        <v>42</v>
      </c>
      <c r="Q23048" s="134" t="s">
        <v>638</v>
      </c>
      <c r="R23048" s="134" t="s">
        <v>436</v>
      </c>
      <c r="S23048" s="134" t="s">
        <v>909</v>
      </c>
      <c r="T23048" s="134" t="s">
        <v>675</v>
      </c>
      <c r="U23048" s="134" t="s">
        <v>996</v>
      </c>
      <c r="V23048" s="134">
        <v>3</v>
      </c>
      <c r="W23048" s="133" t="s">
        <v>1050</v>
      </c>
      <c r="X23048" s="133" t="s">
        <v>67341</v>
      </c>
      <c r="Y23048" s="133">
        <v>4</v>
      </c>
      <c r="Z23048" s="133" t="s">
        <v>61006</v>
      </c>
    </row>
    <row r="23049" spans="1:26" ht="21">
      <c r="A23049" s="134">
        <v>23048</v>
      </c>
      <c r="B23049" s="147" t="s">
        <v>49776</v>
      </c>
      <c r="C23049" s="134" t="s">
        <v>69144</v>
      </c>
      <c r="D23049" s="134">
        <v>0.65</v>
      </c>
      <c r="E23049" s="134" t="s">
        <v>64388</v>
      </c>
      <c r="F23049" s="134" t="s">
        <v>60808</v>
      </c>
      <c r="G23049" s="134">
        <v>21</v>
      </c>
      <c r="H23049" s="134" t="s">
        <v>1511</v>
      </c>
      <c r="I23049" s="134" t="s">
        <v>431</v>
      </c>
      <c r="J23049" s="134" t="s">
        <v>1544</v>
      </c>
      <c r="K23049" s="134" t="s">
        <v>1483</v>
      </c>
      <c r="L23049" s="134" t="s">
        <v>1484</v>
      </c>
      <c r="M23049" s="134">
        <v>195</v>
      </c>
      <c r="N23049" s="134" t="s">
        <v>69761</v>
      </c>
      <c r="O23049" s="134" t="s">
        <v>102</v>
      </c>
      <c r="P23049" s="134">
        <v>42</v>
      </c>
      <c r="Q23049" s="134" t="s">
        <v>638</v>
      </c>
      <c r="R23049" s="134" t="s">
        <v>436</v>
      </c>
      <c r="S23049" s="134" t="s">
        <v>909</v>
      </c>
      <c r="T23049" s="134" t="s">
        <v>675</v>
      </c>
      <c r="U23049" s="134" t="s">
        <v>996</v>
      </c>
      <c r="V23049" s="134">
        <v>3</v>
      </c>
      <c r="W23049" s="133" t="s">
        <v>1050</v>
      </c>
      <c r="X23049" s="133" t="s">
        <v>67341</v>
      </c>
      <c r="Y23049" s="133">
        <v>4</v>
      </c>
      <c r="Z23049" s="133" t="s">
        <v>49775</v>
      </c>
    </row>
    <row r="23050" spans="1:26" ht="21">
      <c r="A23050" s="134">
        <v>23049</v>
      </c>
      <c r="B23050" s="147" t="s">
        <v>49648</v>
      </c>
      <c r="C23050" s="134" t="s">
        <v>69156</v>
      </c>
      <c r="D23050" s="134">
        <v>0.65</v>
      </c>
      <c r="E23050" s="134" t="s">
        <v>32291</v>
      </c>
      <c r="F23050" s="134" t="s">
        <v>60995</v>
      </c>
      <c r="G23050" s="134">
        <v>23</v>
      </c>
      <c r="H23050" s="134" t="s">
        <v>1513</v>
      </c>
      <c r="I23050" s="134" t="s">
        <v>431</v>
      </c>
      <c r="J23050" s="134" t="s">
        <v>1544</v>
      </c>
      <c r="K23050" s="134" t="s">
        <v>1489</v>
      </c>
      <c r="L23050" s="134" t="s">
        <v>1540</v>
      </c>
      <c r="M23050" s="134">
        <v>195</v>
      </c>
      <c r="N23050" s="134" t="s">
        <v>69761</v>
      </c>
      <c r="O23050" s="134" t="s">
        <v>102</v>
      </c>
      <c r="P23050" s="134">
        <v>42</v>
      </c>
      <c r="Q23050" s="134" t="s">
        <v>638</v>
      </c>
      <c r="R23050" s="134" t="s">
        <v>436</v>
      </c>
      <c r="S23050" s="134" t="s">
        <v>909</v>
      </c>
      <c r="T23050" s="134" t="s">
        <v>675</v>
      </c>
      <c r="U23050" s="134" t="s">
        <v>996</v>
      </c>
      <c r="V23050" s="134">
        <v>3</v>
      </c>
      <c r="W23050" s="133" t="s">
        <v>1050</v>
      </c>
      <c r="X23050" s="133" t="s">
        <v>67342</v>
      </c>
      <c r="Y23050" s="133">
        <v>8</v>
      </c>
      <c r="Z23050" s="133" t="s">
        <v>49647</v>
      </c>
    </row>
    <row r="23051" spans="1:26" ht="21">
      <c r="A23051" s="134">
        <v>23050</v>
      </c>
      <c r="B23051" s="147" t="s">
        <v>61014</v>
      </c>
      <c r="C23051" s="134" t="s">
        <v>69156</v>
      </c>
      <c r="D23051" s="134">
        <v>0.65</v>
      </c>
      <c r="E23051" s="134" t="s">
        <v>32291</v>
      </c>
      <c r="F23051" s="134" t="s">
        <v>60995</v>
      </c>
      <c r="G23051" s="134">
        <v>23</v>
      </c>
      <c r="H23051" s="134" t="s">
        <v>1513</v>
      </c>
      <c r="I23051" s="134" t="s">
        <v>431</v>
      </c>
      <c r="J23051" s="134" t="s">
        <v>1544</v>
      </c>
      <c r="K23051" s="134" t="s">
        <v>1489</v>
      </c>
      <c r="L23051" s="134" t="s">
        <v>1540</v>
      </c>
      <c r="M23051" s="134">
        <v>195</v>
      </c>
      <c r="N23051" s="134" t="s">
        <v>69761</v>
      </c>
      <c r="O23051" s="134" t="s">
        <v>102</v>
      </c>
      <c r="P23051" s="134">
        <v>42</v>
      </c>
      <c r="Q23051" s="134" t="s">
        <v>638</v>
      </c>
      <c r="R23051" s="134" t="s">
        <v>436</v>
      </c>
      <c r="S23051" s="134" t="s">
        <v>909</v>
      </c>
      <c r="T23051" s="134" t="s">
        <v>675</v>
      </c>
      <c r="U23051" s="134" t="s">
        <v>996</v>
      </c>
      <c r="V23051" s="134">
        <v>3</v>
      </c>
      <c r="W23051" s="133" t="s">
        <v>1050</v>
      </c>
      <c r="X23051" s="133" t="s">
        <v>67342</v>
      </c>
      <c r="Y23051" s="133">
        <v>8</v>
      </c>
      <c r="Z23051" s="133" t="s">
        <v>61013</v>
      </c>
    </row>
    <row r="23052" spans="1:26" ht="21">
      <c r="A23052" s="134">
        <v>23051</v>
      </c>
      <c r="B23052" s="147" t="s">
        <v>49652</v>
      </c>
      <c r="C23052" s="134" t="s">
        <v>69156</v>
      </c>
      <c r="D23052" s="134">
        <v>0.65</v>
      </c>
      <c r="E23052" s="134" t="s">
        <v>32291</v>
      </c>
      <c r="F23052" s="134" t="s">
        <v>60995</v>
      </c>
      <c r="G23052" s="134">
        <v>23</v>
      </c>
      <c r="H23052" s="134" t="s">
        <v>1513</v>
      </c>
      <c r="I23052" s="134" t="s">
        <v>431</v>
      </c>
      <c r="J23052" s="134" t="s">
        <v>1544</v>
      </c>
      <c r="K23052" s="134" t="s">
        <v>1489</v>
      </c>
      <c r="L23052" s="134" t="s">
        <v>1540</v>
      </c>
      <c r="M23052" s="134">
        <v>195</v>
      </c>
      <c r="N23052" s="134" t="s">
        <v>69761</v>
      </c>
      <c r="O23052" s="134" t="s">
        <v>102</v>
      </c>
      <c r="P23052" s="134">
        <v>42</v>
      </c>
      <c r="Q23052" s="134" t="s">
        <v>638</v>
      </c>
      <c r="R23052" s="134" t="s">
        <v>436</v>
      </c>
      <c r="S23052" s="134" t="s">
        <v>909</v>
      </c>
      <c r="T23052" s="134" t="s">
        <v>675</v>
      </c>
      <c r="U23052" s="134" t="s">
        <v>996</v>
      </c>
      <c r="V23052" s="134">
        <v>3</v>
      </c>
      <c r="W23052" s="133" t="s">
        <v>1050</v>
      </c>
      <c r="X23052" s="133" t="s">
        <v>67342</v>
      </c>
      <c r="Y23052" s="133">
        <v>8</v>
      </c>
      <c r="Z23052" s="133" t="s">
        <v>49651</v>
      </c>
    </row>
    <row r="23053" spans="1:26" ht="21">
      <c r="A23053" s="134">
        <v>23052</v>
      </c>
      <c r="B23053" s="147" t="s">
        <v>61019</v>
      </c>
      <c r="C23053" s="134" t="s">
        <v>69140</v>
      </c>
      <c r="D23053" s="134">
        <v>0.65</v>
      </c>
      <c r="E23053" s="134" t="s">
        <v>56157</v>
      </c>
      <c r="F23053" s="134" t="s">
        <v>61000</v>
      </c>
      <c r="G23053" s="134">
        <v>22</v>
      </c>
      <c r="H23053" s="134" t="s">
        <v>526</v>
      </c>
      <c r="I23053" s="134" t="s">
        <v>446</v>
      </c>
      <c r="J23053" s="134" t="s">
        <v>1544</v>
      </c>
      <c r="K23053" s="134" t="s">
        <v>1486</v>
      </c>
      <c r="L23053" s="134" t="s">
        <v>1487</v>
      </c>
      <c r="M23053" s="134">
        <v>195</v>
      </c>
      <c r="N23053" s="134" t="s">
        <v>69761</v>
      </c>
      <c r="O23053" s="134" t="s">
        <v>102</v>
      </c>
      <c r="P23053" s="134">
        <v>42</v>
      </c>
      <c r="Q23053" s="134" t="s">
        <v>638</v>
      </c>
      <c r="R23053" s="134" t="s">
        <v>436</v>
      </c>
      <c r="S23053" s="134" t="s">
        <v>909</v>
      </c>
      <c r="T23053" s="134" t="s">
        <v>675</v>
      </c>
      <c r="U23053" s="134" t="s">
        <v>996</v>
      </c>
      <c r="V23053" s="134">
        <v>3</v>
      </c>
      <c r="W23053" s="133" t="s">
        <v>1050</v>
      </c>
      <c r="X23053" s="133" t="s">
        <v>67341</v>
      </c>
      <c r="Y23053" s="133">
        <v>4</v>
      </c>
      <c r="Z23053" s="133" t="s">
        <v>61018</v>
      </c>
    </row>
    <row r="23054" spans="1:26" ht="21">
      <c r="A23054" s="134">
        <v>23053</v>
      </c>
      <c r="B23054" s="147" t="s">
        <v>61022</v>
      </c>
      <c r="C23054" s="134" t="s">
        <v>69140</v>
      </c>
      <c r="D23054" s="134">
        <v>0.65</v>
      </c>
      <c r="E23054" s="134" t="s">
        <v>56157</v>
      </c>
      <c r="F23054" s="134" t="s">
        <v>61000</v>
      </c>
      <c r="G23054" s="134">
        <v>22</v>
      </c>
      <c r="H23054" s="134" t="s">
        <v>526</v>
      </c>
      <c r="I23054" s="134" t="s">
        <v>446</v>
      </c>
      <c r="J23054" s="134" t="s">
        <v>1544</v>
      </c>
      <c r="K23054" s="134" t="s">
        <v>1486</v>
      </c>
      <c r="L23054" s="134" t="s">
        <v>1487</v>
      </c>
      <c r="M23054" s="134">
        <v>195</v>
      </c>
      <c r="N23054" s="134" t="s">
        <v>69761</v>
      </c>
      <c r="O23054" s="134" t="s">
        <v>102</v>
      </c>
      <c r="P23054" s="134">
        <v>42</v>
      </c>
      <c r="Q23054" s="134" t="s">
        <v>638</v>
      </c>
      <c r="R23054" s="134" t="s">
        <v>436</v>
      </c>
      <c r="S23054" s="134" t="s">
        <v>909</v>
      </c>
      <c r="T23054" s="134" t="s">
        <v>675</v>
      </c>
      <c r="U23054" s="134" t="s">
        <v>996</v>
      </c>
      <c r="V23054" s="134">
        <v>3</v>
      </c>
      <c r="W23054" s="133" t="s">
        <v>1050</v>
      </c>
      <c r="X23054" s="133" t="s">
        <v>67341</v>
      </c>
      <c r="Y23054" s="133">
        <v>4</v>
      </c>
      <c r="Z23054" s="133" t="s">
        <v>61021</v>
      </c>
    </row>
    <row r="23055" spans="1:26" ht="21">
      <c r="A23055" s="134">
        <v>23054</v>
      </c>
      <c r="B23055" s="147" t="s">
        <v>61025</v>
      </c>
      <c r="C23055" s="134" t="s">
        <v>69140</v>
      </c>
      <c r="D23055" s="134">
        <v>0.65</v>
      </c>
      <c r="E23055" s="134" t="s">
        <v>56157</v>
      </c>
      <c r="F23055" s="134" t="s">
        <v>61000</v>
      </c>
      <c r="G23055" s="134">
        <v>22</v>
      </c>
      <c r="H23055" s="134" t="s">
        <v>526</v>
      </c>
      <c r="I23055" s="134" t="s">
        <v>446</v>
      </c>
      <c r="J23055" s="134" t="s">
        <v>1544</v>
      </c>
      <c r="K23055" s="134" t="s">
        <v>1486</v>
      </c>
      <c r="L23055" s="134" t="s">
        <v>1487</v>
      </c>
      <c r="M23055" s="134">
        <v>195</v>
      </c>
      <c r="N23055" s="134" t="s">
        <v>69761</v>
      </c>
      <c r="O23055" s="134" t="s">
        <v>102</v>
      </c>
      <c r="P23055" s="134">
        <v>42</v>
      </c>
      <c r="Q23055" s="134" t="s">
        <v>638</v>
      </c>
      <c r="R23055" s="134" t="s">
        <v>436</v>
      </c>
      <c r="S23055" s="134" t="s">
        <v>909</v>
      </c>
      <c r="T23055" s="134" t="s">
        <v>675</v>
      </c>
      <c r="U23055" s="134" t="s">
        <v>996</v>
      </c>
      <c r="V23055" s="134">
        <v>3</v>
      </c>
      <c r="W23055" s="133" t="s">
        <v>1050</v>
      </c>
      <c r="X23055" s="133" t="s">
        <v>67341</v>
      </c>
      <c r="Y23055" s="133">
        <v>4</v>
      </c>
      <c r="Z23055" s="133" t="s">
        <v>61024</v>
      </c>
    </row>
    <row r="23056" spans="1:26" ht="21">
      <c r="A23056" s="134">
        <v>23055</v>
      </c>
      <c r="B23056" s="147" t="s">
        <v>69164</v>
      </c>
      <c r="C23056" s="134" t="s">
        <v>69140</v>
      </c>
      <c r="D23056" s="134">
        <v>0.65</v>
      </c>
      <c r="E23056" s="134" t="s">
        <v>56157</v>
      </c>
      <c r="F23056" s="134" t="s">
        <v>61000</v>
      </c>
      <c r="G23056" s="134">
        <v>22</v>
      </c>
      <c r="H23056" s="134" t="s">
        <v>526</v>
      </c>
      <c r="I23056" s="134" t="s">
        <v>446</v>
      </c>
      <c r="J23056" s="134" t="s">
        <v>1544</v>
      </c>
      <c r="K23056" s="134" t="s">
        <v>1486</v>
      </c>
      <c r="L23056" s="134" t="s">
        <v>1487</v>
      </c>
      <c r="M23056" s="134">
        <v>195</v>
      </c>
      <c r="N23056" s="134" t="s">
        <v>69761</v>
      </c>
      <c r="O23056" s="134" t="s">
        <v>102</v>
      </c>
      <c r="P23056" s="134">
        <v>42</v>
      </c>
      <c r="Q23056" s="134" t="s">
        <v>638</v>
      </c>
      <c r="R23056" s="134" t="s">
        <v>436</v>
      </c>
      <c r="S23056" s="134" t="s">
        <v>909</v>
      </c>
      <c r="T23056" s="134" t="s">
        <v>675</v>
      </c>
      <c r="U23056" s="134" t="s">
        <v>996</v>
      </c>
      <c r="V23056" s="134">
        <v>3</v>
      </c>
      <c r="W23056" s="133" t="s">
        <v>1050</v>
      </c>
      <c r="X23056" s="133" t="s">
        <v>67341</v>
      </c>
      <c r="Y23056" s="133">
        <v>4</v>
      </c>
      <c r="Z23056" s="133" t="s">
        <v>69644</v>
      </c>
    </row>
    <row r="23057" spans="1:26" ht="21">
      <c r="A23057" s="134">
        <v>23056</v>
      </c>
      <c r="B23057" s="147" t="s">
        <v>61029</v>
      </c>
      <c r="C23057" s="134" t="s">
        <v>69140</v>
      </c>
      <c r="D23057" s="134">
        <v>0.65</v>
      </c>
      <c r="E23057" s="134" t="s">
        <v>56157</v>
      </c>
      <c r="F23057" s="134" t="s">
        <v>61000</v>
      </c>
      <c r="G23057" s="134">
        <v>22</v>
      </c>
      <c r="H23057" s="134" t="s">
        <v>526</v>
      </c>
      <c r="I23057" s="134" t="s">
        <v>446</v>
      </c>
      <c r="J23057" s="134" t="s">
        <v>1544</v>
      </c>
      <c r="K23057" s="134" t="s">
        <v>1486</v>
      </c>
      <c r="L23057" s="134" t="s">
        <v>1487</v>
      </c>
      <c r="M23057" s="134">
        <v>195</v>
      </c>
      <c r="N23057" s="134" t="s">
        <v>69761</v>
      </c>
      <c r="O23057" s="134" t="s">
        <v>102</v>
      </c>
      <c r="P23057" s="134">
        <v>42</v>
      </c>
      <c r="Q23057" s="134" t="s">
        <v>638</v>
      </c>
      <c r="R23057" s="134" t="s">
        <v>436</v>
      </c>
      <c r="S23057" s="134" t="s">
        <v>909</v>
      </c>
      <c r="T23057" s="134" t="s">
        <v>675</v>
      </c>
      <c r="U23057" s="134" t="s">
        <v>996</v>
      </c>
      <c r="V23057" s="134">
        <v>3</v>
      </c>
      <c r="W23057" s="133" t="s">
        <v>1050</v>
      </c>
      <c r="X23057" s="133" t="s">
        <v>67341</v>
      </c>
      <c r="Y23057" s="133">
        <v>4</v>
      </c>
      <c r="Z23057" s="133" t="s">
        <v>61028</v>
      </c>
    </row>
    <row r="23058" spans="1:26" ht="21">
      <c r="A23058" s="134">
        <v>23057</v>
      </c>
      <c r="B23058" s="147" t="s">
        <v>35256</v>
      </c>
      <c r="C23058" s="134" t="s">
        <v>69140</v>
      </c>
      <c r="D23058" s="134">
        <v>0.65</v>
      </c>
      <c r="E23058" s="134" t="s">
        <v>56157</v>
      </c>
      <c r="F23058" s="134" t="s">
        <v>61000</v>
      </c>
      <c r="G23058" s="134">
        <v>22</v>
      </c>
      <c r="H23058" s="134" t="s">
        <v>526</v>
      </c>
      <c r="I23058" s="134" t="s">
        <v>446</v>
      </c>
      <c r="J23058" s="134" t="s">
        <v>1544</v>
      </c>
      <c r="K23058" s="134" t="s">
        <v>1486</v>
      </c>
      <c r="L23058" s="134" t="s">
        <v>1487</v>
      </c>
      <c r="M23058" s="134">
        <v>195</v>
      </c>
      <c r="N23058" s="134" t="s">
        <v>69761</v>
      </c>
      <c r="O23058" s="134" t="s">
        <v>102</v>
      </c>
      <c r="P23058" s="134">
        <v>42</v>
      </c>
      <c r="Q23058" s="134" t="s">
        <v>638</v>
      </c>
      <c r="R23058" s="134" t="s">
        <v>436</v>
      </c>
      <c r="S23058" s="134" t="s">
        <v>909</v>
      </c>
      <c r="T23058" s="134" t="s">
        <v>675</v>
      </c>
      <c r="U23058" s="134" t="s">
        <v>996</v>
      </c>
      <c r="V23058" s="134">
        <v>3</v>
      </c>
      <c r="W23058" s="133" t="s">
        <v>1050</v>
      </c>
      <c r="X23058" s="133" t="s">
        <v>67341</v>
      </c>
      <c r="Y23058" s="133">
        <v>4</v>
      </c>
      <c r="Z23058" s="133" t="s">
        <v>35255</v>
      </c>
    </row>
    <row r="23059" spans="1:26" ht="21">
      <c r="A23059" s="134">
        <v>23058</v>
      </c>
      <c r="B23059" s="147" t="s">
        <v>61034</v>
      </c>
      <c r="C23059" s="134" t="s">
        <v>69140</v>
      </c>
      <c r="D23059" s="134">
        <v>0.65</v>
      </c>
      <c r="E23059" s="134" t="s">
        <v>56157</v>
      </c>
      <c r="F23059" s="134" t="s">
        <v>61000</v>
      </c>
      <c r="G23059" s="134">
        <v>22</v>
      </c>
      <c r="H23059" s="134" t="s">
        <v>526</v>
      </c>
      <c r="I23059" s="134" t="s">
        <v>446</v>
      </c>
      <c r="J23059" s="134" t="s">
        <v>1544</v>
      </c>
      <c r="K23059" s="134" t="s">
        <v>1486</v>
      </c>
      <c r="L23059" s="134" t="s">
        <v>1487</v>
      </c>
      <c r="M23059" s="134">
        <v>195</v>
      </c>
      <c r="N23059" s="134" t="s">
        <v>69761</v>
      </c>
      <c r="O23059" s="134" t="s">
        <v>102</v>
      </c>
      <c r="P23059" s="134">
        <v>42</v>
      </c>
      <c r="Q23059" s="134" t="s">
        <v>638</v>
      </c>
      <c r="R23059" s="134" t="s">
        <v>436</v>
      </c>
      <c r="S23059" s="134" t="s">
        <v>909</v>
      </c>
      <c r="T23059" s="134" t="s">
        <v>675</v>
      </c>
      <c r="U23059" s="134" t="s">
        <v>996</v>
      </c>
      <c r="V23059" s="134">
        <v>3</v>
      </c>
      <c r="W23059" s="133" t="s">
        <v>1050</v>
      </c>
      <c r="X23059" s="133" t="s">
        <v>67341</v>
      </c>
      <c r="Y23059" s="133">
        <v>4</v>
      </c>
      <c r="Z23059" s="133" t="s">
        <v>61033</v>
      </c>
    </row>
    <row r="23060" spans="1:26" ht="21">
      <c r="A23060" s="134">
        <v>23059</v>
      </c>
      <c r="B23060" s="147" t="s">
        <v>61037</v>
      </c>
      <c r="C23060" s="134" t="s">
        <v>69140</v>
      </c>
      <c r="D23060" s="134">
        <v>0.65</v>
      </c>
      <c r="E23060" s="134" t="s">
        <v>56157</v>
      </c>
      <c r="F23060" s="134" t="s">
        <v>61000</v>
      </c>
      <c r="G23060" s="134">
        <v>22</v>
      </c>
      <c r="H23060" s="134" t="s">
        <v>526</v>
      </c>
      <c r="I23060" s="134" t="s">
        <v>446</v>
      </c>
      <c r="J23060" s="134" t="s">
        <v>1544</v>
      </c>
      <c r="K23060" s="134" t="s">
        <v>1486</v>
      </c>
      <c r="L23060" s="134" t="s">
        <v>1487</v>
      </c>
      <c r="M23060" s="134">
        <v>195</v>
      </c>
      <c r="N23060" s="134" t="s">
        <v>69761</v>
      </c>
      <c r="O23060" s="134" t="s">
        <v>102</v>
      </c>
      <c r="P23060" s="134">
        <v>42</v>
      </c>
      <c r="Q23060" s="134" t="s">
        <v>638</v>
      </c>
      <c r="R23060" s="134" t="s">
        <v>436</v>
      </c>
      <c r="S23060" s="134" t="s">
        <v>909</v>
      </c>
      <c r="T23060" s="134" t="s">
        <v>675</v>
      </c>
      <c r="U23060" s="134" t="s">
        <v>996</v>
      </c>
      <c r="V23060" s="134">
        <v>3</v>
      </c>
      <c r="W23060" s="133" t="s">
        <v>1050</v>
      </c>
      <c r="X23060" s="133" t="s">
        <v>67341</v>
      </c>
      <c r="Y23060" s="133">
        <v>4</v>
      </c>
      <c r="Z23060" s="133" t="s">
        <v>61036</v>
      </c>
    </row>
    <row r="23061" spans="1:26" ht="21">
      <c r="A23061" s="134">
        <v>23060</v>
      </c>
      <c r="B23061" s="147" t="s">
        <v>61040</v>
      </c>
      <c r="C23061" s="134" t="s">
        <v>69140</v>
      </c>
      <c r="D23061" s="134">
        <v>0.65</v>
      </c>
      <c r="E23061" s="134" t="s">
        <v>56157</v>
      </c>
      <c r="F23061" s="134" t="s">
        <v>61000</v>
      </c>
      <c r="G23061" s="134">
        <v>22</v>
      </c>
      <c r="H23061" s="134" t="s">
        <v>526</v>
      </c>
      <c r="I23061" s="134" t="s">
        <v>446</v>
      </c>
      <c r="J23061" s="134" t="s">
        <v>1544</v>
      </c>
      <c r="K23061" s="134" t="s">
        <v>1486</v>
      </c>
      <c r="L23061" s="134" t="s">
        <v>1487</v>
      </c>
      <c r="M23061" s="134">
        <v>195</v>
      </c>
      <c r="N23061" s="134" t="s">
        <v>69761</v>
      </c>
      <c r="O23061" s="134" t="s">
        <v>102</v>
      </c>
      <c r="P23061" s="134">
        <v>42</v>
      </c>
      <c r="Q23061" s="134" t="s">
        <v>638</v>
      </c>
      <c r="R23061" s="134" t="s">
        <v>436</v>
      </c>
      <c r="S23061" s="134" t="s">
        <v>909</v>
      </c>
      <c r="T23061" s="134" t="s">
        <v>675</v>
      </c>
      <c r="U23061" s="134" t="s">
        <v>996</v>
      </c>
      <c r="V23061" s="134">
        <v>3</v>
      </c>
      <c r="W23061" s="133" t="s">
        <v>1050</v>
      </c>
      <c r="X23061" s="133" t="s">
        <v>67341</v>
      </c>
      <c r="Y23061" s="133">
        <v>4</v>
      </c>
      <c r="Z23061" s="133" t="s">
        <v>61039</v>
      </c>
    </row>
    <row r="23062" spans="1:26" ht="21">
      <c r="A23062" s="134">
        <v>23061</v>
      </c>
      <c r="B23062" s="147" t="s">
        <v>61042</v>
      </c>
      <c r="C23062" s="134" t="s">
        <v>69140</v>
      </c>
      <c r="D23062" s="134">
        <v>0.65</v>
      </c>
      <c r="E23062" s="134" t="s">
        <v>56157</v>
      </c>
      <c r="F23062" s="134" t="s">
        <v>61000</v>
      </c>
      <c r="G23062" s="134">
        <v>22</v>
      </c>
      <c r="H23062" s="134" t="s">
        <v>526</v>
      </c>
      <c r="I23062" s="134" t="s">
        <v>446</v>
      </c>
      <c r="J23062" s="134" t="s">
        <v>1544</v>
      </c>
      <c r="K23062" s="134" t="s">
        <v>1486</v>
      </c>
      <c r="L23062" s="134" t="s">
        <v>1487</v>
      </c>
      <c r="M23062" s="134">
        <v>195</v>
      </c>
      <c r="N23062" s="134" t="s">
        <v>69761</v>
      </c>
      <c r="O23062" s="134" t="s">
        <v>102</v>
      </c>
      <c r="P23062" s="134">
        <v>42</v>
      </c>
      <c r="Q23062" s="134" t="s">
        <v>638</v>
      </c>
      <c r="R23062" s="134" t="s">
        <v>436</v>
      </c>
      <c r="S23062" s="134" t="s">
        <v>909</v>
      </c>
      <c r="T23062" s="134" t="s">
        <v>675</v>
      </c>
      <c r="U23062" s="134" t="s">
        <v>996</v>
      </c>
      <c r="V23062" s="134">
        <v>3</v>
      </c>
      <c r="W23062" s="133" t="s">
        <v>1050</v>
      </c>
      <c r="X23062" s="133" t="s">
        <v>67341</v>
      </c>
      <c r="Y23062" s="133">
        <v>4</v>
      </c>
      <c r="Z23062" s="133" t="s">
        <v>61041</v>
      </c>
    </row>
    <row r="23063" spans="1:26" ht="21">
      <c r="A23063" s="134">
        <v>23062</v>
      </c>
      <c r="B23063" s="147" t="s">
        <v>43677</v>
      </c>
      <c r="C23063" s="134" t="s">
        <v>69140</v>
      </c>
      <c r="D23063" s="134">
        <v>0.65</v>
      </c>
      <c r="E23063" s="134" t="s">
        <v>56157</v>
      </c>
      <c r="F23063" s="134" t="s">
        <v>60990</v>
      </c>
      <c r="G23063" s="134">
        <v>22</v>
      </c>
      <c r="H23063" s="134" t="s">
        <v>526</v>
      </c>
      <c r="I23063" s="134" t="s">
        <v>446</v>
      </c>
      <c r="J23063" s="134" t="s">
        <v>1544</v>
      </c>
      <c r="K23063" s="134" t="s">
        <v>1486</v>
      </c>
      <c r="L23063" s="134" t="s">
        <v>1487</v>
      </c>
      <c r="M23063" s="134">
        <v>195</v>
      </c>
      <c r="N23063" s="134" t="s">
        <v>69761</v>
      </c>
      <c r="O23063" s="134" t="s">
        <v>102</v>
      </c>
      <c r="P23063" s="134">
        <v>42</v>
      </c>
      <c r="Q23063" s="134" t="s">
        <v>638</v>
      </c>
      <c r="R23063" s="134" t="s">
        <v>436</v>
      </c>
      <c r="S23063" s="134" t="s">
        <v>909</v>
      </c>
      <c r="T23063" s="134" t="s">
        <v>675</v>
      </c>
      <c r="U23063" s="134" t="s">
        <v>996</v>
      </c>
      <c r="V23063" s="134">
        <v>3</v>
      </c>
      <c r="W23063" s="133" t="s">
        <v>1050</v>
      </c>
      <c r="X23063" s="133" t="s">
        <v>67341</v>
      </c>
      <c r="Y23063" s="133">
        <v>4</v>
      </c>
      <c r="Z23063" s="133" t="s">
        <v>43676</v>
      </c>
    </row>
    <row r="23064" spans="1:26" ht="21">
      <c r="A23064" s="134">
        <v>23063</v>
      </c>
      <c r="B23064" s="147" t="s">
        <v>61045</v>
      </c>
      <c r="C23064" s="134" t="s">
        <v>69142</v>
      </c>
      <c r="D23064" s="134">
        <v>0.65</v>
      </c>
      <c r="E23064" s="134" t="s">
        <v>6227</v>
      </c>
      <c r="F23064" s="134" t="s">
        <v>60955</v>
      </c>
      <c r="G23064" s="134">
        <v>3</v>
      </c>
      <c r="H23064" s="134" t="s">
        <v>1509</v>
      </c>
      <c r="I23064" s="134" t="s">
        <v>414</v>
      </c>
      <c r="J23064" s="134" t="s">
        <v>1506</v>
      </c>
      <c r="K23064" s="134" t="s">
        <v>1489</v>
      </c>
      <c r="L23064" s="134" t="s">
        <v>1540</v>
      </c>
      <c r="M23064" s="134">
        <v>195</v>
      </c>
      <c r="N23064" s="134" t="s">
        <v>69761</v>
      </c>
      <c r="O23064" s="134" t="s">
        <v>102</v>
      </c>
      <c r="P23064" s="134">
        <v>42</v>
      </c>
      <c r="Q23064" s="134" t="s">
        <v>638</v>
      </c>
      <c r="R23064" s="134" t="s">
        <v>436</v>
      </c>
      <c r="S23064" s="134" t="s">
        <v>909</v>
      </c>
      <c r="T23064" s="134" t="s">
        <v>675</v>
      </c>
      <c r="U23064" s="134" t="s">
        <v>996</v>
      </c>
      <c r="V23064" s="134">
        <v>3</v>
      </c>
      <c r="W23064" s="133" t="s">
        <v>1050</v>
      </c>
      <c r="X23064" s="133" t="s">
        <v>67342</v>
      </c>
      <c r="Y23064" s="133">
        <v>8</v>
      </c>
      <c r="Z23064" s="133" t="s">
        <v>61044</v>
      </c>
    </row>
    <row r="23065" spans="1:26" ht="21">
      <c r="A23065" s="134">
        <v>23064</v>
      </c>
      <c r="B23065" s="147" t="s">
        <v>17865</v>
      </c>
      <c r="C23065" s="134" t="s">
        <v>69142</v>
      </c>
      <c r="D23065" s="134">
        <v>0.65</v>
      </c>
      <c r="E23065" s="134" t="s">
        <v>6227</v>
      </c>
      <c r="F23065" s="134" t="s">
        <v>60955</v>
      </c>
      <c r="G23065" s="134">
        <v>3</v>
      </c>
      <c r="H23065" s="134" t="s">
        <v>1509</v>
      </c>
      <c r="I23065" s="134" t="s">
        <v>414</v>
      </c>
      <c r="J23065" s="134" t="s">
        <v>1506</v>
      </c>
      <c r="K23065" s="134" t="s">
        <v>1489</v>
      </c>
      <c r="L23065" s="134" t="s">
        <v>1540</v>
      </c>
      <c r="M23065" s="134">
        <v>195</v>
      </c>
      <c r="N23065" s="134" t="s">
        <v>69761</v>
      </c>
      <c r="O23065" s="134" t="s">
        <v>102</v>
      </c>
      <c r="P23065" s="134">
        <v>42</v>
      </c>
      <c r="Q23065" s="134" t="s">
        <v>638</v>
      </c>
      <c r="R23065" s="134" t="s">
        <v>436</v>
      </c>
      <c r="S23065" s="134" t="s">
        <v>909</v>
      </c>
      <c r="T23065" s="134" t="s">
        <v>675</v>
      </c>
      <c r="U23065" s="134" t="s">
        <v>996</v>
      </c>
      <c r="V23065" s="134">
        <v>3</v>
      </c>
      <c r="W23065" s="133" t="s">
        <v>1050</v>
      </c>
      <c r="X23065" s="133" t="s">
        <v>67342</v>
      </c>
      <c r="Y23065" s="133">
        <v>8</v>
      </c>
      <c r="Z23065" s="133" t="s">
        <v>17864</v>
      </c>
    </row>
    <row r="23066" spans="1:26" ht="21">
      <c r="A23066" s="134">
        <v>23065</v>
      </c>
      <c r="B23066" s="147" t="s">
        <v>61050</v>
      </c>
      <c r="C23066" s="134" t="s">
        <v>69142</v>
      </c>
      <c r="D23066" s="134">
        <v>0.65</v>
      </c>
      <c r="E23066" s="134" t="s">
        <v>6227</v>
      </c>
      <c r="F23066" s="134" t="s">
        <v>60955</v>
      </c>
      <c r="G23066" s="134">
        <v>3</v>
      </c>
      <c r="H23066" s="134" t="s">
        <v>1509</v>
      </c>
      <c r="I23066" s="134" t="s">
        <v>414</v>
      </c>
      <c r="J23066" s="134" t="s">
        <v>1506</v>
      </c>
      <c r="K23066" s="134" t="s">
        <v>1489</v>
      </c>
      <c r="L23066" s="134" t="s">
        <v>1540</v>
      </c>
      <c r="M23066" s="134">
        <v>195</v>
      </c>
      <c r="N23066" s="134" t="s">
        <v>69761</v>
      </c>
      <c r="O23066" s="134" t="s">
        <v>102</v>
      </c>
      <c r="P23066" s="134">
        <v>42</v>
      </c>
      <c r="Q23066" s="134" t="s">
        <v>638</v>
      </c>
      <c r="R23066" s="134" t="s">
        <v>436</v>
      </c>
      <c r="S23066" s="134" t="s">
        <v>909</v>
      </c>
      <c r="T23066" s="134" t="s">
        <v>675</v>
      </c>
      <c r="U23066" s="134" t="s">
        <v>996</v>
      </c>
      <c r="V23066" s="134">
        <v>3</v>
      </c>
      <c r="W23066" s="133" t="s">
        <v>1050</v>
      </c>
      <c r="X23066" s="133" t="s">
        <v>67342</v>
      </c>
      <c r="Y23066" s="133">
        <v>8</v>
      </c>
      <c r="Z23066" s="133" t="s">
        <v>61049</v>
      </c>
    </row>
    <row r="23067" spans="1:26" ht="21">
      <c r="A23067" s="134">
        <v>23066</v>
      </c>
      <c r="B23067" s="147" t="s">
        <v>61053</v>
      </c>
      <c r="C23067" s="134" t="s">
        <v>69142</v>
      </c>
      <c r="D23067" s="134">
        <v>0.65</v>
      </c>
      <c r="E23067" s="134" t="s">
        <v>6227</v>
      </c>
      <c r="F23067" s="134" t="s">
        <v>60955</v>
      </c>
      <c r="G23067" s="134">
        <v>3</v>
      </c>
      <c r="H23067" s="134" t="s">
        <v>1509</v>
      </c>
      <c r="I23067" s="134" t="s">
        <v>414</v>
      </c>
      <c r="J23067" s="134" t="s">
        <v>1506</v>
      </c>
      <c r="K23067" s="134" t="s">
        <v>1489</v>
      </c>
      <c r="L23067" s="134" t="s">
        <v>1540</v>
      </c>
      <c r="M23067" s="134">
        <v>195</v>
      </c>
      <c r="N23067" s="134" t="s">
        <v>69761</v>
      </c>
      <c r="O23067" s="134" t="s">
        <v>102</v>
      </c>
      <c r="P23067" s="134">
        <v>42</v>
      </c>
      <c r="Q23067" s="134" t="s">
        <v>638</v>
      </c>
      <c r="R23067" s="134" t="s">
        <v>436</v>
      </c>
      <c r="S23067" s="134" t="s">
        <v>909</v>
      </c>
      <c r="T23067" s="134" t="s">
        <v>675</v>
      </c>
      <c r="U23067" s="134" t="s">
        <v>996</v>
      </c>
      <c r="V23067" s="134">
        <v>3</v>
      </c>
      <c r="W23067" s="133" t="s">
        <v>1050</v>
      </c>
      <c r="X23067" s="133" t="s">
        <v>67342</v>
      </c>
      <c r="Y23067" s="133">
        <v>8</v>
      </c>
      <c r="Z23067" s="133" t="s">
        <v>61052</v>
      </c>
    </row>
    <row r="23068" spans="1:26" ht="21">
      <c r="A23068" s="134">
        <v>23067</v>
      </c>
      <c r="B23068" s="147" t="s">
        <v>53614</v>
      </c>
      <c r="C23068" s="134" t="s">
        <v>69142</v>
      </c>
      <c r="D23068" s="134">
        <v>0.65</v>
      </c>
      <c r="E23068" s="134" t="s">
        <v>6227</v>
      </c>
      <c r="F23068" s="134" t="s">
        <v>60955</v>
      </c>
      <c r="G23068" s="134">
        <v>3</v>
      </c>
      <c r="H23068" s="134" t="s">
        <v>1509</v>
      </c>
      <c r="I23068" s="134" t="s">
        <v>414</v>
      </c>
      <c r="J23068" s="134" t="s">
        <v>1506</v>
      </c>
      <c r="K23068" s="134" t="s">
        <v>1489</v>
      </c>
      <c r="L23068" s="134" t="s">
        <v>1540</v>
      </c>
      <c r="M23068" s="134">
        <v>195</v>
      </c>
      <c r="N23068" s="134" t="s">
        <v>69761</v>
      </c>
      <c r="O23068" s="134" t="s">
        <v>102</v>
      </c>
      <c r="P23068" s="134">
        <v>42</v>
      </c>
      <c r="Q23068" s="134" t="s">
        <v>638</v>
      </c>
      <c r="R23068" s="134" t="s">
        <v>436</v>
      </c>
      <c r="S23068" s="134" t="s">
        <v>909</v>
      </c>
      <c r="T23068" s="134" t="s">
        <v>675</v>
      </c>
      <c r="U23068" s="134" t="s">
        <v>996</v>
      </c>
      <c r="V23068" s="134">
        <v>3</v>
      </c>
      <c r="W23068" s="133" t="s">
        <v>1050</v>
      </c>
      <c r="X23068" s="133" t="s">
        <v>67342</v>
      </c>
      <c r="Y23068" s="133">
        <v>8</v>
      </c>
      <c r="Z23068" s="133" t="s">
        <v>53613</v>
      </c>
    </row>
    <row r="23069" spans="1:26" ht="21">
      <c r="A23069" s="134">
        <v>23068</v>
      </c>
      <c r="B23069" s="147" t="s">
        <v>61059</v>
      </c>
      <c r="C23069" s="134" t="s">
        <v>69142</v>
      </c>
      <c r="D23069" s="134">
        <v>0.65</v>
      </c>
      <c r="E23069" s="134" t="s">
        <v>6227</v>
      </c>
      <c r="F23069" s="134" t="s">
        <v>60955</v>
      </c>
      <c r="G23069" s="134">
        <v>3</v>
      </c>
      <c r="H23069" s="134" t="s">
        <v>1509</v>
      </c>
      <c r="I23069" s="134" t="s">
        <v>414</v>
      </c>
      <c r="J23069" s="134" t="s">
        <v>1506</v>
      </c>
      <c r="K23069" s="134" t="s">
        <v>1489</v>
      </c>
      <c r="L23069" s="134" t="s">
        <v>1540</v>
      </c>
      <c r="M23069" s="134">
        <v>195</v>
      </c>
      <c r="N23069" s="134" t="s">
        <v>69761</v>
      </c>
      <c r="O23069" s="134" t="s">
        <v>102</v>
      </c>
      <c r="P23069" s="134">
        <v>42</v>
      </c>
      <c r="Q23069" s="134" t="s">
        <v>638</v>
      </c>
      <c r="R23069" s="134" t="s">
        <v>436</v>
      </c>
      <c r="S23069" s="134" t="s">
        <v>909</v>
      </c>
      <c r="T23069" s="134" t="s">
        <v>675</v>
      </c>
      <c r="U23069" s="134" t="s">
        <v>996</v>
      </c>
      <c r="V23069" s="134">
        <v>3</v>
      </c>
      <c r="W23069" s="133" t="s">
        <v>1050</v>
      </c>
      <c r="X23069" s="133" t="s">
        <v>67342</v>
      </c>
      <c r="Y23069" s="133">
        <v>8</v>
      </c>
      <c r="Z23069" s="133" t="s">
        <v>61058</v>
      </c>
    </row>
    <row r="23070" spans="1:26" ht="21">
      <c r="A23070" s="134">
        <v>23069</v>
      </c>
      <c r="B23070" s="147" t="s">
        <v>61061</v>
      </c>
      <c r="C23070" s="134" t="s">
        <v>69142</v>
      </c>
      <c r="D23070" s="134">
        <v>0.65</v>
      </c>
      <c r="E23070" s="134" t="s">
        <v>6227</v>
      </c>
      <c r="F23070" s="134" t="s">
        <v>60955</v>
      </c>
      <c r="G23070" s="134">
        <v>3</v>
      </c>
      <c r="H23070" s="134" t="s">
        <v>1509</v>
      </c>
      <c r="I23070" s="134" t="s">
        <v>414</v>
      </c>
      <c r="J23070" s="134" t="s">
        <v>1506</v>
      </c>
      <c r="K23070" s="134" t="s">
        <v>1489</v>
      </c>
      <c r="L23070" s="134" t="s">
        <v>1540</v>
      </c>
      <c r="M23070" s="134">
        <v>195</v>
      </c>
      <c r="N23070" s="134" t="s">
        <v>69761</v>
      </c>
      <c r="O23070" s="134" t="s">
        <v>102</v>
      </c>
      <c r="P23070" s="134">
        <v>42</v>
      </c>
      <c r="Q23070" s="134" t="s">
        <v>638</v>
      </c>
      <c r="R23070" s="134" t="s">
        <v>436</v>
      </c>
      <c r="S23070" s="134" t="s">
        <v>909</v>
      </c>
      <c r="T23070" s="134" t="s">
        <v>675</v>
      </c>
      <c r="U23070" s="134" t="s">
        <v>996</v>
      </c>
      <c r="V23070" s="134">
        <v>3</v>
      </c>
      <c r="W23070" s="133" t="s">
        <v>1050</v>
      </c>
      <c r="X23070" s="133" t="s">
        <v>67342</v>
      </c>
      <c r="Y23070" s="133">
        <v>8</v>
      </c>
      <c r="Z23070" s="133" t="s">
        <v>61060</v>
      </c>
    </row>
    <row r="23071" spans="1:26" ht="21">
      <c r="A23071" s="134">
        <v>23070</v>
      </c>
      <c r="B23071" s="147" t="s">
        <v>7222</v>
      </c>
      <c r="C23071" s="134" t="s">
        <v>69142</v>
      </c>
      <c r="D23071" s="134">
        <v>0.65</v>
      </c>
      <c r="E23071" s="134" t="s">
        <v>6227</v>
      </c>
      <c r="F23071" s="134" t="s">
        <v>60955</v>
      </c>
      <c r="G23071" s="134">
        <v>3</v>
      </c>
      <c r="H23071" s="134" t="s">
        <v>1509</v>
      </c>
      <c r="I23071" s="134" t="s">
        <v>414</v>
      </c>
      <c r="J23071" s="134" t="s">
        <v>1506</v>
      </c>
      <c r="K23071" s="134" t="s">
        <v>1489</v>
      </c>
      <c r="L23071" s="134" t="s">
        <v>1540</v>
      </c>
      <c r="M23071" s="134">
        <v>195</v>
      </c>
      <c r="N23071" s="134" t="s">
        <v>69761</v>
      </c>
      <c r="O23071" s="134" t="s">
        <v>102</v>
      </c>
      <c r="P23071" s="134">
        <v>42</v>
      </c>
      <c r="Q23071" s="134" t="s">
        <v>638</v>
      </c>
      <c r="R23071" s="134" t="s">
        <v>436</v>
      </c>
      <c r="S23071" s="134" t="s">
        <v>909</v>
      </c>
      <c r="T23071" s="134" t="s">
        <v>675</v>
      </c>
      <c r="U23071" s="134" t="s">
        <v>996</v>
      </c>
      <c r="V23071" s="134">
        <v>3</v>
      </c>
      <c r="W23071" s="133" t="s">
        <v>1050</v>
      </c>
      <c r="X23071" s="133" t="s">
        <v>67342</v>
      </c>
      <c r="Y23071" s="133">
        <v>8</v>
      </c>
      <c r="Z23071" s="133" t="s">
        <v>7221</v>
      </c>
    </row>
    <row r="23072" spans="1:26" ht="21">
      <c r="A23072" s="134">
        <v>23071</v>
      </c>
      <c r="B23072" s="147" t="s">
        <v>61066</v>
      </c>
      <c r="C23072" s="134" t="s">
        <v>69142</v>
      </c>
      <c r="D23072" s="134">
        <v>0.65</v>
      </c>
      <c r="E23072" s="134" t="s">
        <v>6227</v>
      </c>
      <c r="F23072" s="134" t="s">
        <v>60955</v>
      </c>
      <c r="G23072" s="134">
        <v>3</v>
      </c>
      <c r="H23072" s="134" t="s">
        <v>1509</v>
      </c>
      <c r="I23072" s="134" t="s">
        <v>414</v>
      </c>
      <c r="J23072" s="134" t="s">
        <v>1506</v>
      </c>
      <c r="K23072" s="134" t="s">
        <v>1489</v>
      </c>
      <c r="L23072" s="134" t="s">
        <v>1540</v>
      </c>
      <c r="M23072" s="134">
        <v>195</v>
      </c>
      <c r="N23072" s="134" t="s">
        <v>69761</v>
      </c>
      <c r="O23072" s="134" t="s">
        <v>102</v>
      </c>
      <c r="P23072" s="134">
        <v>42</v>
      </c>
      <c r="Q23072" s="134" t="s">
        <v>638</v>
      </c>
      <c r="R23072" s="134" t="s">
        <v>436</v>
      </c>
      <c r="S23072" s="134" t="s">
        <v>909</v>
      </c>
      <c r="T23072" s="134" t="s">
        <v>675</v>
      </c>
      <c r="U23072" s="134" t="s">
        <v>996</v>
      </c>
      <c r="V23072" s="134">
        <v>3</v>
      </c>
      <c r="W23072" s="133" t="s">
        <v>1050</v>
      </c>
      <c r="X23072" s="133" t="s">
        <v>67342</v>
      </c>
      <c r="Y23072" s="133">
        <v>8</v>
      </c>
      <c r="Z23072" s="133" t="s">
        <v>61065</v>
      </c>
    </row>
    <row r="23073" spans="1:26" ht="21">
      <c r="A23073" s="134">
        <v>23072</v>
      </c>
      <c r="B23073" s="147" t="s">
        <v>61069</v>
      </c>
      <c r="C23073" s="134" t="s">
        <v>69108</v>
      </c>
      <c r="D23073" s="134">
        <v>0.65</v>
      </c>
      <c r="E23073" s="134" t="s">
        <v>24473</v>
      </c>
      <c r="F23073" s="134" t="s">
        <v>50409</v>
      </c>
      <c r="G23073" s="134">
        <v>35</v>
      </c>
      <c r="H23073" s="134" t="s">
        <v>1526</v>
      </c>
      <c r="I23073" s="134" t="s">
        <v>439</v>
      </c>
      <c r="J23073" s="134" t="s">
        <v>1525</v>
      </c>
      <c r="K23073" s="134" t="s">
        <v>1483</v>
      </c>
      <c r="L23073" s="134" t="s">
        <v>1484</v>
      </c>
      <c r="M23073" s="134">
        <v>196</v>
      </c>
      <c r="N23073" s="134" t="s">
        <v>69762</v>
      </c>
      <c r="O23073" s="134" t="s">
        <v>47</v>
      </c>
      <c r="P23073" s="134">
        <v>42</v>
      </c>
      <c r="Q23073" s="134" t="s">
        <v>638</v>
      </c>
      <c r="R23073" s="134" t="s">
        <v>436</v>
      </c>
      <c r="S23073" s="134" t="s">
        <v>909</v>
      </c>
      <c r="T23073" s="134" t="s">
        <v>675</v>
      </c>
      <c r="U23073" s="134" t="s">
        <v>998</v>
      </c>
      <c r="V23073" s="134">
        <v>3</v>
      </c>
      <c r="W23073" s="133" t="s">
        <v>684</v>
      </c>
      <c r="X23073" s="133" t="s">
        <v>67341</v>
      </c>
      <c r="Y23073" s="133">
        <v>4</v>
      </c>
      <c r="Z23073" s="133" t="s">
        <v>61068</v>
      </c>
    </row>
    <row r="23074" spans="1:26" ht="21">
      <c r="A23074" s="134">
        <v>23073</v>
      </c>
      <c r="B23074" s="147" t="s">
        <v>61072</v>
      </c>
      <c r="C23074" s="134" t="s">
        <v>69108</v>
      </c>
      <c r="D23074" s="134">
        <v>0.65</v>
      </c>
      <c r="E23074" s="134" t="s">
        <v>24473</v>
      </c>
      <c r="F23074" s="134" t="s">
        <v>50409</v>
      </c>
      <c r="G23074" s="134">
        <v>35</v>
      </c>
      <c r="H23074" s="134" t="s">
        <v>1526</v>
      </c>
      <c r="I23074" s="134" t="s">
        <v>439</v>
      </c>
      <c r="J23074" s="134" t="s">
        <v>1525</v>
      </c>
      <c r="K23074" s="134" t="s">
        <v>1483</v>
      </c>
      <c r="L23074" s="134" t="s">
        <v>1484</v>
      </c>
      <c r="M23074" s="134">
        <v>196</v>
      </c>
      <c r="N23074" s="134" t="s">
        <v>69762</v>
      </c>
      <c r="O23074" s="134" t="s">
        <v>47</v>
      </c>
      <c r="P23074" s="134">
        <v>42</v>
      </c>
      <c r="Q23074" s="134" t="s">
        <v>638</v>
      </c>
      <c r="R23074" s="134" t="s">
        <v>436</v>
      </c>
      <c r="S23074" s="134" t="s">
        <v>909</v>
      </c>
      <c r="T23074" s="134" t="s">
        <v>675</v>
      </c>
      <c r="U23074" s="134" t="s">
        <v>998</v>
      </c>
      <c r="V23074" s="134">
        <v>3</v>
      </c>
      <c r="W23074" s="133" t="s">
        <v>684</v>
      </c>
      <c r="X23074" s="133" t="s">
        <v>67341</v>
      </c>
      <c r="Y23074" s="133">
        <v>4</v>
      </c>
      <c r="Z23074" s="133" t="s">
        <v>61071</v>
      </c>
    </row>
    <row r="23075" spans="1:26" ht="21">
      <c r="A23075" s="134">
        <v>23074</v>
      </c>
      <c r="B23075" s="147" t="s">
        <v>61074</v>
      </c>
      <c r="C23075" s="134" t="s">
        <v>69108</v>
      </c>
      <c r="D23075" s="134">
        <v>0.65</v>
      </c>
      <c r="E23075" s="134" t="s">
        <v>24473</v>
      </c>
      <c r="F23075" s="134" t="s">
        <v>50409</v>
      </c>
      <c r="G23075" s="134">
        <v>35</v>
      </c>
      <c r="H23075" s="134" t="s">
        <v>1526</v>
      </c>
      <c r="I23075" s="134" t="s">
        <v>439</v>
      </c>
      <c r="J23075" s="134" t="s">
        <v>1525</v>
      </c>
      <c r="K23075" s="134" t="s">
        <v>1483</v>
      </c>
      <c r="L23075" s="134" t="s">
        <v>1484</v>
      </c>
      <c r="M23075" s="134">
        <v>196</v>
      </c>
      <c r="N23075" s="134" t="s">
        <v>69762</v>
      </c>
      <c r="O23075" s="134" t="s">
        <v>47</v>
      </c>
      <c r="P23075" s="134">
        <v>42</v>
      </c>
      <c r="Q23075" s="134" t="s">
        <v>638</v>
      </c>
      <c r="R23075" s="134" t="s">
        <v>436</v>
      </c>
      <c r="S23075" s="134" t="s">
        <v>909</v>
      </c>
      <c r="T23075" s="134" t="s">
        <v>675</v>
      </c>
      <c r="U23075" s="134" t="s">
        <v>998</v>
      </c>
      <c r="V23075" s="134">
        <v>3</v>
      </c>
      <c r="W23075" s="133" t="s">
        <v>684</v>
      </c>
      <c r="X23075" s="133" t="s">
        <v>67341</v>
      </c>
      <c r="Y23075" s="133">
        <v>4</v>
      </c>
      <c r="Z23075" s="133" t="s">
        <v>61073</v>
      </c>
    </row>
    <row r="23076" spans="1:26" ht="21">
      <c r="A23076" s="134">
        <v>23075</v>
      </c>
      <c r="B23076" s="147" t="s">
        <v>61077</v>
      </c>
      <c r="C23076" s="134" t="s">
        <v>69108</v>
      </c>
      <c r="D23076" s="134">
        <v>0.65</v>
      </c>
      <c r="E23076" s="134" t="s">
        <v>24473</v>
      </c>
      <c r="F23076" s="134" t="s">
        <v>50409</v>
      </c>
      <c r="G23076" s="134">
        <v>35</v>
      </c>
      <c r="H23076" s="134" t="s">
        <v>1526</v>
      </c>
      <c r="I23076" s="134" t="s">
        <v>439</v>
      </c>
      <c r="J23076" s="134" t="s">
        <v>1525</v>
      </c>
      <c r="K23076" s="134" t="s">
        <v>1483</v>
      </c>
      <c r="L23076" s="134" t="s">
        <v>1484</v>
      </c>
      <c r="M23076" s="134">
        <v>196</v>
      </c>
      <c r="N23076" s="134" t="s">
        <v>69762</v>
      </c>
      <c r="O23076" s="134" t="s">
        <v>47</v>
      </c>
      <c r="P23076" s="134">
        <v>42</v>
      </c>
      <c r="Q23076" s="134" t="s">
        <v>638</v>
      </c>
      <c r="R23076" s="134" t="s">
        <v>436</v>
      </c>
      <c r="S23076" s="134" t="s">
        <v>909</v>
      </c>
      <c r="T23076" s="134" t="s">
        <v>675</v>
      </c>
      <c r="U23076" s="134" t="s">
        <v>998</v>
      </c>
      <c r="V23076" s="134">
        <v>3</v>
      </c>
      <c r="W23076" s="133" t="s">
        <v>684</v>
      </c>
      <c r="X23076" s="133" t="s">
        <v>67341</v>
      </c>
      <c r="Y23076" s="133">
        <v>4</v>
      </c>
      <c r="Z23076" s="133" t="s">
        <v>61076</v>
      </c>
    </row>
    <row r="23077" spans="1:26" ht="21">
      <c r="A23077" s="134">
        <v>23076</v>
      </c>
      <c r="B23077" s="147" t="s">
        <v>50409</v>
      </c>
      <c r="C23077" s="134" t="s">
        <v>69112</v>
      </c>
      <c r="D23077" s="134">
        <v>0.65</v>
      </c>
      <c r="E23077" s="134" t="s">
        <v>8480</v>
      </c>
      <c r="F23077" s="134" t="s">
        <v>61116</v>
      </c>
      <c r="G23077" s="134">
        <v>19</v>
      </c>
      <c r="H23077" s="134" t="s">
        <v>1541</v>
      </c>
      <c r="I23077" s="134" t="s">
        <v>448</v>
      </c>
      <c r="J23077" s="134" t="s">
        <v>1539</v>
      </c>
      <c r="K23077" s="134" t="s">
        <v>1489</v>
      </c>
      <c r="L23077" s="134" t="s">
        <v>1540</v>
      </c>
      <c r="M23077" s="134">
        <v>196</v>
      </c>
      <c r="N23077" s="134" t="s">
        <v>69762</v>
      </c>
      <c r="O23077" s="134" t="s">
        <v>47</v>
      </c>
      <c r="P23077" s="134">
        <v>42</v>
      </c>
      <c r="Q23077" s="134" t="s">
        <v>638</v>
      </c>
      <c r="R23077" s="134" t="s">
        <v>436</v>
      </c>
      <c r="S23077" s="134" t="s">
        <v>909</v>
      </c>
      <c r="T23077" s="134" t="s">
        <v>675</v>
      </c>
      <c r="U23077" s="134" t="s">
        <v>998</v>
      </c>
      <c r="V23077" s="134">
        <v>3</v>
      </c>
      <c r="W23077" s="133" t="s">
        <v>684</v>
      </c>
      <c r="X23077" s="133" t="s">
        <v>67342</v>
      </c>
      <c r="Y23077" s="133">
        <v>8</v>
      </c>
      <c r="Z23077" s="133" t="s">
        <v>50408</v>
      </c>
    </row>
    <row r="23078" spans="1:26" ht="21">
      <c r="A23078" s="134">
        <v>23077</v>
      </c>
      <c r="B23078" s="147" t="s">
        <v>61082</v>
      </c>
      <c r="C23078" s="134" t="s">
        <v>69122</v>
      </c>
      <c r="D23078" s="134">
        <v>0.65</v>
      </c>
      <c r="E23078" s="134" t="s">
        <v>30390</v>
      </c>
      <c r="F23078" s="134" t="s">
        <v>50409</v>
      </c>
      <c r="G23078" s="134">
        <v>36</v>
      </c>
      <c r="H23078" s="134" t="s">
        <v>1527</v>
      </c>
      <c r="I23078" s="134" t="s">
        <v>448</v>
      </c>
      <c r="J23078" s="134" t="s">
        <v>1525</v>
      </c>
      <c r="K23078" s="134" t="s">
        <v>1486</v>
      </c>
      <c r="L23078" s="134" t="s">
        <v>1487</v>
      </c>
      <c r="M23078" s="134">
        <v>196</v>
      </c>
      <c r="N23078" s="134" t="s">
        <v>69762</v>
      </c>
      <c r="O23078" s="134" t="s">
        <v>47</v>
      </c>
      <c r="P23078" s="134">
        <v>42</v>
      </c>
      <c r="Q23078" s="134" t="s">
        <v>638</v>
      </c>
      <c r="R23078" s="134" t="s">
        <v>436</v>
      </c>
      <c r="S23078" s="134" t="s">
        <v>909</v>
      </c>
      <c r="T23078" s="134" t="s">
        <v>675</v>
      </c>
      <c r="U23078" s="134" t="s">
        <v>998</v>
      </c>
      <c r="V23078" s="134">
        <v>3</v>
      </c>
      <c r="W23078" s="133" t="s">
        <v>684</v>
      </c>
      <c r="X23078" s="133" t="s">
        <v>67341</v>
      </c>
      <c r="Y23078" s="133">
        <v>4</v>
      </c>
      <c r="Z23078" s="133" t="s">
        <v>61081</v>
      </c>
    </row>
    <row r="23079" spans="1:26" ht="21">
      <c r="A23079" s="134">
        <v>23078</v>
      </c>
      <c r="B23079" s="147" t="s">
        <v>61085</v>
      </c>
      <c r="C23079" s="134" t="s">
        <v>69122</v>
      </c>
      <c r="D23079" s="134">
        <v>0.65</v>
      </c>
      <c r="E23079" s="134" t="s">
        <v>30390</v>
      </c>
      <c r="F23079" s="134" t="s">
        <v>50409</v>
      </c>
      <c r="G23079" s="134">
        <v>36</v>
      </c>
      <c r="H23079" s="134" t="s">
        <v>1527</v>
      </c>
      <c r="I23079" s="134" t="s">
        <v>448</v>
      </c>
      <c r="J23079" s="134" t="s">
        <v>1525</v>
      </c>
      <c r="K23079" s="134" t="s">
        <v>1486</v>
      </c>
      <c r="L23079" s="134" t="s">
        <v>1487</v>
      </c>
      <c r="M23079" s="134">
        <v>196</v>
      </c>
      <c r="N23079" s="134" t="s">
        <v>69762</v>
      </c>
      <c r="O23079" s="134" t="s">
        <v>47</v>
      </c>
      <c r="P23079" s="134">
        <v>42</v>
      </c>
      <c r="Q23079" s="134" t="s">
        <v>638</v>
      </c>
      <c r="R23079" s="134" t="s">
        <v>436</v>
      </c>
      <c r="S23079" s="134" t="s">
        <v>909</v>
      </c>
      <c r="T23079" s="134" t="s">
        <v>675</v>
      </c>
      <c r="U23079" s="134" t="s">
        <v>998</v>
      </c>
      <c r="V23079" s="134">
        <v>3</v>
      </c>
      <c r="W23079" s="133" t="s">
        <v>684</v>
      </c>
      <c r="X23079" s="133" t="s">
        <v>67341</v>
      </c>
      <c r="Y23079" s="133">
        <v>4</v>
      </c>
      <c r="Z23079" s="133" t="s">
        <v>61084</v>
      </c>
    </row>
    <row r="23080" spans="1:26" ht="21">
      <c r="A23080" s="134">
        <v>23079</v>
      </c>
      <c r="B23080" s="147" t="s">
        <v>61087</v>
      </c>
      <c r="C23080" s="134" t="s">
        <v>69122</v>
      </c>
      <c r="D23080" s="134">
        <v>0.65</v>
      </c>
      <c r="E23080" s="134" t="s">
        <v>30390</v>
      </c>
      <c r="F23080" s="134" t="s">
        <v>50409</v>
      </c>
      <c r="G23080" s="134">
        <v>36</v>
      </c>
      <c r="H23080" s="134" t="s">
        <v>1527</v>
      </c>
      <c r="I23080" s="134" t="s">
        <v>448</v>
      </c>
      <c r="J23080" s="134" t="s">
        <v>1525</v>
      </c>
      <c r="K23080" s="134" t="s">
        <v>1486</v>
      </c>
      <c r="L23080" s="134" t="s">
        <v>1487</v>
      </c>
      <c r="M23080" s="134">
        <v>196</v>
      </c>
      <c r="N23080" s="134" t="s">
        <v>69762</v>
      </c>
      <c r="O23080" s="134" t="s">
        <v>47</v>
      </c>
      <c r="P23080" s="134">
        <v>42</v>
      </c>
      <c r="Q23080" s="134" t="s">
        <v>638</v>
      </c>
      <c r="R23080" s="134" t="s">
        <v>436</v>
      </c>
      <c r="S23080" s="134" t="s">
        <v>909</v>
      </c>
      <c r="T23080" s="134" t="s">
        <v>675</v>
      </c>
      <c r="U23080" s="134" t="s">
        <v>998</v>
      </c>
      <c r="V23080" s="134">
        <v>3</v>
      </c>
      <c r="W23080" s="133" t="s">
        <v>684</v>
      </c>
      <c r="X23080" s="133" t="s">
        <v>67341</v>
      </c>
      <c r="Y23080" s="133">
        <v>4</v>
      </c>
      <c r="Z23080" s="133" t="s">
        <v>61086</v>
      </c>
    </row>
    <row r="23081" spans="1:26" ht="21">
      <c r="A23081" s="134">
        <v>23080</v>
      </c>
      <c r="B23081" s="147" t="s">
        <v>61090</v>
      </c>
      <c r="C23081" s="134" t="s">
        <v>69122</v>
      </c>
      <c r="D23081" s="134">
        <v>0.65</v>
      </c>
      <c r="E23081" s="134" t="s">
        <v>30390</v>
      </c>
      <c r="F23081" s="134" t="s">
        <v>50409</v>
      </c>
      <c r="G23081" s="134">
        <v>36</v>
      </c>
      <c r="H23081" s="134" t="s">
        <v>1527</v>
      </c>
      <c r="I23081" s="134" t="s">
        <v>448</v>
      </c>
      <c r="J23081" s="134" t="s">
        <v>1525</v>
      </c>
      <c r="K23081" s="134" t="s">
        <v>1486</v>
      </c>
      <c r="L23081" s="134" t="s">
        <v>1487</v>
      </c>
      <c r="M23081" s="134">
        <v>196</v>
      </c>
      <c r="N23081" s="134" t="s">
        <v>69762</v>
      </c>
      <c r="O23081" s="134" t="s">
        <v>47</v>
      </c>
      <c r="P23081" s="134">
        <v>42</v>
      </c>
      <c r="Q23081" s="134" t="s">
        <v>638</v>
      </c>
      <c r="R23081" s="134" t="s">
        <v>436</v>
      </c>
      <c r="S23081" s="134" t="s">
        <v>909</v>
      </c>
      <c r="T23081" s="134" t="s">
        <v>675</v>
      </c>
      <c r="U23081" s="134" t="s">
        <v>998</v>
      </c>
      <c r="V23081" s="134">
        <v>3</v>
      </c>
      <c r="W23081" s="133" t="s">
        <v>684</v>
      </c>
      <c r="X23081" s="133" t="s">
        <v>67341</v>
      </c>
      <c r="Y23081" s="133">
        <v>4</v>
      </c>
      <c r="Z23081" s="133" t="s">
        <v>61089</v>
      </c>
    </row>
    <row r="23082" spans="1:26" ht="21">
      <c r="A23082" s="134">
        <v>23081</v>
      </c>
      <c r="B23082" s="147" t="s">
        <v>61093</v>
      </c>
      <c r="C23082" s="134" t="s">
        <v>69331</v>
      </c>
      <c r="D23082" s="134">
        <v>0.65</v>
      </c>
      <c r="E23082" s="134" t="s">
        <v>1475</v>
      </c>
      <c r="F23082" s="134" t="s">
        <v>50409</v>
      </c>
      <c r="G23082" s="134">
        <v>38</v>
      </c>
      <c r="H23082" s="134" t="s">
        <v>3859</v>
      </c>
      <c r="I23082" s="134" t="s">
        <v>439</v>
      </c>
      <c r="J23082" s="134" t="s">
        <v>1525</v>
      </c>
      <c r="K23082" s="134" t="s">
        <v>1491</v>
      </c>
      <c r="L23082" s="134" t="s">
        <v>1484</v>
      </c>
      <c r="M23082" s="134">
        <v>196</v>
      </c>
      <c r="N23082" s="134" t="s">
        <v>69762</v>
      </c>
      <c r="O23082" s="134" t="s">
        <v>47</v>
      </c>
      <c r="P23082" s="134">
        <v>42</v>
      </c>
      <c r="Q23082" s="134" t="s">
        <v>638</v>
      </c>
      <c r="R23082" s="134" t="s">
        <v>436</v>
      </c>
      <c r="S23082" s="134" t="s">
        <v>909</v>
      </c>
      <c r="T23082" s="134" t="s">
        <v>675</v>
      </c>
      <c r="U23082" s="134" t="s">
        <v>998</v>
      </c>
      <c r="V23082" s="134">
        <v>3</v>
      </c>
      <c r="W23082" s="133" t="s">
        <v>684</v>
      </c>
      <c r="X23082" s="133" t="s">
        <v>67342</v>
      </c>
      <c r="Y23082" s="133">
        <v>8</v>
      </c>
      <c r="Z23082" s="133" t="s">
        <v>61092</v>
      </c>
    </row>
    <row r="23083" spans="1:26" ht="21">
      <c r="A23083" s="134">
        <v>23082</v>
      </c>
      <c r="B23083" s="147" t="s">
        <v>61096</v>
      </c>
      <c r="C23083" s="134" t="s">
        <v>69331</v>
      </c>
      <c r="D23083" s="134">
        <v>0.65</v>
      </c>
      <c r="E23083" s="134" t="s">
        <v>1475</v>
      </c>
      <c r="F23083" s="134" t="s">
        <v>50409</v>
      </c>
      <c r="G23083" s="134">
        <v>38</v>
      </c>
      <c r="H23083" s="134" t="s">
        <v>3859</v>
      </c>
      <c r="I23083" s="134" t="s">
        <v>439</v>
      </c>
      <c r="J23083" s="134" t="s">
        <v>1525</v>
      </c>
      <c r="K23083" s="134" t="s">
        <v>1491</v>
      </c>
      <c r="L23083" s="134" t="s">
        <v>1484</v>
      </c>
      <c r="M23083" s="134">
        <v>196</v>
      </c>
      <c r="N23083" s="134" t="s">
        <v>69762</v>
      </c>
      <c r="O23083" s="134" t="s">
        <v>47</v>
      </c>
      <c r="P23083" s="134">
        <v>42</v>
      </c>
      <c r="Q23083" s="134" t="s">
        <v>638</v>
      </c>
      <c r="R23083" s="134" t="s">
        <v>436</v>
      </c>
      <c r="S23083" s="134" t="s">
        <v>909</v>
      </c>
      <c r="T23083" s="134" t="s">
        <v>675</v>
      </c>
      <c r="U23083" s="134" t="s">
        <v>998</v>
      </c>
      <c r="V23083" s="134">
        <v>3</v>
      </c>
      <c r="W23083" s="133" t="s">
        <v>684</v>
      </c>
      <c r="X23083" s="133" t="s">
        <v>67342</v>
      </c>
      <c r="Y23083" s="133">
        <v>8</v>
      </c>
      <c r="Z23083" s="133" t="s">
        <v>61095</v>
      </c>
    </row>
    <row r="23084" spans="1:26" ht="21">
      <c r="A23084" s="134">
        <v>23083</v>
      </c>
      <c r="B23084" s="147" t="s">
        <v>61098</v>
      </c>
      <c r="C23084" s="134" t="s">
        <v>69331</v>
      </c>
      <c r="D23084" s="134">
        <v>0.65</v>
      </c>
      <c r="E23084" s="134" t="s">
        <v>1475</v>
      </c>
      <c r="F23084" s="134" t="s">
        <v>50409</v>
      </c>
      <c r="G23084" s="134">
        <v>38</v>
      </c>
      <c r="H23084" s="134" t="s">
        <v>3859</v>
      </c>
      <c r="I23084" s="134" t="s">
        <v>439</v>
      </c>
      <c r="J23084" s="134" t="s">
        <v>1525</v>
      </c>
      <c r="K23084" s="134" t="s">
        <v>1491</v>
      </c>
      <c r="L23084" s="134" t="s">
        <v>1484</v>
      </c>
      <c r="M23084" s="134">
        <v>196</v>
      </c>
      <c r="N23084" s="134" t="s">
        <v>69762</v>
      </c>
      <c r="O23084" s="134" t="s">
        <v>47</v>
      </c>
      <c r="P23084" s="134">
        <v>42</v>
      </c>
      <c r="Q23084" s="134" t="s">
        <v>638</v>
      </c>
      <c r="R23084" s="134" t="s">
        <v>436</v>
      </c>
      <c r="S23084" s="134" t="s">
        <v>909</v>
      </c>
      <c r="T23084" s="134" t="s">
        <v>675</v>
      </c>
      <c r="U23084" s="134" t="s">
        <v>998</v>
      </c>
      <c r="V23084" s="134">
        <v>3</v>
      </c>
      <c r="W23084" s="133" t="s">
        <v>684</v>
      </c>
      <c r="X23084" s="133" t="s">
        <v>67342</v>
      </c>
      <c r="Y23084" s="133">
        <v>8</v>
      </c>
      <c r="Z23084" s="133" t="s">
        <v>61097</v>
      </c>
    </row>
    <row r="23085" spans="1:26" ht="21">
      <c r="A23085" s="134">
        <v>23084</v>
      </c>
      <c r="B23085" s="147" t="s">
        <v>61101</v>
      </c>
      <c r="C23085" s="134" t="s">
        <v>69331</v>
      </c>
      <c r="D23085" s="134">
        <v>0.65</v>
      </c>
      <c r="E23085" s="134" t="s">
        <v>1475</v>
      </c>
      <c r="F23085" s="134" t="s">
        <v>50409</v>
      </c>
      <c r="G23085" s="134">
        <v>38</v>
      </c>
      <c r="H23085" s="134" t="s">
        <v>3859</v>
      </c>
      <c r="I23085" s="134" t="s">
        <v>439</v>
      </c>
      <c r="J23085" s="134" t="s">
        <v>1525</v>
      </c>
      <c r="K23085" s="134" t="s">
        <v>1491</v>
      </c>
      <c r="L23085" s="134" t="s">
        <v>1484</v>
      </c>
      <c r="M23085" s="134">
        <v>196</v>
      </c>
      <c r="N23085" s="134" t="s">
        <v>69762</v>
      </c>
      <c r="O23085" s="134" t="s">
        <v>47</v>
      </c>
      <c r="P23085" s="134">
        <v>42</v>
      </c>
      <c r="Q23085" s="134" t="s">
        <v>638</v>
      </c>
      <c r="R23085" s="134" t="s">
        <v>436</v>
      </c>
      <c r="S23085" s="134" t="s">
        <v>909</v>
      </c>
      <c r="T23085" s="134" t="s">
        <v>675</v>
      </c>
      <c r="U23085" s="134" t="s">
        <v>998</v>
      </c>
      <c r="V23085" s="134">
        <v>3</v>
      </c>
      <c r="W23085" s="133" t="s">
        <v>684</v>
      </c>
      <c r="X23085" s="133" t="s">
        <v>67342</v>
      </c>
      <c r="Y23085" s="133">
        <v>8</v>
      </c>
      <c r="Z23085" s="133" t="s">
        <v>61100</v>
      </c>
    </row>
    <row r="23086" spans="1:26" ht="21">
      <c r="A23086" s="134">
        <v>23085</v>
      </c>
      <c r="B23086" s="147" t="s">
        <v>61104</v>
      </c>
      <c r="C23086" s="134" t="s">
        <v>69331</v>
      </c>
      <c r="D23086" s="134">
        <v>0.65</v>
      </c>
      <c r="E23086" s="134" t="s">
        <v>1475</v>
      </c>
      <c r="F23086" s="134" t="s">
        <v>50409</v>
      </c>
      <c r="G23086" s="134">
        <v>38</v>
      </c>
      <c r="H23086" s="134" t="s">
        <v>3859</v>
      </c>
      <c r="I23086" s="134" t="s">
        <v>439</v>
      </c>
      <c r="J23086" s="134" t="s">
        <v>1525</v>
      </c>
      <c r="K23086" s="134" t="s">
        <v>1491</v>
      </c>
      <c r="L23086" s="134" t="s">
        <v>1484</v>
      </c>
      <c r="M23086" s="134">
        <v>196</v>
      </c>
      <c r="N23086" s="134" t="s">
        <v>69762</v>
      </c>
      <c r="O23086" s="134" t="s">
        <v>47</v>
      </c>
      <c r="P23086" s="134">
        <v>42</v>
      </c>
      <c r="Q23086" s="134" t="s">
        <v>638</v>
      </c>
      <c r="R23086" s="134" t="s">
        <v>436</v>
      </c>
      <c r="S23086" s="134" t="s">
        <v>909</v>
      </c>
      <c r="T23086" s="134" t="s">
        <v>675</v>
      </c>
      <c r="U23086" s="134" t="s">
        <v>998</v>
      </c>
      <c r="V23086" s="134">
        <v>3</v>
      </c>
      <c r="W23086" s="133" t="s">
        <v>684</v>
      </c>
      <c r="X23086" s="133" t="s">
        <v>67342</v>
      </c>
      <c r="Y23086" s="133">
        <v>8</v>
      </c>
      <c r="Z23086" s="133" t="s">
        <v>61103</v>
      </c>
    </row>
    <row r="23087" spans="1:26" ht="21">
      <c r="A23087" s="134">
        <v>23086</v>
      </c>
      <c r="B23087" s="147" t="s">
        <v>61107</v>
      </c>
      <c r="C23087" s="134" t="s">
        <v>69110</v>
      </c>
      <c r="D23087" s="134">
        <v>0.65</v>
      </c>
      <c r="E23087" s="134" t="s">
        <v>202</v>
      </c>
      <c r="F23087" s="134" t="s">
        <v>50409</v>
      </c>
      <c r="G23087" s="134">
        <v>1</v>
      </c>
      <c r="H23087" s="134" t="s">
        <v>1507</v>
      </c>
      <c r="I23087" s="134" t="s">
        <v>414</v>
      </c>
      <c r="J23087" s="134" t="s">
        <v>1506</v>
      </c>
      <c r="K23087" s="134" t="s">
        <v>1483</v>
      </c>
      <c r="L23087" s="134" t="s">
        <v>1484</v>
      </c>
      <c r="M23087" s="134">
        <v>196</v>
      </c>
      <c r="N23087" s="134" t="s">
        <v>69762</v>
      </c>
      <c r="O23087" s="134" t="s">
        <v>47</v>
      </c>
      <c r="P23087" s="134">
        <v>42</v>
      </c>
      <c r="Q23087" s="134" t="s">
        <v>638</v>
      </c>
      <c r="R23087" s="134" t="s">
        <v>436</v>
      </c>
      <c r="S23087" s="134" t="s">
        <v>909</v>
      </c>
      <c r="T23087" s="134" t="s">
        <v>675</v>
      </c>
      <c r="U23087" s="134" t="s">
        <v>998</v>
      </c>
      <c r="V23087" s="134">
        <v>3</v>
      </c>
      <c r="W23087" s="133" t="s">
        <v>684</v>
      </c>
      <c r="X23087" s="133" t="s">
        <v>67341</v>
      </c>
      <c r="Y23087" s="133">
        <v>4</v>
      </c>
      <c r="Z23087" s="133" t="s">
        <v>61106</v>
      </c>
    </row>
    <row r="23088" spans="1:26" ht="21">
      <c r="A23088" s="134">
        <v>23087</v>
      </c>
      <c r="B23088" s="147" t="s">
        <v>61110</v>
      </c>
      <c r="C23088" s="134" t="s">
        <v>69110</v>
      </c>
      <c r="D23088" s="134">
        <v>0.65</v>
      </c>
      <c r="E23088" s="134" t="s">
        <v>202</v>
      </c>
      <c r="F23088" s="134" t="s">
        <v>50409</v>
      </c>
      <c r="G23088" s="134">
        <v>1</v>
      </c>
      <c r="H23088" s="134" t="s">
        <v>1507</v>
      </c>
      <c r="I23088" s="134" t="s">
        <v>414</v>
      </c>
      <c r="J23088" s="134" t="s">
        <v>1506</v>
      </c>
      <c r="K23088" s="134" t="s">
        <v>1483</v>
      </c>
      <c r="L23088" s="134" t="s">
        <v>1484</v>
      </c>
      <c r="M23088" s="134">
        <v>196</v>
      </c>
      <c r="N23088" s="134" t="s">
        <v>69762</v>
      </c>
      <c r="O23088" s="134" t="s">
        <v>47</v>
      </c>
      <c r="P23088" s="134">
        <v>42</v>
      </c>
      <c r="Q23088" s="134" t="s">
        <v>638</v>
      </c>
      <c r="R23088" s="134" t="s">
        <v>436</v>
      </c>
      <c r="S23088" s="134" t="s">
        <v>909</v>
      </c>
      <c r="T23088" s="134" t="s">
        <v>675</v>
      </c>
      <c r="U23088" s="134" t="s">
        <v>998</v>
      </c>
      <c r="V23088" s="134">
        <v>3</v>
      </c>
      <c r="W23088" s="133" t="s">
        <v>684</v>
      </c>
      <c r="X23088" s="133" t="s">
        <v>67341</v>
      </c>
      <c r="Y23088" s="133">
        <v>4</v>
      </c>
      <c r="Z23088" s="133" t="s">
        <v>61109</v>
      </c>
    </row>
    <row r="23089" spans="1:26" ht="21">
      <c r="A23089" s="134">
        <v>23088</v>
      </c>
      <c r="B23089" s="147" t="s">
        <v>61113</v>
      </c>
      <c r="C23089" s="134" t="s">
        <v>69110</v>
      </c>
      <c r="D23089" s="134">
        <v>0.65</v>
      </c>
      <c r="E23089" s="134" t="s">
        <v>202</v>
      </c>
      <c r="F23089" s="134" t="s">
        <v>50409</v>
      </c>
      <c r="G23089" s="134">
        <v>1</v>
      </c>
      <c r="H23089" s="134" t="s">
        <v>1507</v>
      </c>
      <c r="I23089" s="134" t="s">
        <v>414</v>
      </c>
      <c r="J23089" s="134" t="s">
        <v>1506</v>
      </c>
      <c r="K23089" s="134" t="s">
        <v>1483</v>
      </c>
      <c r="L23089" s="134" t="s">
        <v>1484</v>
      </c>
      <c r="M23089" s="134">
        <v>196</v>
      </c>
      <c r="N23089" s="134" t="s">
        <v>69762</v>
      </c>
      <c r="O23089" s="134" t="s">
        <v>47</v>
      </c>
      <c r="P23089" s="134">
        <v>42</v>
      </c>
      <c r="Q23089" s="134" t="s">
        <v>638</v>
      </c>
      <c r="R23089" s="134" t="s">
        <v>436</v>
      </c>
      <c r="S23089" s="134" t="s">
        <v>909</v>
      </c>
      <c r="T23089" s="134" t="s">
        <v>675</v>
      </c>
      <c r="U23089" s="134" t="s">
        <v>998</v>
      </c>
      <c r="V23089" s="134">
        <v>3</v>
      </c>
      <c r="W23089" s="133" t="s">
        <v>684</v>
      </c>
      <c r="X23089" s="133" t="s">
        <v>67341</v>
      </c>
      <c r="Y23089" s="133">
        <v>4</v>
      </c>
      <c r="Z23089" s="133" t="s">
        <v>61112</v>
      </c>
    </row>
    <row r="23090" spans="1:26" ht="21">
      <c r="A23090" s="134">
        <v>23089</v>
      </c>
      <c r="B23090" s="147" t="s">
        <v>61116</v>
      </c>
      <c r="C23090" s="134" t="s">
        <v>69110</v>
      </c>
      <c r="D23090" s="134">
        <v>0.65</v>
      </c>
      <c r="E23090" s="134" t="s">
        <v>202</v>
      </c>
      <c r="F23090" s="134" t="s">
        <v>50409</v>
      </c>
      <c r="G23090" s="134">
        <v>1</v>
      </c>
      <c r="H23090" s="134" t="s">
        <v>1507</v>
      </c>
      <c r="I23090" s="134" t="s">
        <v>414</v>
      </c>
      <c r="J23090" s="134" t="s">
        <v>1506</v>
      </c>
      <c r="K23090" s="134" t="s">
        <v>1483</v>
      </c>
      <c r="L23090" s="134" t="s">
        <v>1484</v>
      </c>
      <c r="M23090" s="134">
        <v>196</v>
      </c>
      <c r="N23090" s="134" t="s">
        <v>69762</v>
      </c>
      <c r="O23090" s="134" t="s">
        <v>47</v>
      </c>
      <c r="P23090" s="134">
        <v>42</v>
      </c>
      <c r="Q23090" s="134" t="s">
        <v>638</v>
      </c>
      <c r="R23090" s="134" t="s">
        <v>436</v>
      </c>
      <c r="S23090" s="134" t="s">
        <v>909</v>
      </c>
      <c r="T23090" s="134" t="s">
        <v>675</v>
      </c>
      <c r="U23090" s="134" t="s">
        <v>998</v>
      </c>
      <c r="V23090" s="134">
        <v>3</v>
      </c>
      <c r="W23090" s="133" t="s">
        <v>684</v>
      </c>
      <c r="X23090" s="133" t="s">
        <v>67341</v>
      </c>
      <c r="Y23090" s="133">
        <v>4</v>
      </c>
      <c r="Z23090" s="133" t="s">
        <v>61115</v>
      </c>
    </row>
    <row r="23091" spans="1:26" ht="21">
      <c r="A23091" s="134">
        <v>23090</v>
      </c>
      <c r="B23091" s="147" t="s">
        <v>61119</v>
      </c>
      <c r="C23091" s="134" t="s">
        <v>69110</v>
      </c>
      <c r="D23091" s="134">
        <v>0.65</v>
      </c>
      <c r="E23091" s="134" t="s">
        <v>202</v>
      </c>
      <c r="F23091" s="134" t="s">
        <v>50409</v>
      </c>
      <c r="G23091" s="134">
        <v>1</v>
      </c>
      <c r="H23091" s="134" t="s">
        <v>1507</v>
      </c>
      <c r="I23091" s="134" t="s">
        <v>414</v>
      </c>
      <c r="J23091" s="134" t="s">
        <v>1506</v>
      </c>
      <c r="K23091" s="134" t="s">
        <v>1483</v>
      </c>
      <c r="L23091" s="134" t="s">
        <v>1484</v>
      </c>
      <c r="M23091" s="134">
        <v>196</v>
      </c>
      <c r="N23091" s="134" t="s">
        <v>69762</v>
      </c>
      <c r="O23091" s="134" t="s">
        <v>47</v>
      </c>
      <c r="P23091" s="134">
        <v>42</v>
      </c>
      <c r="Q23091" s="134" t="s">
        <v>638</v>
      </c>
      <c r="R23091" s="134" t="s">
        <v>436</v>
      </c>
      <c r="S23091" s="134" t="s">
        <v>909</v>
      </c>
      <c r="T23091" s="134" t="s">
        <v>675</v>
      </c>
      <c r="U23091" s="134" t="s">
        <v>998</v>
      </c>
      <c r="V23091" s="134">
        <v>3</v>
      </c>
      <c r="W23091" s="133" t="s">
        <v>684</v>
      </c>
      <c r="X23091" s="133" t="s">
        <v>67341</v>
      </c>
      <c r="Y23091" s="133">
        <v>4</v>
      </c>
      <c r="Z23091" s="133" t="s">
        <v>61118</v>
      </c>
    </row>
    <row r="23092" spans="1:26" ht="21">
      <c r="A23092" s="134">
        <v>23091</v>
      </c>
      <c r="B23092" s="147" t="s">
        <v>61122</v>
      </c>
      <c r="C23092" s="134" t="s">
        <v>69110</v>
      </c>
      <c r="D23092" s="134">
        <v>0.65</v>
      </c>
      <c r="E23092" s="134" t="s">
        <v>202</v>
      </c>
      <c r="F23092" s="134" t="s">
        <v>50409</v>
      </c>
      <c r="G23092" s="134">
        <v>1</v>
      </c>
      <c r="H23092" s="134" t="s">
        <v>1507</v>
      </c>
      <c r="I23092" s="134" t="s">
        <v>414</v>
      </c>
      <c r="J23092" s="134" t="s">
        <v>1506</v>
      </c>
      <c r="K23092" s="134" t="s">
        <v>1483</v>
      </c>
      <c r="L23092" s="134" t="s">
        <v>1484</v>
      </c>
      <c r="M23092" s="134">
        <v>196</v>
      </c>
      <c r="N23092" s="134" t="s">
        <v>69762</v>
      </c>
      <c r="O23092" s="134" t="s">
        <v>47</v>
      </c>
      <c r="P23092" s="134">
        <v>42</v>
      </c>
      <c r="Q23092" s="134" t="s">
        <v>638</v>
      </c>
      <c r="R23092" s="134" t="s">
        <v>436</v>
      </c>
      <c r="S23092" s="134" t="s">
        <v>909</v>
      </c>
      <c r="T23092" s="134" t="s">
        <v>675</v>
      </c>
      <c r="U23092" s="134" t="s">
        <v>998</v>
      </c>
      <c r="V23092" s="134">
        <v>3</v>
      </c>
      <c r="W23092" s="133" t="s">
        <v>684</v>
      </c>
      <c r="X23092" s="133" t="s">
        <v>67341</v>
      </c>
      <c r="Y23092" s="133">
        <v>4</v>
      </c>
      <c r="Z23092" s="133" t="s">
        <v>61121</v>
      </c>
    </row>
    <row r="23093" spans="1:26" ht="21">
      <c r="A23093" s="134">
        <v>23092</v>
      </c>
      <c r="B23093" s="147" t="s">
        <v>61125</v>
      </c>
      <c r="C23093" s="134" t="s">
        <v>69110</v>
      </c>
      <c r="D23093" s="134">
        <v>0.65</v>
      </c>
      <c r="E23093" s="134" t="s">
        <v>202</v>
      </c>
      <c r="F23093" s="134" t="s">
        <v>50409</v>
      </c>
      <c r="G23093" s="134">
        <v>1</v>
      </c>
      <c r="H23093" s="134" t="s">
        <v>1507</v>
      </c>
      <c r="I23093" s="134" t="s">
        <v>414</v>
      </c>
      <c r="J23093" s="134" t="s">
        <v>1506</v>
      </c>
      <c r="K23093" s="134" t="s">
        <v>1483</v>
      </c>
      <c r="L23093" s="134" t="s">
        <v>1484</v>
      </c>
      <c r="M23093" s="134">
        <v>196</v>
      </c>
      <c r="N23093" s="134" t="s">
        <v>69762</v>
      </c>
      <c r="O23093" s="134" t="s">
        <v>47</v>
      </c>
      <c r="P23093" s="134">
        <v>42</v>
      </c>
      <c r="Q23093" s="134" t="s">
        <v>638</v>
      </c>
      <c r="R23093" s="134" t="s">
        <v>436</v>
      </c>
      <c r="S23093" s="134" t="s">
        <v>909</v>
      </c>
      <c r="T23093" s="134" t="s">
        <v>675</v>
      </c>
      <c r="U23093" s="134" t="s">
        <v>998</v>
      </c>
      <c r="V23093" s="134">
        <v>3</v>
      </c>
      <c r="W23093" s="133" t="s">
        <v>684</v>
      </c>
      <c r="X23093" s="133" t="s">
        <v>67341</v>
      </c>
      <c r="Y23093" s="133">
        <v>4</v>
      </c>
      <c r="Z23093" s="133" t="s">
        <v>61124</v>
      </c>
    </row>
    <row r="23094" spans="1:26" ht="21">
      <c r="A23094" s="134">
        <v>23093</v>
      </c>
      <c r="B23094" s="147" t="s">
        <v>61087</v>
      </c>
      <c r="C23094" s="134" t="s">
        <v>69110</v>
      </c>
      <c r="D23094" s="134">
        <v>0.65</v>
      </c>
      <c r="E23094" s="134" t="s">
        <v>202</v>
      </c>
      <c r="F23094" s="134" t="s">
        <v>50409</v>
      </c>
      <c r="G23094" s="134">
        <v>1</v>
      </c>
      <c r="H23094" s="134" t="s">
        <v>1507</v>
      </c>
      <c r="I23094" s="134" t="s">
        <v>414</v>
      </c>
      <c r="J23094" s="134" t="s">
        <v>1506</v>
      </c>
      <c r="K23094" s="134" t="s">
        <v>1483</v>
      </c>
      <c r="L23094" s="134" t="s">
        <v>1484</v>
      </c>
      <c r="M23094" s="134">
        <v>196</v>
      </c>
      <c r="N23094" s="134" t="s">
        <v>69762</v>
      </c>
      <c r="O23094" s="134" t="s">
        <v>47</v>
      </c>
      <c r="P23094" s="134">
        <v>42</v>
      </c>
      <c r="Q23094" s="134" t="s">
        <v>638</v>
      </c>
      <c r="R23094" s="134" t="s">
        <v>436</v>
      </c>
      <c r="S23094" s="134" t="s">
        <v>909</v>
      </c>
      <c r="T23094" s="134" t="s">
        <v>675</v>
      </c>
      <c r="U23094" s="134" t="s">
        <v>998</v>
      </c>
      <c r="V23094" s="134">
        <v>3</v>
      </c>
      <c r="W23094" s="133" t="s">
        <v>684</v>
      </c>
      <c r="X23094" s="133" t="s">
        <v>67341</v>
      </c>
      <c r="Y23094" s="133">
        <v>4</v>
      </c>
      <c r="Z23094" s="133" t="s">
        <v>61086</v>
      </c>
    </row>
    <row r="23095" spans="1:26" ht="21">
      <c r="A23095" s="134">
        <v>23094</v>
      </c>
      <c r="B23095" s="147" t="s">
        <v>61129</v>
      </c>
      <c r="C23095" s="134" t="s">
        <v>69110</v>
      </c>
      <c r="D23095" s="134">
        <v>0.65</v>
      </c>
      <c r="E23095" s="134" t="s">
        <v>202</v>
      </c>
      <c r="F23095" s="134" t="s">
        <v>50409</v>
      </c>
      <c r="G23095" s="134">
        <v>1</v>
      </c>
      <c r="H23095" s="134" t="s">
        <v>1507</v>
      </c>
      <c r="I23095" s="134" t="s">
        <v>414</v>
      </c>
      <c r="J23095" s="134" t="s">
        <v>1506</v>
      </c>
      <c r="K23095" s="134" t="s">
        <v>1483</v>
      </c>
      <c r="L23095" s="134" t="s">
        <v>1484</v>
      </c>
      <c r="M23095" s="134">
        <v>196</v>
      </c>
      <c r="N23095" s="134" t="s">
        <v>69762</v>
      </c>
      <c r="O23095" s="134" t="s">
        <v>47</v>
      </c>
      <c r="P23095" s="134">
        <v>42</v>
      </c>
      <c r="Q23095" s="134" t="s">
        <v>638</v>
      </c>
      <c r="R23095" s="134" t="s">
        <v>436</v>
      </c>
      <c r="S23095" s="134" t="s">
        <v>909</v>
      </c>
      <c r="T23095" s="134" t="s">
        <v>675</v>
      </c>
      <c r="U23095" s="134" t="s">
        <v>998</v>
      </c>
      <c r="V23095" s="134">
        <v>3</v>
      </c>
      <c r="W23095" s="133" t="s">
        <v>684</v>
      </c>
      <c r="X23095" s="133" t="s">
        <v>67341</v>
      </c>
      <c r="Y23095" s="133">
        <v>4</v>
      </c>
      <c r="Z23095" s="133" t="s">
        <v>61128</v>
      </c>
    </row>
    <row r="23096" spans="1:26" ht="21">
      <c r="A23096" s="134">
        <v>23095</v>
      </c>
      <c r="B23096" s="147" t="s">
        <v>61132</v>
      </c>
      <c r="C23096" s="134" t="s">
        <v>69110</v>
      </c>
      <c r="D23096" s="134">
        <v>0.65</v>
      </c>
      <c r="E23096" s="134" t="s">
        <v>202</v>
      </c>
      <c r="F23096" s="134" t="s">
        <v>50409</v>
      </c>
      <c r="G23096" s="134">
        <v>1</v>
      </c>
      <c r="H23096" s="134" t="s">
        <v>1507</v>
      </c>
      <c r="I23096" s="134" t="s">
        <v>414</v>
      </c>
      <c r="J23096" s="134" t="s">
        <v>1506</v>
      </c>
      <c r="K23096" s="134" t="s">
        <v>1483</v>
      </c>
      <c r="L23096" s="134" t="s">
        <v>1484</v>
      </c>
      <c r="M23096" s="134">
        <v>196</v>
      </c>
      <c r="N23096" s="134" t="s">
        <v>69762</v>
      </c>
      <c r="O23096" s="134" t="s">
        <v>47</v>
      </c>
      <c r="P23096" s="134">
        <v>42</v>
      </c>
      <c r="Q23096" s="134" t="s">
        <v>638</v>
      </c>
      <c r="R23096" s="134" t="s">
        <v>436</v>
      </c>
      <c r="S23096" s="134" t="s">
        <v>909</v>
      </c>
      <c r="T23096" s="134" t="s">
        <v>675</v>
      </c>
      <c r="U23096" s="134" t="s">
        <v>998</v>
      </c>
      <c r="V23096" s="134">
        <v>3</v>
      </c>
      <c r="W23096" s="133" t="s">
        <v>684</v>
      </c>
      <c r="X23096" s="133" t="s">
        <v>67341</v>
      </c>
      <c r="Y23096" s="133">
        <v>4</v>
      </c>
      <c r="Z23096" s="133" t="s">
        <v>61131</v>
      </c>
    </row>
    <row r="23097" spans="1:26" ht="21">
      <c r="A23097" s="134">
        <v>23096</v>
      </c>
      <c r="B23097" s="147" t="s">
        <v>61135</v>
      </c>
      <c r="C23097" s="134" t="s">
        <v>69110</v>
      </c>
      <c r="D23097" s="134">
        <v>0.65</v>
      </c>
      <c r="E23097" s="134" t="s">
        <v>202</v>
      </c>
      <c r="F23097" s="134" t="s">
        <v>50409</v>
      </c>
      <c r="G23097" s="134">
        <v>1</v>
      </c>
      <c r="H23097" s="134" t="s">
        <v>1507</v>
      </c>
      <c r="I23097" s="134" t="s">
        <v>414</v>
      </c>
      <c r="J23097" s="134" t="s">
        <v>1506</v>
      </c>
      <c r="K23097" s="134" t="s">
        <v>1483</v>
      </c>
      <c r="L23097" s="134" t="s">
        <v>1484</v>
      </c>
      <c r="M23097" s="134">
        <v>196</v>
      </c>
      <c r="N23097" s="134" t="s">
        <v>69762</v>
      </c>
      <c r="O23097" s="134" t="s">
        <v>47</v>
      </c>
      <c r="P23097" s="134">
        <v>42</v>
      </c>
      <c r="Q23097" s="134" t="s">
        <v>638</v>
      </c>
      <c r="R23097" s="134" t="s">
        <v>436</v>
      </c>
      <c r="S23097" s="134" t="s">
        <v>909</v>
      </c>
      <c r="T23097" s="134" t="s">
        <v>675</v>
      </c>
      <c r="U23097" s="134" t="s">
        <v>998</v>
      </c>
      <c r="V23097" s="134">
        <v>3</v>
      </c>
      <c r="W23097" s="133" t="s">
        <v>684</v>
      </c>
      <c r="X23097" s="133" t="s">
        <v>67341</v>
      </c>
      <c r="Y23097" s="133">
        <v>4</v>
      </c>
      <c r="Z23097" s="133" t="s">
        <v>61134</v>
      </c>
    </row>
    <row r="23098" spans="1:26" ht="21">
      <c r="A23098" s="134">
        <v>23097</v>
      </c>
      <c r="B23098" s="147" t="s">
        <v>35256</v>
      </c>
      <c r="C23098" s="134" t="s">
        <v>69147</v>
      </c>
      <c r="D23098" s="134">
        <v>0.65</v>
      </c>
      <c r="E23098" s="134" t="s">
        <v>20907</v>
      </c>
      <c r="F23098" s="134" t="s">
        <v>60808</v>
      </c>
      <c r="G23098" s="134">
        <v>9</v>
      </c>
      <c r="H23098" s="134" t="s">
        <v>1502</v>
      </c>
      <c r="I23098" s="134" t="s">
        <v>420</v>
      </c>
      <c r="J23098" s="134" t="s">
        <v>1542</v>
      </c>
      <c r="K23098" s="134" t="s">
        <v>1483</v>
      </c>
      <c r="L23098" s="134" t="s">
        <v>1484</v>
      </c>
      <c r="M23098" s="134">
        <v>195</v>
      </c>
      <c r="N23098" s="134" t="s">
        <v>69761</v>
      </c>
      <c r="O23098" s="134" t="s">
        <v>102</v>
      </c>
      <c r="P23098" s="134">
        <v>42</v>
      </c>
      <c r="Q23098" s="134" t="s">
        <v>638</v>
      </c>
      <c r="R23098" s="134" t="s">
        <v>436</v>
      </c>
      <c r="S23098" s="134" t="s">
        <v>909</v>
      </c>
      <c r="T23098" s="134" t="s">
        <v>675</v>
      </c>
      <c r="U23098" s="134" t="s">
        <v>996</v>
      </c>
      <c r="V23098" s="134">
        <v>3</v>
      </c>
      <c r="W23098" s="133" t="s">
        <v>1050</v>
      </c>
      <c r="X23098" s="133" t="s">
        <v>67341</v>
      </c>
      <c r="Y23098" s="133">
        <v>4</v>
      </c>
      <c r="Z23098" s="133" t="s">
        <v>35255</v>
      </c>
    </row>
    <row r="23099" spans="1:26" ht="21">
      <c r="A23099" s="134">
        <v>23098</v>
      </c>
      <c r="B23099" s="147" t="s">
        <v>7639</v>
      </c>
      <c r="C23099" s="134" t="s">
        <v>69147</v>
      </c>
      <c r="D23099" s="134">
        <v>0.65</v>
      </c>
      <c r="E23099" s="134" t="s">
        <v>20907</v>
      </c>
      <c r="F23099" s="134" t="s">
        <v>60808</v>
      </c>
      <c r="G23099" s="134">
        <v>9</v>
      </c>
      <c r="H23099" s="134" t="s">
        <v>1502</v>
      </c>
      <c r="I23099" s="134" t="s">
        <v>420</v>
      </c>
      <c r="J23099" s="134" t="s">
        <v>1542</v>
      </c>
      <c r="K23099" s="134" t="s">
        <v>1483</v>
      </c>
      <c r="L23099" s="134" t="s">
        <v>1484</v>
      </c>
      <c r="M23099" s="134">
        <v>195</v>
      </c>
      <c r="N23099" s="134" t="s">
        <v>69761</v>
      </c>
      <c r="O23099" s="134" t="s">
        <v>102</v>
      </c>
      <c r="P23099" s="134">
        <v>42</v>
      </c>
      <c r="Q23099" s="134" t="s">
        <v>638</v>
      </c>
      <c r="R23099" s="134" t="s">
        <v>436</v>
      </c>
      <c r="S23099" s="134" t="s">
        <v>909</v>
      </c>
      <c r="T23099" s="134" t="s">
        <v>675</v>
      </c>
      <c r="U23099" s="134" t="s">
        <v>996</v>
      </c>
      <c r="V23099" s="134">
        <v>3</v>
      </c>
      <c r="W23099" s="133" t="s">
        <v>1050</v>
      </c>
      <c r="X23099" s="133" t="s">
        <v>67341</v>
      </c>
      <c r="Y23099" s="133">
        <v>4</v>
      </c>
      <c r="Z23099" s="133" t="s">
        <v>7638</v>
      </c>
    </row>
    <row r="23100" spans="1:26" ht="21">
      <c r="A23100" s="134">
        <v>23099</v>
      </c>
      <c r="B23100" s="147" t="s">
        <v>69332</v>
      </c>
      <c r="C23100" s="134" t="s">
        <v>69147</v>
      </c>
      <c r="D23100" s="134">
        <v>0.65</v>
      </c>
      <c r="E23100" s="134" t="s">
        <v>20907</v>
      </c>
      <c r="F23100" s="134" t="s">
        <v>60808</v>
      </c>
      <c r="G23100" s="134">
        <v>9</v>
      </c>
      <c r="H23100" s="134" t="s">
        <v>1502</v>
      </c>
      <c r="I23100" s="134" t="s">
        <v>420</v>
      </c>
      <c r="J23100" s="134" t="s">
        <v>1542</v>
      </c>
      <c r="K23100" s="134" t="s">
        <v>1483</v>
      </c>
      <c r="L23100" s="134" t="s">
        <v>1484</v>
      </c>
      <c r="M23100" s="134">
        <v>195</v>
      </c>
      <c r="N23100" s="134" t="s">
        <v>69761</v>
      </c>
      <c r="O23100" s="134" t="s">
        <v>102</v>
      </c>
      <c r="P23100" s="134">
        <v>42</v>
      </c>
      <c r="Q23100" s="134" t="s">
        <v>638</v>
      </c>
      <c r="R23100" s="134" t="s">
        <v>436</v>
      </c>
      <c r="S23100" s="134" t="s">
        <v>909</v>
      </c>
      <c r="T23100" s="134" t="s">
        <v>675</v>
      </c>
      <c r="U23100" s="134" t="s">
        <v>996</v>
      </c>
      <c r="V23100" s="134">
        <v>3</v>
      </c>
      <c r="W23100" s="133" t="s">
        <v>1050</v>
      </c>
      <c r="X23100" s="133" t="s">
        <v>67341</v>
      </c>
      <c r="Y23100" s="133">
        <v>4</v>
      </c>
      <c r="Z23100" s="133" t="s">
        <v>69644</v>
      </c>
    </row>
    <row r="23101" spans="1:26" ht="21">
      <c r="A23101" s="134">
        <v>23100</v>
      </c>
      <c r="B23101" s="147" t="s">
        <v>61144</v>
      </c>
      <c r="C23101" s="134" t="s">
        <v>69147</v>
      </c>
      <c r="D23101" s="134">
        <v>0.65</v>
      </c>
      <c r="E23101" s="134" t="s">
        <v>20907</v>
      </c>
      <c r="F23101" s="134" t="s">
        <v>60808</v>
      </c>
      <c r="G23101" s="134">
        <v>9</v>
      </c>
      <c r="H23101" s="134" t="s">
        <v>1502</v>
      </c>
      <c r="I23101" s="134" t="s">
        <v>420</v>
      </c>
      <c r="J23101" s="134" t="s">
        <v>1542</v>
      </c>
      <c r="K23101" s="134" t="s">
        <v>1483</v>
      </c>
      <c r="L23101" s="134" t="s">
        <v>1484</v>
      </c>
      <c r="M23101" s="134">
        <v>195</v>
      </c>
      <c r="N23101" s="134" t="s">
        <v>69761</v>
      </c>
      <c r="O23101" s="134" t="s">
        <v>102</v>
      </c>
      <c r="P23101" s="134">
        <v>42</v>
      </c>
      <c r="Q23101" s="134" t="s">
        <v>638</v>
      </c>
      <c r="R23101" s="134" t="s">
        <v>436</v>
      </c>
      <c r="S23101" s="134" t="s">
        <v>909</v>
      </c>
      <c r="T23101" s="134" t="s">
        <v>675</v>
      </c>
      <c r="U23101" s="134" t="s">
        <v>996</v>
      </c>
      <c r="V23101" s="134">
        <v>3</v>
      </c>
      <c r="W23101" s="133" t="s">
        <v>1050</v>
      </c>
      <c r="X23101" s="133" t="s">
        <v>67341</v>
      </c>
      <c r="Y23101" s="133">
        <v>4</v>
      </c>
      <c r="Z23101" s="133" t="s">
        <v>61143</v>
      </c>
    </row>
    <row r="23102" spans="1:26" ht="21">
      <c r="A23102" s="134">
        <v>23101</v>
      </c>
      <c r="B23102" s="147" t="s">
        <v>61147</v>
      </c>
      <c r="C23102" s="134" t="s">
        <v>69147</v>
      </c>
      <c r="D23102" s="134">
        <v>0.65</v>
      </c>
      <c r="E23102" s="134" t="s">
        <v>20907</v>
      </c>
      <c r="F23102" s="134" t="s">
        <v>60808</v>
      </c>
      <c r="G23102" s="134">
        <v>9</v>
      </c>
      <c r="H23102" s="134" t="s">
        <v>1502</v>
      </c>
      <c r="I23102" s="134" t="s">
        <v>420</v>
      </c>
      <c r="J23102" s="134" t="s">
        <v>1542</v>
      </c>
      <c r="K23102" s="134" t="s">
        <v>1483</v>
      </c>
      <c r="L23102" s="134" t="s">
        <v>1484</v>
      </c>
      <c r="M23102" s="134">
        <v>195</v>
      </c>
      <c r="N23102" s="134" t="s">
        <v>69761</v>
      </c>
      <c r="O23102" s="134" t="s">
        <v>102</v>
      </c>
      <c r="P23102" s="134">
        <v>42</v>
      </c>
      <c r="Q23102" s="134" t="s">
        <v>638</v>
      </c>
      <c r="R23102" s="134" t="s">
        <v>436</v>
      </c>
      <c r="S23102" s="134" t="s">
        <v>909</v>
      </c>
      <c r="T23102" s="134" t="s">
        <v>675</v>
      </c>
      <c r="U23102" s="134" t="s">
        <v>996</v>
      </c>
      <c r="V23102" s="134">
        <v>3</v>
      </c>
      <c r="W23102" s="133" t="s">
        <v>1050</v>
      </c>
      <c r="X23102" s="133" t="s">
        <v>67341</v>
      </c>
      <c r="Y23102" s="133">
        <v>4</v>
      </c>
      <c r="Z23102" s="133" t="s">
        <v>61146</v>
      </c>
    </row>
    <row r="23103" spans="1:26" ht="21">
      <c r="A23103" s="134">
        <v>23102</v>
      </c>
      <c r="B23103" s="147" t="s">
        <v>61150</v>
      </c>
      <c r="C23103" s="134" t="s">
        <v>69147</v>
      </c>
      <c r="D23103" s="134">
        <v>0.65</v>
      </c>
      <c r="E23103" s="134" t="s">
        <v>20907</v>
      </c>
      <c r="F23103" s="134" t="s">
        <v>60808</v>
      </c>
      <c r="G23103" s="134">
        <v>9</v>
      </c>
      <c r="H23103" s="134" t="s">
        <v>1502</v>
      </c>
      <c r="I23103" s="134" t="s">
        <v>420</v>
      </c>
      <c r="J23103" s="134" t="s">
        <v>1542</v>
      </c>
      <c r="K23103" s="134" t="s">
        <v>1483</v>
      </c>
      <c r="L23103" s="134" t="s">
        <v>1484</v>
      </c>
      <c r="M23103" s="134">
        <v>195</v>
      </c>
      <c r="N23103" s="134" t="s">
        <v>69761</v>
      </c>
      <c r="O23103" s="134" t="s">
        <v>102</v>
      </c>
      <c r="P23103" s="134">
        <v>42</v>
      </c>
      <c r="Q23103" s="134" t="s">
        <v>638</v>
      </c>
      <c r="R23103" s="134" t="s">
        <v>436</v>
      </c>
      <c r="S23103" s="134" t="s">
        <v>909</v>
      </c>
      <c r="T23103" s="134" t="s">
        <v>675</v>
      </c>
      <c r="U23103" s="134" t="s">
        <v>996</v>
      </c>
      <c r="V23103" s="134">
        <v>3</v>
      </c>
      <c r="W23103" s="133" t="s">
        <v>1050</v>
      </c>
      <c r="X23103" s="133" t="s">
        <v>67341</v>
      </c>
      <c r="Y23103" s="133">
        <v>4</v>
      </c>
      <c r="Z23103" s="133" t="s">
        <v>61149</v>
      </c>
    </row>
    <row r="23104" spans="1:26" ht="21">
      <c r="A23104" s="134">
        <v>23103</v>
      </c>
      <c r="B23104" s="147" t="s">
        <v>61152</v>
      </c>
      <c r="C23104" s="134" t="s">
        <v>69147</v>
      </c>
      <c r="D23104" s="134">
        <v>0.65</v>
      </c>
      <c r="E23104" s="134" t="s">
        <v>20907</v>
      </c>
      <c r="F23104" s="134" t="s">
        <v>60808</v>
      </c>
      <c r="G23104" s="134">
        <v>9</v>
      </c>
      <c r="H23104" s="134" t="s">
        <v>1502</v>
      </c>
      <c r="I23104" s="134" t="s">
        <v>420</v>
      </c>
      <c r="J23104" s="134" t="s">
        <v>1542</v>
      </c>
      <c r="K23104" s="134" t="s">
        <v>1483</v>
      </c>
      <c r="L23104" s="134" t="s">
        <v>1484</v>
      </c>
      <c r="M23104" s="134">
        <v>195</v>
      </c>
      <c r="N23104" s="134" t="s">
        <v>69761</v>
      </c>
      <c r="O23104" s="134" t="s">
        <v>102</v>
      </c>
      <c r="P23104" s="134">
        <v>42</v>
      </c>
      <c r="Q23104" s="134" t="s">
        <v>638</v>
      </c>
      <c r="R23104" s="134" t="s">
        <v>436</v>
      </c>
      <c r="S23104" s="134" t="s">
        <v>909</v>
      </c>
      <c r="T23104" s="134" t="s">
        <v>675</v>
      </c>
      <c r="U23104" s="134" t="s">
        <v>996</v>
      </c>
      <c r="V23104" s="134">
        <v>3</v>
      </c>
      <c r="W23104" s="133" t="s">
        <v>1050</v>
      </c>
      <c r="X23104" s="133" t="s">
        <v>67341</v>
      </c>
      <c r="Y23104" s="133">
        <v>4</v>
      </c>
      <c r="Z23104" s="133" t="s">
        <v>61151</v>
      </c>
    </row>
    <row r="23105" spans="1:26" ht="21">
      <c r="A23105" s="134">
        <v>23104</v>
      </c>
      <c r="B23105" s="147" t="s">
        <v>7639</v>
      </c>
      <c r="C23105" s="134" t="s">
        <v>69135</v>
      </c>
      <c r="D23105" s="134">
        <v>0.8</v>
      </c>
      <c r="E23105" s="134" t="s">
        <v>63964</v>
      </c>
      <c r="F23105" s="134" t="s">
        <v>60808</v>
      </c>
      <c r="G23105" s="134">
        <v>11</v>
      </c>
      <c r="H23105" s="134" t="s">
        <v>1504</v>
      </c>
      <c r="I23105" s="134" t="s">
        <v>420</v>
      </c>
      <c r="J23105" s="134" t="s">
        <v>1542</v>
      </c>
      <c r="K23105" s="134" t="s">
        <v>1489</v>
      </c>
      <c r="L23105" s="134" t="s">
        <v>1540</v>
      </c>
      <c r="M23105" s="134">
        <v>195</v>
      </c>
      <c r="N23105" s="134" t="s">
        <v>69761</v>
      </c>
      <c r="O23105" s="134" t="s">
        <v>102</v>
      </c>
      <c r="P23105" s="134">
        <v>42</v>
      </c>
      <c r="Q23105" s="134" t="s">
        <v>638</v>
      </c>
      <c r="R23105" s="134" t="s">
        <v>436</v>
      </c>
      <c r="S23105" s="134" t="s">
        <v>909</v>
      </c>
      <c r="T23105" s="134" t="s">
        <v>675</v>
      </c>
      <c r="U23105" s="134" t="s">
        <v>996</v>
      </c>
      <c r="V23105" s="134">
        <v>3</v>
      </c>
      <c r="W23105" s="133" t="s">
        <v>1050</v>
      </c>
      <c r="X23105" s="133" t="s">
        <v>67342</v>
      </c>
      <c r="Y23105" s="133">
        <v>8</v>
      </c>
      <c r="Z23105" s="133" t="s">
        <v>7638</v>
      </c>
    </row>
    <row r="23106" spans="1:26" ht="21">
      <c r="A23106" s="134">
        <v>23105</v>
      </c>
      <c r="B23106" s="147" t="s">
        <v>61129</v>
      </c>
      <c r="C23106" s="134" t="s">
        <v>69114</v>
      </c>
      <c r="D23106" s="134">
        <v>0.65</v>
      </c>
      <c r="E23106" s="134" t="s">
        <v>25025</v>
      </c>
      <c r="F23106" s="134" t="s">
        <v>50409</v>
      </c>
      <c r="G23106" s="134">
        <v>2</v>
      </c>
      <c r="H23106" s="134" t="s">
        <v>1508</v>
      </c>
      <c r="I23106" s="134" t="s">
        <v>418</v>
      </c>
      <c r="J23106" s="134" t="s">
        <v>1506</v>
      </c>
      <c r="K23106" s="134" t="s">
        <v>1486</v>
      </c>
      <c r="L23106" s="134" t="s">
        <v>1487</v>
      </c>
      <c r="M23106" s="134">
        <v>196</v>
      </c>
      <c r="N23106" s="134" t="s">
        <v>69762</v>
      </c>
      <c r="O23106" s="134" t="s">
        <v>47</v>
      </c>
      <c r="P23106" s="134">
        <v>42</v>
      </c>
      <c r="Q23106" s="134" t="s">
        <v>638</v>
      </c>
      <c r="R23106" s="134" t="s">
        <v>436</v>
      </c>
      <c r="S23106" s="134" t="s">
        <v>909</v>
      </c>
      <c r="T23106" s="134" t="s">
        <v>675</v>
      </c>
      <c r="U23106" s="134" t="s">
        <v>998</v>
      </c>
      <c r="V23106" s="134">
        <v>3</v>
      </c>
      <c r="W23106" s="133" t="s">
        <v>684</v>
      </c>
      <c r="X23106" s="133" t="s">
        <v>67341</v>
      </c>
      <c r="Y23106" s="133">
        <v>4</v>
      </c>
      <c r="Z23106" s="133" t="s">
        <v>61128</v>
      </c>
    </row>
    <row r="23107" spans="1:26" ht="21">
      <c r="A23107" s="134">
        <v>23106</v>
      </c>
      <c r="B23107" s="147" t="s">
        <v>61159</v>
      </c>
      <c r="C23107" s="134" t="s">
        <v>69114</v>
      </c>
      <c r="D23107" s="134">
        <v>0.65</v>
      </c>
      <c r="E23107" s="134" t="s">
        <v>25025</v>
      </c>
      <c r="F23107" s="134" t="s">
        <v>50409</v>
      </c>
      <c r="G23107" s="134">
        <v>2</v>
      </c>
      <c r="H23107" s="134" t="s">
        <v>1508</v>
      </c>
      <c r="I23107" s="134" t="s">
        <v>418</v>
      </c>
      <c r="J23107" s="134" t="s">
        <v>1506</v>
      </c>
      <c r="K23107" s="134" t="s">
        <v>1486</v>
      </c>
      <c r="L23107" s="134" t="s">
        <v>1487</v>
      </c>
      <c r="M23107" s="134">
        <v>196</v>
      </c>
      <c r="N23107" s="134" t="s">
        <v>69762</v>
      </c>
      <c r="O23107" s="134" t="s">
        <v>47</v>
      </c>
      <c r="P23107" s="134">
        <v>42</v>
      </c>
      <c r="Q23107" s="134" t="s">
        <v>638</v>
      </c>
      <c r="R23107" s="134" t="s">
        <v>436</v>
      </c>
      <c r="S23107" s="134" t="s">
        <v>909</v>
      </c>
      <c r="T23107" s="134" t="s">
        <v>675</v>
      </c>
      <c r="U23107" s="134" t="s">
        <v>998</v>
      </c>
      <c r="V23107" s="134">
        <v>3</v>
      </c>
      <c r="W23107" s="133" t="s">
        <v>684</v>
      </c>
      <c r="X23107" s="133" t="s">
        <v>67341</v>
      </c>
      <c r="Y23107" s="133">
        <v>4</v>
      </c>
      <c r="Z23107" s="133" t="s">
        <v>61158</v>
      </c>
    </row>
    <row r="23108" spans="1:26" ht="21">
      <c r="A23108" s="134">
        <v>23107</v>
      </c>
      <c r="B23108" s="147" t="s">
        <v>61090</v>
      </c>
      <c r="C23108" s="134" t="s">
        <v>69333</v>
      </c>
      <c r="D23108" s="134">
        <v>0.65</v>
      </c>
      <c r="E23108" s="134" t="s">
        <v>43254</v>
      </c>
      <c r="F23108" s="134" t="s">
        <v>61093</v>
      </c>
      <c r="G23108" s="134">
        <v>3</v>
      </c>
      <c r="H23108" s="134" t="s">
        <v>1509</v>
      </c>
      <c r="I23108" s="134" t="s">
        <v>414</v>
      </c>
      <c r="J23108" s="134" t="s">
        <v>1506</v>
      </c>
      <c r="K23108" s="134" t="s">
        <v>1489</v>
      </c>
      <c r="L23108" s="134" t="s">
        <v>1540</v>
      </c>
      <c r="M23108" s="134">
        <v>196</v>
      </c>
      <c r="N23108" s="134" t="s">
        <v>69762</v>
      </c>
      <c r="O23108" s="134" t="s">
        <v>47</v>
      </c>
      <c r="P23108" s="134">
        <v>42</v>
      </c>
      <c r="Q23108" s="134" t="s">
        <v>638</v>
      </c>
      <c r="R23108" s="134" t="s">
        <v>436</v>
      </c>
      <c r="S23108" s="134" t="s">
        <v>909</v>
      </c>
      <c r="T23108" s="134" t="s">
        <v>675</v>
      </c>
      <c r="U23108" s="134" t="s">
        <v>998</v>
      </c>
      <c r="V23108" s="134">
        <v>3</v>
      </c>
      <c r="W23108" s="133" t="s">
        <v>684</v>
      </c>
      <c r="X23108" s="133" t="s">
        <v>67342</v>
      </c>
      <c r="Y23108" s="133">
        <v>8</v>
      </c>
      <c r="Z23108" s="133" t="s">
        <v>61089</v>
      </c>
    </row>
    <row r="23109" spans="1:26" ht="21">
      <c r="A23109" s="134">
        <v>23108</v>
      </c>
      <c r="B23109" s="147" t="s">
        <v>61113</v>
      </c>
      <c r="C23109" s="134" t="s">
        <v>69333</v>
      </c>
      <c r="D23109" s="134">
        <v>0.65</v>
      </c>
      <c r="E23109" s="134" t="s">
        <v>43254</v>
      </c>
      <c r="F23109" s="134" t="s">
        <v>61093</v>
      </c>
      <c r="G23109" s="134">
        <v>3</v>
      </c>
      <c r="H23109" s="134" t="s">
        <v>1509</v>
      </c>
      <c r="I23109" s="134" t="s">
        <v>414</v>
      </c>
      <c r="J23109" s="134" t="s">
        <v>1506</v>
      </c>
      <c r="K23109" s="134" t="s">
        <v>1489</v>
      </c>
      <c r="L23109" s="134" t="s">
        <v>1540</v>
      </c>
      <c r="M23109" s="134">
        <v>196</v>
      </c>
      <c r="N23109" s="134" t="s">
        <v>69762</v>
      </c>
      <c r="O23109" s="134" t="s">
        <v>47</v>
      </c>
      <c r="P23109" s="134">
        <v>42</v>
      </c>
      <c r="Q23109" s="134" t="s">
        <v>638</v>
      </c>
      <c r="R23109" s="134" t="s">
        <v>436</v>
      </c>
      <c r="S23109" s="134" t="s">
        <v>909</v>
      </c>
      <c r="T23109" s="134" t="s">
        <v>675</v>
      </c>
      <c r="U23109" s="134" t="s">
        <v>998</v>
      </c>
      <c r="V23109" s="134">
        <v>3</v>
      </c>
      <c r="W23109" s="133" t="s">
        <v>684</v>
      </c>
      <c r="X23109" s="133" t="s">
        <v>67342</v>
      </c>
      <c r="Y23109" s="133">
        <v>8</v>
      </c>
      <c r="Z23109" s="133" t="s">
        <v>61112</v>
      </c>
    </row>
    <row r="23110" spans="1:26" ht="21">
      <c r="A23110" s="134">
        <v>23109</v>
      </c>
      <c r="B23110" s="147" t="s">
        <v>61125</v>
      </c>
      <c r="C23110" s="134" t="s">
        <v>69333</v>
      </c>
      <c r="D23110" s="134">
        <v>0.65</v>
      </c>
      <c r="E23110" s="134" t="s">
        <v>43254</v>
      </c>
      <c r="F23110" s="134" t="s">
        <v>61093</v>
      </c>
      <c r="G23110" s="134">
        <v>3</v>
      </c>
      <c r="H23110" s="134" t="s">
        <v>1509</v>
      </c>
      <c r="I23110" s="134" t="s">
        <v>414</v>
      </c>
      <c r="J23110" s="134" t="s">
        <v>1506</v>
      </c>
      <c r="K23110" s="134" t="s">
        <v>1489</v>
      </c>
      <c r="L23110" s="134" t="s">
        <v>1540</v>
      </c>
      <c r="M23110" s="134">
        <v>196</v>
      </c>
      <c r="N23110" s="134" t="s">
        <v>69762</v>
      </c>
      <c r="O23110" s="134" t="s">
        <v>47</v>
      </c>
      <c r="P23110" s="134">
        <v>42</v>
      </c>
      <c r="Q23110" s="134" t="s">
        <v>638</v>
      </c>
      <c r="R23110" s="134" t="s">
        <v>436</v>
      </c>
      <c r="S23110" s="134" t="s">
        <v>909</v>
      </c>
      <c r="T23110" s="134" t="s">
        <v>675</v>
      </c>
      <c r="U23110" s="134" t="s">
        <v>998</v>
      </c>
      <c r="V23110" s="134">
        <v>3</v>
      </c>
      <c r="W23110" s="133" t="s">
        <v>684</v>
      </c>
      <c r="X23110" s="133" t="s">
        <v>67342</v>
      </c>
      <c r="Y23110" s="133">
        <v>8</v>
      </c>
      <c r="Z23110" s="133" t="s">
        <v>61124</v>
      </c>
    </row>
    <row r="23111" spans="1:26" ht="21">
      <c r="A23111" s="134">
        <v>23110</v>
      </c>
      <c r="B23111" s="147" t="s">
        <v>61167</v>
      </c>
      <c r="C23111" s="134" t="s">
        <v>69333</v>
      </c>
      <c r="D23111" s="134">
        <v>0.65</v>
      </c>
      <c r="E23111" s="134" t="s">
        <v>43254</v>
      </c>
      <c r="F23111" s="134" t="s">
        <v>61093</v>
      </c>
      <c r="G23111" s="134">
        <v>3</v>
      </c>
      <c r="H23111" s="134" t="s">
        <v>1509</v>
      </c>
      <c r="I23111" s="134" t="s">
        <v>414</v>
      </c>
      <c r="J23111" s="134" t="s">
        <v>1506</v>
      </c>
      <c r="K23111" s="134" t="s">
        <v>1489</v>
      </c>
      <c r="L23111" s="134" t="s">
        <v>1540</v>
      </c>
      <c r="M23111" s="134">
        <v>196</v>
      </c>
      <c r="N23111" s="134" t="s">
        <v>69762</v>
      </c>
      <c r="O23111" s="134" t="s">
        <v>47</v>
      </c>
      <c r="P23111" s="134">
        <v>42</v>
      </c>
      <c r="Q23111" s="134" t="s">
        <v>638</v>
      </c>
      <c r="R23111" s="134" t="s">
        <v>436</v>
      </c>
      <c r="S23111" s="134" t="s">
        <v>909</v>
      </c>
      <c r="T23111" s="134" t="s">
        <v>675</v>
      </c>
      <c r="U23111" s="134" t="s">
        <v>998</v>
      </c>
      <c r="V23111" s="134">
        <v>3</v>
      </c>
      <c r="W23111" s="133" t="s">
        <v>684</v>
      </c>
      <c r="X23111" s="133" t="s">
        <v>67342</v>
      </c>
      <c r="Y23111" s="133">
        <v>8</v>
      </c>
      <c r="Z23111" s="133" t="s">
        <v>61166</v>
      </c>
    </row>
    <row r="23112" spans="1:26" ht="21">
      <c r="A23112" s="134">
        <v>23111</v>
      </c>
      <c r="B23112" s="147" t="s">
        <v>61110</v>
      </c>
      <c r="C23112" s="134" t="s">
        <v>69333</v>
      </c>
      <c r="D23112" s="134">
        <v>0.65</v>
      </c>
      <c r="E23112" s="134" t="s">
        <v>43254</v>
      </c>
      <c r="F23112" s="134" t="s">
        <v>61093</v>
      </c>
      <c r="G23112" s="134">
        <v>3</v>
      </c>
      <c r="H23112" s="134" t="s">
        <v>1509</v>
      </c>
      <c r="I23112" s="134" t="s">
        <v>414</v>
      </c>
      <c r="J23112" s="134" t="s">
        <v>1506</v>
      </c>
      <c r="K23112" s="134" t="s">
        <v>1489</v>
      </c>
      <c r="L23112" s="134" t="s">
        <v>1540</v>
      </c>
      <c r="M23112" s="134">
        <v>196</v>
      </c>
      <c r="N23112" s="134" t="s">
        <v>69762</v>
      </c>
      <c r="O23112" s="134" t="s">
        <v>47</v>
      </c>
      <c r="P23112" s="134">
        <v>42</v>
      </c>
      <c r="Q23112" s="134" t="s">
        <v>638</v>
      </c>
      <c r="R23112" s="134" t="s">
        <v>436</v>
      </c>
      <c r="S23112" s="134" t="s">
        <v>909</v>
      </c>
      <c r="T23112" s="134" t="s">
        <v>675</v>
      </c>
      <c r="U23112" s="134" t="s">
        <v>998</v>
      </c>
      <c r="V23112" s="134">
        <v>3</v>
      </c>
      <c r="W23112" s="133" t="s">
        <v>684</v>
      </c>
      <c r="X23112" s="133" t="s">
        <v>67342</v>
      </c>
      <c r="Y23112" s="133">
        <v>8</v>
      </c>
      <c r="Z23112" s="133" t="s">
        <v>61109</v>
      </c>
    </row>
    <row r="23113" spans="1:26" ht="21">
      <c r="A23113" s="134">
        <v>23112</v>
      </c>
      <c r="B23113" s="147" t="s">
        <v>61172</v>
      </c>
      <c r="C23113" s="134" t="s">
        <v>69134</v>
      </c>
      <c r="D23113" s="134">
        <v>0.65</v>
      </c>
      <c r="E23113" s="134" t="s">
        <v>30384</v>
      </c>
      <c r="F23113" s="134" t="s">
        <v>60808</v>
      </c>
      <c r="G23113" s="134">
        <v>12</v>
      </c>
      <c r="H23113" s="134" t="s">
        <v>1543</v>
      </c>
      <c r="I23113" s="134" t="s">
        <v>409</v>
      </c>
      <c r="J23113" s="134" t="s">
        <v>1542</v>
      </c>
      <c r="K23113" s="134" t="s">
        <v>1491</v>
      </c>
      <c r="L23113" s="134" t="s">
        <v>1492</v>
      </c>
      <c r="M23113" s="134">
        <v>195</v>
      </c>
      <c r="N23113" s="134" t="s">
        <v>69761</v>
      </c>
      <c r="O23113" s="134" t="s">
        <v>102</v>
      </c>
      <c r="P23113" s="134">
        <v>42</v>
      </c>
      <c r="Q23113" s="134" t="s">
        <v>638</v>
      </c>
      <c r="R23113" s="134" t="s">
        <v>436</v>
      </c>
      <c r="S23113" s="134" t="s">
        <v>909</v>
      </c>
      <c r="T23113" s="134" t="s">
        <v>675</v>
      </c>
      <c r="U23113" s="134" t="s">
        <v>996</v>
      </c>
      <c r="V23113" s="134">
        <v>3</v>
      </c>
      <c r="W23113" s="133" t="s">
        <v>1050</v>
      </c>
      <c r="X23113" s="133" t="s">
        <v>67342</v>
      </c>
      <c r="Y23113" s="133">
        <v>8</v>
      </c>
      <c r="Z23113" s="133" t="s">
        <v>61171</v>
      </c>
    </row>
    <row r="23114" spans="1:26" ht="21">
      <c r="A23114" s="134">
        <v>23113</v>
      </c>
      <c r="B23114" s="147" t="s">
        <v>61175</v>
      </c>
      <c r="C23114" s="134" t="s">
        <v>69134</v>
      </c>
      <c r="D23114" s="134">
        <v>0.65</v>
      </c>
      <c r="E23114" s="134" t="s">
        <v>30384</v>
      </c>
      <c r="F23114" s="134" t="s">
        <v>60808</v>
      </c>
      <c r="G23114" s="134">
        <v>12</v>
      </c>
      <c r="H23114" s="134" t="s">
        <v>1543</v>
      </c>
      <c r="I23114" s="134" t="s">
        <v>409</v>
      </c>
      <c r="J23114" s="134" t="s">
        <v>1542</v>
      </c>
      <c r="K23114" s="134" t="s">
        <v>1491</v>
      </c>
      <c r="L23114" s="134" t="s">
        <v>1492</v>
      </c>
      <c r="M23114" s="134">
        <v>195</v>
      </c>
      <c r="N23114" s="134" t="s">
        <v>69761</v>
      </c>
      <c r="O23114" s="134" t="s">
        <v>102</v>
      </c>
      <c r="P23114" s="134">
        <v>42</v>
      </c>
      <c r="Q23114" s="134" t="s">
        <v>638</v>
      </c>
      <c r="R23114" s="134" t="s">
        <v>436</v>
      </c>
      <c r="S23114" s="134" t="s">
        <v>909</v>
      </c>
      <c r="T23114" s="134" t="s">
        <v>675</v>
      </c>
      <c r="U23114" s="134" t="s">
        <v>996</v>
      </c>
      <c r="V23114" s="134">
        <v>3</v>
      </c>
      <c r="W23114" s="133" t="s">
        <v>1050</v>
      </c>
      <c r="X23114" s="133" t="s">
        <v>67342</v>
      </c>
      <c r="Y23114" s="133">
        <v>8</v>
      </c>
      <c r="Z23114" s="133" t="s">
        <v>61174</v>
      </c>
    </row>
    <row r="23115" spans="1:26" ht="21">
      <c r="A23115" s="134">
        <v>23114</v>
      </c>
      <c r="B23115" s="147" t="s">
        <v>61178</v>
      </c>
      <c r="C23115" s="134" t="s">
        <v>69134</v>
      </c>
      <c r="D23115" s="134">
        <v>0.65</v>
      </c>
      <c r="E23115" s="134" t="s">
        <v>30384</v>
      </c>
      <c r="F23115" s="134" t="s">
        <v>60808</v>
      </c>
      <c r="G23115" s="134">
        <v>12</v>
      </c>
      <c r="H23115" s="134" t="s">
        <v>1543</v>
      </c>
      <c r="I23115" s="134" t="s">
        <v>409</v>
      </c>
      <c r="J23115" s="134" t="s">
        <v>1542</v>
      </c>
      <c r="K23115" s="134" t="s">
        <v>1491</v>
      </c>
      <c r="L23115" s="134" t="s">
        <v>1492</v>
      </c>
      <c r="M23115" s="134">
        <v>195</v>
      </c>
      <c r="N23115" s="134" t="s">
        <v>69761</v>
      </c>
      <c r="O23115" s="134" t="s">
        <v>102</v>
      </c>
      <c r="P23115" s="134">
        <v>42</v>
      </c>
      <c r="Q23115" s="134" t="s">
        <v>638</v>
      </c>
      <c r="R23115" s="134" t="s">
        <v>436</v>
      </c>
      <c r="S23115" s="134" t="s">
        <v>909</v>
      </c>
      <c r="T23115" s="134" t="s">
        <v>675</v>
      </c>
      <c r="U23115" s="134" t="s">
        <v>996</v>
      </c>
      <c r="V23115" s="134">
        <v>3</v>
      </c>
      <c r="W23115" s="133" t="s">
        <v>1050</v>
      </c>
      <c r="X23115" s="133" t="s">
        <v>67342</v>
      </c>
      <c r="Y23115" s="133">
        <v>8</v>
      </c>
      <c r="Z23115" s="133" t="s">
        <v>61177</v>
      </c>
    </row>
    <row r="23116" spans="1:26" ht="21">
      <c r="A23116" s="134">
        <v>23115</v>
      </c>
      <c r="B23116" s="147" t="s">
        <v>61180</v>
      </c>
      <c r="C23116" s="134" t="s">
        <v>69122</v>
      </c>
      <c r="D23116" s="134">
        <v>0.65</v>
      </c>
      <c r="E23116" s="134" t="s">
        <v>8571</v>
      </c>
      <c r="F23116" s="134" t="s">
        <v>50409</v>
      </c>
      <c r="G23116" s="134">
        <v>18</v>
      </c>
      <c r="H23116" s="134" t="s">
        <v>1495</v>
      </c>
      <c r="I23116" s="134" t="s">
        <v>448</v>
      </c>
      <c r="J23116" s="134" t="s">
        <v>1539</v>
      </c>
      <c r="K23116" s="134" t="s">
        <v>1486</v>
      </c>
      <c r="L23116" s="134" t="s">
        <v>1487</v>
      </c>
      <c r="M23116" s="134">
        <v>196</v>
      </c>
      <c r="N23116" s="134" t="s">
        <v>69762</v>
      </c>
      <c r="O23116" s="134" t="s">
        <v>47</v>
      </c>
      <c r="P23116" s="134">
        <v>42</v>
      </c>
      <c r="Q23116" s="134" t="s">
        <v>638</v>
      </c>
      <c r="R23116" s="134" t="s">
        <v>436</v>
      </c>
      <c r="S23116" s="134" t="s">
        <v>909</v>
      </c>
      <c r="T23116" s="134" t="s">
        <v>675</v>
      </c>
      <c r="U23116" s="134" t="s">
        <v>998</v>
      </c>
      <c r="V23116" s="134">
        <v>3</v>
      </c>
      <c r="W23116" s="133" t="s">
        <v>684</v>
      </c>
      <c r="X23116" s="133" t="s">
        <v>67341</v>
      </c>
      <c r="Y23116" s="133">
        <v>4</v>
      </c>
      <c r="Z23116" s="133" t="s">
        <v>61179</v>
      </c>
    </row>
    <row r="23117" spans="1:26" ht="21">
      <c r="A23117" s="134">
        <v>23116</v>
      </c>
      <c r="B23117" s="147" t="s">
        <v>61183</v>
      </c>
      <c r="C23117" s="134" t="s">
        <v>69131</v>
      </c>
      <c r="D23117" s="134">
        <v>0.65</v>
      </c>
      <c r="E23117" s="134" t="s">
        <v>67493</v>
      </c>
      <c r="F23117" s="134" t="s">
        <v>49522</v>
      </c>
      <c r="G23117" s="134">
        <v>36</v>
      </c>
      <c r="H23117" s="134" t="s">
        <v>1527</v>
      </c>
      <c r="I23117" s="134" t="s">
        <v>448</v>
      </c>
      <c r="J23117" s="134" t="s">
        <v>1525</v>
      </c>
      <c r="K23117" s="134" t="s">
        <v>1486</v>
      </c>
      <c r="L23117" s="134" t="s">
        <v>1487</v>
      </c>
      <c r="M23117" s="134">
        <v>195</v>
      </c>
      <c r="N23117" s="134" t="s">
        <v>69761</v>
      </c>
      <c r="O23117" s="134" t="s">
        <v>102</v>
      </c>
      <c r="P23117" s="134">
        <v>42</v>
      </c>
      <c r="Q23117" s="134" t="s">
        <v>638</v>
      </c>
      <c r="R23117" s="134" t="s">
        <v>436</v>
      </c>
      <c r="S23117" s="134" t="s">
        <v>909</v>
      </c>
      <c r="T23117" s="134" t="s">
        <v>675</v>
      </c>
      <c r="U23117" s="134" t="s">
        <v>996</v>
      </c>
      <c r="V23117" s="134">
        <v>3</v>
      </c>
      <c r="W23117" s="133" t="s">
        <v>1050</v>
      </c>
      <c r="X23117" s="133" t="s">
        <v>67341</v>
      </c>
      <c r="Y23117" s="133">
        <v>4</v>
      </c>
      <c r="Z23117" s="133" t="s">
        <v>61182</v>
      </c>
    </row>
    <row r="23118" spans="1:26" ht="21">
      <c r="A23118" s="134">
        <v>23117</v>
      </c>
      <c r="B23118" s="147" t="s">
        <v>676</v>
      </c>
      <c r="C23118" s="134" t="s">
        <v>69109</v>
      </c>
      <c r="D23118" s="134">
        <v>0.65</v>
      </c>
      <c r="E23118" s="134" t="s">
        <v>9079</v>
      </c>
      <c r="F23118" s="134" t="s">
        <v>61273</v>
      </c>
      <c r="G23118" s="134">
        <v>7</v>
      </c>
      <c r="H23118" s="134" t="s">
        <v>1499</v>
      </c>
      <c r="I23118" s="134" t="s">
        <v>420</v>
      </c>
      <c r="J23118" s="134" t="s">
        <v>1542</v>
      </c>
      <c r="K23118" s="134" t="s">
        <v>1489</v>
      </c>
      <c r="L23118" s="134" t="s">
        <v>1540</v>
      </c>
      <c r="M23118" s="134">
        <v>203</v>
      </c>
      <c r="N23118" s="134" t="s">
        <v>69763</v>
      </c>
      <c r="O23118" s="134" t="s">
        <v>47</v>
      </c>
      <c r="P23118" s="134">
        <v>43</v>
      </c>
      <c r="Q23118" s="134" t="s">
        <v>638</v>
      </c>
      <c r="R23118" s="134" t="s">
        <v>436</v>
      </c>
      <c r="S23118" s="134" t="s">
        <v>910</v>
      </c>
      <c r="T23118" s="134" t="s">
        <v>676</v>
      </c>
      <c r="U23118" s="134" t="s">
        <v>1008</v>
      </c>
      <c r="V23118" s="134">
        <v>1</v>
      </c>
      <c r="W23118" s="133" t="s">
        <v>1050</v>
      </c>
      <c r="X23118" s="133" t="s">
        <v>67342</v>
      </c>
      <c r="Y23118" s="133">
        <v>8</v>
      </c>
      <c r="Z23118" s="133" t="s">
        <v>61185</v>
      </c>
    </row>
    <row r="23119" spans="1:26" ht="21">
      <c r="A23119" s="134">
        <v>23118</v>
      </c>
      <c r="B23119" s="147" t="s">
        <v>61188</v>
      </c>
      <c r="C23119" s="134" t="s">
        <v>69109</v>
      </c>
      <c r="D23119" s="134">
        <v>0.65</v>
      </c>
      <c r="E23119" s="134" t="s">
        <v>9079</v>
      </c>
      <c r="F23119" s="134" t="s">
        <v>61273</v>
      </c>
      <c r="G23119" s="134">
        <v>7</v>
      </c>
      <c r="H23119" s="134" t="s">
        <v>1499</v>
      </c>
      <c r="I23119" s="134" t="s">
        <v>420</v>
      </c>
      <c r="J23119" s="134" t="s">
        <v>1542</v>
      </c>
      <c r="K23119" s="134" t="s">
        <v>1489</v>
      </c>
      <c r="L23119" s="134" t="s">
        <v>1540</v>
      </c>
      <c r="M23119" s="134">
        <v>203</v>
      </c>
      <c r="N23119" s="134" t="s">
        <v>69763</v>
      </c>
      <c r="O23119" s="134" t="s">
        <v>47</v>
      </c>
      <c r="P23119" s="134">
        <v>43</v>
      </c>
      <c r="Q23119" s="134" t="s">
        <v>638</v>
      </c>
      <c r="R23119" s="134" t="s">
        <v>436</v>
      </c>
      <c r="S23119" s="134" t="s">
        <v>910</v>
      </c>
      <c r="T23119" s="134" t="s">
        <v>676</v>
      </c>
      <c r="U23119" s="134" t="s">
        <v>1008</v>
      </c>
      <c r="V23119" s="134">
        <v>1</v>
      </c>
      <c r="W23119" s="133" t="s">
        <v>1050</v>
      </c>
      <c r="X23119" s="133" t="s">
        <v>67342</v>
      </c>
      <c r="Y23119" s="133">
        <v>8</v>
      </c>
      <c r="Z23119" s="133" t="s">
        <v>61187</v>
      </c>
    </row>
    <row r="23120" spans="1:26" ht="21">
      <c r="A23120" s="134">
        <v>23119</v>
      </c>
      <c r="B23120" s="147" t="s">
        <v>43376</v>
      </c>
      <c r="C23120" s="134" t="s">
        <v>69109</v>
      </c>
      <c r="D23120" s="134">
        <v>0.65</v>
      </c>
      <c r="E23120" s="134" t="s">
        <v>9079</v>
      </c>
      <c r="F23120" s="134" t="s">
        <v>61273</v>
      </c>
      <c r="G23120" s="134">
        <v>7</v>
      </c>
      <c r="H23120" s="134" t="s">
        <v>1499</v>
      </c>
      <c r="I23120" s="134" t="s">
        <v>420</v>
      </c>
      <c r="J23120" s="134" t="s">
        <v>1542</v>
      </c>
      <c r="K23120" s="134" t="s">
        <v>1489</v>
      </c>
      <c r="L23120" s="134" t="s">
        <v>1540</v>
      </c>
      <c r="M23120" s="134">
        <v>203</v>
      </c>
      <c r="N23120" s="134" t="s">
        <v>69763</v>
      </c>
      <c r="O23120" s="134" t="s">
        <v>47</v>
      </c>
      <c r="P23120" s="134">
        <v>43</v>
      </c>
      <c r="Q23120" s="134" t="s">
        <v>638</v>
      </c>
      <c r="R23120" s="134" t="s">
        <v>436</v>
      </c>
      <c r="S23120" s="134" t="s">
        <v>910</v>
      </c>
      <c r="T23120" s="134" t="s">
        <v>676</v>
      </c>
      <c r="U23120" s="134" t="s">
        <v>1008</v>
      </c>
      <c r="V23120" s="134">
        <v>1</v>
      </c>
      <c r="W23120" s="133" t="s">
        <v>1050</v>
      </c>
      <c r="X23120" s="133" t="s">
        <v>67342</v>
      </c>
      <c r="Y23120" s="133">
        <v>8</v>
      </c>
      <c r="Z23120" s="133" t="s">
        <v>43375</v>
      </c>
    </row>
    <row r="23121" spans="1:26" ht="21">
      <c r="A23121" s="134">
        <v>23120</v>
      </c>
      <c r="B23121" s="147" t="s">
        <v>61193</v>
      </c>
      <c r="C23121" s="134" t="s">
        <v>69109</v>
      </c>
      <c r="D23121" s="134">
        <v>0.65</v>
      </c>
      <c r="E23121" s="134" t="s">
        <v>9079</v>
      </c>
      <c r="F23121" s="134" t="s">
        <v>61273</v>
      </c>
      <c r="G23121" s="134">
        <v>7</v>
      </c>
      <c r="H23121" s="134" t="s">
        <v>1499</v>
      </c>
      <c r="I23121" s="134" t="s">
        <v>420</v>
      </c>
      <c r="J23121" s="134" t="s">
        <v>1542</v>
      </c>
      <c r="K23121" s="134" t="s">
        <v>1489</v>
      </c>
      <c r="L23121" s="134" t="s">
        <v>1540</v>
      </c>
      <c r="M23121" s="134">
        <v>203</v>
      </c>
      <c r="N23121" s="134" t="s">
        <v>69763</v>
      </c>
      <c r="O23121" s="134" t="s">
        <v>47</v>
      </c>
      <c r="P23121" s="134">
        <v>43</v>
      </c>
      <c r="Q23121" s="134" t="s">
        <v>638</v>
      </c>
      <c r="R23121" s="134" t="s">
        <v>436</v>
      </c>
      <c r="S23121" s="134" t="s">
        <v>910</v>
      </c>
      <c r="T23121" s="134" t="s">
        <v>676</v>
      </c>
      <c r="U23121" s="134" t="s">
        <v>1008</v>
      </c>
      <c r="V23121" s="134">
        <v>1</v>
      </c>
      <c r="W23121" s="133" t="s">
        <v>1050</v>
      </c>
      <c r="X23121" s="133" t="s">
        <v>67342</v>
      </c>
      <c r="Y23121" s="133">
        <v>8</v>
      </c>
      <c r="Z23121" s="133" t="s">
        <v>61192</v>
      </c>
    </row>
    <row r="23122" spans="1:26" ht="21">
      <c r="A23122" s="134">
        <v>23121</v>
      </c>
      <c r="B23122" s="147" t="s">
        <v>61196</v>
      </c>
      <c r="C23122" s="134" t="s">
        <v>69109</v>
      </c>
      <c r="D23122" s="134">
        <v>0.65</v>
      </c>
      <c r="E23122" s="134" t="s">
        <v>9079</v>
      </c>
      <c r="F23122" s="134" t="s">
        <v>61273</v>
      </c>
      <c r="G23122" s="134">
        <v>7</v>
      </c>
      <c r="H23122" s="134" t="s">
        <v>1499</v>
      </c>
      <c r="I23122" s="134" t="s">
        <v>420</v>
      </c>
      <c r="J23122" s="134" t="s">
        <v>1542</v>
      </c>
      <c r="K23122" s="134" t="s">
        <v>1489</v>
      </c>
      <c r="L23122" s="134" t="s">
        <v>1540</v>
      </c>
      <c r="M23122" s="134">
        <v>203</v>
      </c>
      <c r="N23122" s="134" t="s">
        <v>69763</v>
      </c>
      <c r="O23122" s="134" t="s">
        <v>47</v>
      </c>
      <c r="P23122" s="134">
        <v>43</v>
      </c>
      <c r="Q23122" s="134" t="s">
        <v>638</v>
      </c>
      <c r="R23122" s="134" t="s">
        <v>436</v>
      </c>
      <c r="S23122" s="134" t="s">
        <v>910</v>
      </c>
      <c r="T23122" s="134" t="s">
        <v>676</v>
      </c>
      <c r="U23122" s="134" t="s">
        <v>1008</v>
      </c>
      <c r="V23122" s="134">
        <v>1</v>
      </c>
      <c r="W23122" s="133" t="s">
        <v>1050</v>
      </c>
      <c r="X23122" s="133" t="s">
        <v>67342</v>
      </c>
      <c r="Y23122" s="133">
        <v>8</v>
      </c>
      <c r="Z23122" s="133" t="s">
        <v>61195</v>
      </c>
    </row>
    <row r="23123" spans="1:26" ht="21">
      <c r="A23123" s="134">
        <v>23122</v>
      </c>
      <c r="B23123" s="147" t="s">
        <v>61199</v>
      </c>
      <c r="C23123" s="134" t="s">
        <v>69109</v>
      </c>
      <c r="D23123" s="134">
        <v>0.65</v>
      </c>
      <c r="E23123" s="134" t="s">
        <v>9079</v>
      </c>
      <c r="F23123" s="134" t="s">
        <v>61273</v>
      </c>
      <c r="G23123" s="134">
        <v>7</v>
      </c>
      <c r="H23123" s="134" t="s">
        <v>1499</v>
      </c>
      <c r="I23123" s="134" t="s">
        <v>420</v>
      </c>
      <c r="J23123" s="134" t="s">
        <v>1542</v>
      </c>
      <c r="K23123" s="134" t="s">
        <v>1489</v>
      </c>
      <c r="L23123" s="134" t="s">
        <v>1540</v>
      </c>
      <c r="M23123" s="134">
        <v>203</v>
      </c>
      <c r="N23123" s="134" t="s">
        <v>69763</v>
      </c>
      <c r="O23123" s="134" t="s">
        <v>47</v>
      </c>
      <c r="P23123" s="134">
        <v>43</v>
      </c>
      <c r="Q23123" s="134" t="s">
        <v>638</v>
      </c>
      <c r="R23123" s="134" t="s">
        <v>436</v>
      </c>
      <c r="S23123" s="134" t="s">
        <v>910</v>
      </c>
      <c r="T23123" s="134" t="s">
        <v>676</v>
      </c>
      <c r="U23123" s="134" t="s">
        <v>1008</v>
      </c>
      <c r="V23123" s="134">
        <v>1</v>
      </c>
      <c r="W23123" s="133" t="s">
        <v>1050</v>
      </c>
      <c r="X23123" s="133" t="s">
        <v>67342</v>
      </c>
      <c r="Y23123" s="133">
        <v>8</v>
      </c>
      <c r="Z23123" s="133" t="s">
        <v>61198</v>
      </c>
    </row>
    <row r="23124" spans="1:26" ht="21">
      <c r="A23124" s="134">
        <v>23123</v>
      </c>
      <c r="B23124" s="147" t="s">
        <v>61202</v>
      </c>
      <c r="C23124" s="134" t="s">
        <v>69109</v>
      </c>
      <c r="D23124" s="134">
        <v>0.65</v>
      </c>
      <c r="E23124" s="134" t="s">
        <v>9079</v>
      </c>
      <c r="F23124" s="134" t="s">
        <v>61273</v>
      </c>
      <c r="G23124" s="134">
        <v>7</v>
      </c>
      <c r="H23124" s="134" t="s">
        <v>1499</v>
      </c>
      <c r="I23124" s="134" t="s">
        <v>420</v>
      </c>
      <c r="J23124" s="134" t="s">
        <v>1542</v>
      </c>
      <c r="K23124" s="134" t="s">
        <v>1489</v>
      </c>
      <c r="L23124" s="134" t="s">
        <v>1540</v>
      </c>
      <c r="M23124" s="134">
        <v>203</v>
      </c>
      <c r="N23124" s="134" t="s">
        <v>69763</v>
      </c>
      <c r="O23124" s="134" t="s">
        <v>47</v>
      </c>
      <c r="P23124" s="134">
        <v>43</v>
      </c>
      <c r="Q23124" s="134" t="s">
        <v>638</v>
      </c>
      <c r="R23124" s="134" t="s">
        <v>436</v>
      </c>
      <c r="S23124" s="134" t="s">
        <v>910</v>
      </c>
      <c r="T23124" s="134" t="s">
        <v>676</v>
      </c>
      <c r="U23124" s="134" t="s">
        <v>1008</v>
      </c>
      <c r="V23124" s="134">
        <v>1</v>
      </c>
      <c r="W23124" s="133" t="s">
        <v>1050</v>
      </c>
      <c r="X23124" s="133" t="s">
        <v>67342</v>
      </c>
      <c r="Y23124" s="133">
        <v>8</v>
      </c>
      <c r="Z23124" s="133" t="s">
        <v>61201</v>
      </c>
    </row>
    <row r="23125" spans="1:26" ht="21">
      <c r="A23125" s="134">
        <v>23124</v>
      </c>
      <c r="B23125" s="147" t="s">
        <v>61205</v>
      </c>
      <c r="C23125" s="134" t="s">
        <v>69109</v>
      </c>
      <c r="D23125" s="134">
        <v>0.65</v>
      </c>
      <c r="E23125" s="134" t="s">
        <v>9079</v>
      </c>
      <c r="F23125" s="134" t="s">
        <v>61273</v>
      </c>
      <c r="G23125" s="134">
        <v>7</v>
      </c>
      <c r="H23125" s="134" t="s">
        <v>1499</v>
      </c>
      <c r="I23125" s="134" t="s">
        <v>420</v>
      </c>
      <c r="J23125" s="134" t="s">
        <v>1542</v>
      </c>
      <c r="K23125" s="134" t="s">
        <v>1489</v>
      </c>
      <c r="L23125" s="134" t="s">
        <v>1540</v>
      </c>
      <c r="M23125" s="134">
        <v>203</v>
      </c>
      <c r="N23125" s="134" t="s">
        <v>69763</v>
      </c>
      <c r="O23125" s="134" t="s">
        <v>47</v>
      </c>
      <c r="P23125" s="134">
        <v>43</v>
      </c>
      <c r="Q23125" s="134" t="s">
        <v>638</v>
      </c>
      <c r="R23125" s="134" t="s">
        <v>436</v>
      </c>
      <c r="S23125" s="134" t="s">
        <v>910</v>
      </c>
      <c r="T23125" s="134" t="s">
        <v>676</v>
      </c>
      <c r="U23125" s="134" t="s">
        <v>1008</v>
      </c>
      <c r="V23125" s="134">
        <v>1</v>
      </c>
      <c r="W23125" s="133" t="s">
        <v>1050</v>
      </c>
      <c r="X23125" s="133" t="s">
        <v>67342</v>
      </c>
      <c r="Y23125" s="133">
        <v>8</v>
      </c>
      <c r="Z23125" s="133" t="s">
        <v>61204</v>
      </c>
    </row>
    <row r="23126" spans="1:26" ht="21">
      <c r="A23126" s="134">
        <v>23125</v>
      </c>
      <c r="B23126" s="147" t="s">
        <v>61208</v>
      </c>
      <c r="C23126" s="134" t="s">
        <v>69109</v>
      </c>
      <c r="D23126" s="134">
        <v>0.65</v>
      </c>
      <c r="E23126" s="134" t="s">
        <v>9079</v>
      </c>
      <c r="F23126" s="134" t="s">
        <v>61273</v>
      </c>
      <c r="G23126" s="134">
        <v>7</v>
      </c>
      <c r="H23126" s="134" t="s">
        <v>1499</v>
      </c>
      <c r="I23126" s="134" t="s">
        <v>420</v>
      </c>
      <c r="J23126" s="134" t="s">
        <v>1542</v>
      </c>
      <c r="K23126" s="134" t="s">
        <v>1489</v>
      </c>
      <c r="L23126" s="134" t="s">
        <v>1540</v>
      </c>
      <c r="M23126" s="134">
        <v>203</v>
      </c>
      <c r="N23126" s="134" t="s">
        <v>69763</v>
      </c>
      <c r="O23126" s="134" t="s">
        <v>47</v>
      </c>
      <c r="P23126" s="134">
        <v>43</v>
      </c>
      <c r="Q23126" s="134" t="s">
        <v>638</v>
      </c>
      <c r="R23126" s="134" t="s">
        <v>436</v>
      </c>
      <c r="S23126" s="134" t="s">
        <v>910</v>
      </c>
      <c r="T23126" s="134" t="s">
        <v>676</v>
      </c>
      <c r="U23126" s="134" t="s">
        <v>1008</v>
      </c>
      <c r="V23126" s="134">
        <v>1</v>
      </c>
      <c r="W23126" s="133" t="s">
        <v>1050</v>
      </c>
      <c r="X23126" s="133" t="s">
        <v>67342</v>
      </c>
      <c r="Y23126" s="133">
        <v>8</v>
      </c>
      <c r="Z23126" s="133" t="s">
        <v>61207</v>
      </c>
    </row>
    <row r="23127" spans="1:26" ht="21">
      <c r="A23127" s="134">
        <v>23126</v>
      </c>
      <c r="B23127" s="147" t="s">
        <v>61210</v>
      </c>
      <c r="C23127" s="134" t="s">
        <v>69109</v>
      </c>
      <c r="D23127" s="134">
        <v>0.65</v>
      </c>
      <c r="E23127" s="134" t="s">
        <v>9079</v>
      </c>
      <c r="F23127" s="134" t="s">
        <v>61273</v>
      </c>
      <c r="G23127" s="134">
        <v>7</v>
      </c>
      <c r="H23127" s="134" t="s">
        <v>1499</v>
      </c>
      <c r="I23127" s="134" t="s">
        <v>420</v>
      </c>
      <c r="J23127" s="134" t="s">
        <v>1542</v>
      </c>
      <c r="K23127" s="134" t="s">
        <v>1489</v>
      </c>
      <c r="L23127" s="134" t="s">
        <v>1540</v>
      </c>
      <c r="M23127" s="134">
        <v>203</v>
      </c>
      <c r="N23127" s="134" t="s">
        <v>69763</v>
      </c>
      <c r="O23127" s="134" t="s">
        <v>47</v>
      </c>
      <c r="P23127" s="134">
        <v>43</v>
      </c>
      <c r="Q23127" s="134" t="s">
        <v>638</v>
      </c>
      <c r="R23127" s="134" t="s">
        <v>436</v>
      </c>
      <c r="S23127" s="134" t="s">
        <v>910</v>
      </c>
      <c r="T23127" s="134" t="s">
        <v>676</v>
      </c>
      <c r="U23127" s="134" t="s">
        <v>1008</v>
      </c>
      <c r="V23127" s="134">
        <v>1</v>
      </c>
      <c r="W23127" s="133" t="s">
        <v>1050</v>
      </c>
      <c r="X23127" s="133" t="s">
        <v>67342</v>
      </c>
      <c r="Y23127" s="133">
        <v>8</v>
      </c>
      <c r="Z23127" s="133" t="s">
        <v>61209</v>
      </c>
    </row>
    <row r="23128" spans="1:26" ht="21">
      <c r="A23128" s="134">
        <v>23127</v>
      </c>
      <c r="B23128" s="147" t="s">
        <v>61213</v>
      </c>
      <c r="C23128" s="134" t="s">
        <v>69109</v>
      </c>
      <c r="D23128" s="134">
        <v>0.65</v>
      </c>
      <c r="E23128" s="134" t="s">
        <v>9079</v>
      </c>
      <c r="F23128" s="134" t="s">
        <v>61273</v>
      </c>
      <c r="G23128" s="134">
        <v>7</v>
      </c>
      <c r="H23128" s="134" t="s">
        <v>1499</v>
      </c>
      <c r="I23128" s="134" t="s">
        <v>420</v>
      </c>
      <c r="J23128" s="134" t="s">
        <v>1542</v>
      </c>
      <c r="K23128" s="134" t="s">
        <v>1489</v>
      </c>
      <c r="L23128" s="134" t="s">
        <v>1540</v>
      </c>
      <c r="M23128" s="134">
        <v>203</v>
      </c>
      <c r="N23128" s="134" t="s">
        <v>69763</v>
      </c>
      <c r="O23128" s="134" t="s">
        <v>47</v>
      </c>
      <c r="P23128" s="134">
        <v>43</v>
      </c>
      <c r="Q23128" s="134" t="s">
        <v>638</v>
      </c>
      <c r="R23128" s="134" t="s">
        <v>436</v>
      </c>
      <c r="S23128" s="134" t="s">
        <v>910</v>
      </c>
      <c r="T23128" s="134" t="s">
        <v>676</v>
      </c>
      <c r="U23128" s="134" t="s">
        <v>1008</v>
      </c>
      <c r="V23128" s="134">
        <v>1</v>
      </c>
      <c r="W23128" s="133" t="s">
        <v>1050</v>
      </c>
      <c r="X23128" s="133" t="s">
        <v>67342</v>
      </c>
      <c r="Y23128" s="133">
        <v>8</v>
      </c>
      <c r="Z23128" s="133" t="s">
        <v>61212</v>
      </c>
    </row>
    <row r="23129" spans="1:26" ht="21">
      <c r="A23129" s="134">
        <v>23128</v>
      </c>
      <c r="B23129" s="147" t="s">
        <v>61216</v>
      </c>
      <c r="C23129" s="134" t="s">
        <v>69109</v>
      </c>
      <c r="D23129" s="134">
        <v>0.65</v>
      </c>
      <c r="E23129" s="134" t="s">
        <v>9079</v>
      </c>
      <c r="F23129" s="134" t="s">
        <v>61273</v>
      </c>
      <c r="G23129" s="134">
        <v>7</v>
      </c>
      <c r="H23129" s="134" t="s">
        <v>1499</v>
      </c>
      <c r="I23129" s="134" t="s">
        <v>420</v>
      </c>
      <c r="J23129" s="134" t="s">
        <v>1542</v>
      </c>
      <c r="K23129" s="134" t="s">
        <v>1489</v>
      </c>
      <c r="L23129" s="134" t="s">
        <v>1540</v>
      </c>
      <c r="M23129" s="134">
        <v>203</v>
      </c>
      <c r="N23129" s="134" t="s">
        <v>69763</v>
      </c>
      <c r="O23129" s="134" t="s">
        <v>47</v>
      </c>
      <c r="P23129" s="134">
        <v>43</v>
      </c>
      <c r="Q23129" s="134" t="s">
        <v>638</v>
      </c>
      <c r="R23129" s="134" t="s">
        <v>436</v>
      </c>
      <c r="S23129" s="134" t="s">
        <v>910</v>
      </c>
      <c r="T23129" s="134" t="s">
        <v>676</v>
      </c>
      <c r="U23129" s="134" t="s">
        <v>1008</v>
      </c>
      <c r="V23129" s="134">
        <v>1</v>
      </c>
      <c r="W23129" s="133" t="s">
        <v>1050</v>
      </c>
      <c r="X23129" s="133" t="s">
        <v>67342</v>
      </c>
      <c r="Y23129" s="133">
        <v>8</v>
      </c>
      <c r="Z23129" s="133" t="s">
        <v>61215</v>
      </c>
    </row>
    <row r="23130" spans="1:26" ht="21">
      <c r="A23130" s="134">
        <v>23129</v>
      </c>
      <c r="B23130" s="147" t="s">
        <v>61219</v>
      </c>
      <c r="C23130" s="134" t="s">
        <v>69109</v>
      </c>
      <c r="D23130" s="134">
        <v>0.65</v>
      </c>
      <c r="E23130" s="134" t="s">
        <v>9079</v>
      </c>
      <c r="F23130" s="134" t="s">
        <v>61273</v>
      </c>
      <c r="G23130" s="134">
        <v>7</v>
      </c>
      <c r="H23130" s="134" t="s">
        <v>1499</v>
      </c>
      <c r="I23130" s="134" t="s">
        <v>420</v>
      </c>
      <c r="J23130" s="134" t="s">
        <v>1542</v>
      </c>
      <c r="K23130" s="134" t="s">
        <v>1489</v>
      </c>
      <c r="L23130" s="134" t="s">
        <v>1540</v>
      </c>
      <c r="M23130" s="134">
        <v>203</v>
      </c>
      <c r="N23130" s="134" t="s">
        <v>69763</v>
      </c>
      <c r="O23130" s="134" t="s">
        <v>47</v>
      </c>
      <c r="P23130" s="134">
        <v>43</v>
      </c>
      <c r="Q23130" s="134" t="s">
        <v>638</v>
      </c>
      <c r="R23130" s="134" t="s">
        <v>436</v>
      </c>
      <c r="S23130" s="134" t="s">
        <v>910</v>
      </c>
      <c r="T23130" s="134" t="s">
        <v>676</v>
      </c>
      <c r="U23130" s="134" t="s">
        <v>1008</v>
      </c>
      <c r="V23130" s="134">
        <v>1</v>
      </c>
      <c r="W23130" s="133" t="s">
        <v>1050</v>
      </c>
      <c r="X23130" s="133" t="s">
        <v>67342</v>
      </c>
      <c r="Y23130" s="133">
        <v>8</v>
      </c>
      <c r="Z23130" s="133" t="s">
        <v>61218</v>
      </c>
    </row>
    <row r="23131" spans="1:26" ht="21">
      <c r="A23131" s="134">
        <v>23130</v>
      </c>
      <c r="B23131" s="147" t="s">
        <v>61222</v>
      </c>
      <c r="C23131" s="134" t="s">
        <v>69109</v>
      </c>
      <c r="D23131" s="134">
        <v>0.65</v>
      </c>
      <c r="E23131" s="134" t="s">
        <v>9079</v>
      </c>
      <c r="F23131" s="134" t="s">
        <v>61273</v>
      </c>
      <c r="G23131" s="134">
        <v>7</v>
      </c>
      <c r="H23131" s="134" t="s">
        <v>1499</v>
      </c>
      <c r="I23131" s="134" t="s">
        <v>420</v>
      </c>
      <c r="J23131" s="134" t="s">
        <v>1542</v>
      </c>
      <c r="K23131" s="134" t="s">
        <v>1489</v>
      </c>
      <c r="L23131" s="134" t="s">
        <v>1540</v>
      </c>
      <c r="M23131" s="134">
        <v>203</v>
      </c>
      <c r="N23131" s="134" t="s">
        <v>69763</v>
      </c>
      <c r="O23131" s="134" t="s">
        <v>47</v>
      </c>
      <c r="P23131" s="134">
        <v>43</v>
      </c>
      <c r="Q23131" s="134" t="s">
        <v>638</v>
      </c>
      <c r="R23131" s="134" t="s">
        <v>436</v>
      </c>
      <c r="S23131" s="134" t="s">
        <v>910</v>
      </c>
      <c r="T23131" s="134" t="s">
        <v>676</v>
      </c>
      <c r="U23131" s="134" t="s">
        <v>1008</v>
      </c>
      <c r="V23131" s="134">
        <v>1</v>
      </c>
      <c r="W23131" s="133" t="s">
        <v>1050</v>
      </c>
      <c r="X23131" s="133" t="s">
        <v>67342</v>
      </c>
      <c r="Y23131" s="133">
        <v>8</v>
      </c>
      <c r="Z23131" s="133" t="s">
        <v>61221</v>
      </c>
    </row>
    <row r="23132" spans="1:26" ht="21">
      <c r="A23132" s="134">
        <v>23131</v>
      </c>
      <c r="B23132" s="147" t="s">
        <v>61225</v>
      </c>
      <c r="C23132" s="134" t="s">
        <v>69109</v>
      </c>
      <c r="D23132" s="134">
        <v>0.65</v>
      </c>
      <c r="E23132" s="134" t="s">
        <v>9079</v>
      </c>
      <c r="F23132" s="134" t="s">
        <v>61273</v>
      </c>
      <c r="G23132" s="134">
        <v>7</v>
      </c>
      <c r="H23132" s="134" t="s">
        <v>1499</v>
      </c>
      <c r="I23132" s="134" t="s">
        <v>420</v>
      </c>
      <c r="J23132" s="134" t="s">
        <v>1542</v>
      </c>
      <c r="K23132" s="134" t="s">
        <v>1489</v>
      </c>
      <c r="L23132" s="134" t="s">
        <v>1540</v>
      </c>
      <c r="M23132" s="134">
        <v>203</v>
      </c>
      <c r="N23132" s="134" t="s">
        <v>69763</v>
      </c>
      <c r="O23132" s="134" t="s">
        <v>47</v>
      </c>
      <c r="P23132" s="134">
        <v>43</v>
      </c>
      <c r="Q23132" s="134" t="s">
        <v>638</v>
      </c>
      <c r="R23132" s="134" t="s">
        <v>436</v>
      </c>
      <c r="S23132" s="134" t="s">
        <v>910</v>
      </c>
      <c r="T23132" s="134" t="s">
        <v>676</v>
      </c>
      <c r="U23132" s="134" t="s">
        <v>1008</v>
      </c>
      <c r="V23132" s="134">
        <v>1</v>
      </c>
      <c r="W23132" s="133" t="s">
        <v>1050</v>
      </c>
      <c r="X23132" s="133" t="s">
        <v>67342</v>
      </c>
      <c r="Y23132" s="133">
        <v>8</v>
      </c>
      <c r="Z23132" s="133" t="s">
        <v>61224</v>
      </c>
    </row>
    <row r="23133" spans="1:26" ht="21">
      <c r="A23133" s="134">
        <v>23132</v>
      </c>
      <c r="B23133" s="147" t="s">
        <v>61228</v>
      </c>
      <c r="C23133" s="134" t="s">
        <v>69130</v>
      </c>
      <c r="D23133" s="134">
        <v>0.65</v>
      </c>
      <c r="E23133" s="134" t="s">
        <v>43354</v>
      </c>
      <c r="F23133" s="134" t="s">
        <v>61444</v>
      </c>
      <c r="G23133" s="134">
        <v>16</v>
      </c>
      <c r="H23133" s="134" t="s">
        <v>1490</v>
      </c>
      <c r="I23133" s="134" t="s">
        <v>318</v>
      </c>
      <c r="J23133" s="134" t="s">
        <v>1539</v>
      </c>
      <c r="K23133" s="134" t="s">
        <v>1491</v>
      </c>
      <c r="L23133" s="134" t="s">
        <v>1492</v>
      </c>
      <c r="M23133" s="134">
        <v>203</v>
      </c>
      <c r="N23133" s="134" t="s">
        <v>69763</v>
      </c>
      <c r="O23133" s="134" t="s">
        <v>47</v>
      </c>
      <c r="P23133" s="134">
        <v>43</v>
      </c>
      <c r="Q23133" s="134" t="s">
        <v>638</v>
      </c>
      <c r="R23133" s="134" t="s">
        <v>436</v>
      </c>
      <c r="S23133" s="134" t="s">
        <v>910</v>
      </c>
      <c r="T23133" s="134" t="s">
        <v>676</v>
      </c>
      <c r="U23133" s="134" t="s">
        <v>1008</v>
      </c>
      <c r="V23133" s="134">
        <v>1</v>
      </c>
      <c r="W23133" s="133" t="s">
        <v>1050</v>
      </c>
      <c r="X23133" s="133" t="s">
        <v>67342</v>
      </c>
      <c r="Y23133" s="133">
        <v>8</v>
      </c>
      <c r="Z23133" s="133" t="s">
        <v>61227</v>
      </c>
    </row>
    <row r="23134" spans="1:26" ht="21">
      <c r="A23134" s="134">
        <v>23133</v>
      </c>
      <c r="B23134" s="147" t="s">
        <v>61231</v>
      </c>
      <c r="C23134" s="134" t="s">
        <v>69130</v>
      </c>
      <c r="D23134" s="134">
        <v>0.65</v>
      </c>
      <c r="E23134" s="134" t="s">
        <v>43354</v>
      </c>
      <c r="F23134" s="134" t="s">
        <v>61444</v>
      </c>
      <c r="G23134" s="134">
        <v>16</v>
      </c>
      <c r="H23134" s="134" t="s">
        <v>1490</v>
      </c>
      <c r="I23134" s="134" t="s">
        <v>318</v>
      </c>
      <c r="J23134" s="134" t="s">
        <v>1539</v>
      </c>
      <c r="K23134" s="134" t="s">
        <v>1491</v>
      </c>
      <c r="L23134" s="134" t="s">
        <v>1492</v>
      </c>
      <c r="M23134" s="134">
        <v>203</v>
      </c>
      <c r="N23134" s="134" t="s">
        <v>69763</v>
      </c>
      <c r="O23134" s="134" t="s">
        <v>47</v>
      </c>
      <c r="P23134" s="134">
        <v>43</v>
      </c>
      <c r="Q23134" s="134" t="s">
        <v>638</v>
      </c>
      <c r="R23134" s="134" t="s">
        <v>436</v>
      </c>
      <c r="S23134" s="134" t="s">
        <v>910</v>
      </c>
      <c r="T23134" s="134" t="s">
        <v>676</v>
      </c>
      <c r="U23134" s="134" t="s">
        <v>1008</v>
      </c>
      <c r="V23134" s="134">
        <v>1</v>
      </c>
      <c r="W23134" s="133" t="s">
        <v>1050</v>
      </c>
      <c r="X23134" s="133" t="s">
        <v>67342</v>
      </c>
      <c r="Y23134" s="133">
        <v>8</v>
      </c>
      <c r="Z23134" s="133" t="s">
        <v>61230</v>
      </c>
    </row>
    <row r="23135" spans="1:26" ht="21">
      <c r="A23135" s="134">
        <v>23134</v>
      </c>
      <c r="B23135" s="147" t="s">
        <v>61234</v>
      </c>
      <c r="C23135" s="134" t="s">
        <v>69130</v>
      </c>
      <c r="D23135" s="134">
        <v>0.65</v>
      </c>
      <c r="E23135" s="134" t="s">
        <v>43354</v>
      </c>
      <c r="F23135" s="134" t="s">
        <v>61444</v>
      </c>
      <c r="G23135" s="134">
        <v>16</v>
      </c>
      <c r="H23135" s="134" t="s">
        <v>1490</v>
      </c>
      <c r="I23135" s="134" t="s">
        <v>318</v>
      </c>
      <c r="J23135" s="134" t="s">
        <v>1539</v>
      </c>
      <c r="K23135" s="134" t="s">
        <v>1491</v>
      </c>
      <c r="L23135" s="134" t="s">
        <v>1492</v>
      </c>
      <c r="M23135" s="134">
        <v>203</v>
      </c>
      <c r="N23135" s="134" t="s">
        <v>69763</v>
      </c>
      <c r="O23135" s="134" t="s">
        <v>47</v>
      </c>
      <c r="P23135" s="134">
        <v>43</v>
      </c>
      <c r="Q23135" s="134" t="s">
        <v>638</v>
      </c>
      <c r="R23135" s="134" t="s">
        <v>436</v>
      </c>
      <c r="S23135" s="134" t="s">
        <v>910</v>
      </c>
      <c r="T23135" s="134" t="s">
        <v>676</v>
      </c>
      <c r="U23135" s="134" t="s">
        <v>1008</v>
      </c>
      <c r="V23135" s="134">
        <v>1</v>
      </c>
      <c r="W23135" s="133" t="s">
        <v>1050</v>
      </c>
      <c r="X23135" s="133" t="s">
        <v>67342</v>
      </c>
      <c r="Y23135" s="133">
        <v>8</v>
      </c>
      <c r="Z23135" s="133" t="s">
        <v>61233</v>
      </c>
    </row>
    <row r="23136" spans="1:26" ht="21">
      <c r="A23136" s="134">
        <v>23135</v>
      </c>
      <c r="B23136" s="147" t="s">
        <v>8885</v>
      </c>
      <c r="C23136" s="134" t="s">
        <v>69130</v>
      </c>
      <c r="D23136" s="134">
        <v>0.65</v>
      </c>
      <c r="E23136" s="134" t="s">
        <v>43354</v>
      </c>
      <c r="F23136" s="134" t="s">
        <v>61444</v>
      </c>
      <c r="G23136" s="134">
        <v>16</v>
      </c>
      <c r="H23136" s="134" t="s">
        <v>1490</v>
      </c>
      <c r="I23136" s="134" t="s">
        <v>318</v>
      </c>
      <c r="J23136" s="134" t="s">
        <v>1539</v>
      </c>
      <c r="K23136" s="134" t="s">
        <v>1491</v>
      </c>
      <c r="L23136" s="134" t="s">
        <v>1492</v>
      </c>
      <c r="M23136" s="134">
        <v>203</v>
      </c>
      <c r="N23136" s="134" t="s">
        <v>69763</v>
      </c>
      <c r="O23136" s="134" t="s">
        <v>47</v>
      </c>
      <c r="P23136" s="134">
        <v>43</v>
      </c>
      <c r="Q23136" s="134" t="s">
        <v>638</v>
      </c>
      <c r="R23136" s="134" t="s">
        <v>436</v>
      </c>
      <c r="S23136" s="134" t="s">
        <v>910</v>
      </c>
      <c r="T23136" s="134" t="s">
        <v>676</v>
      </c>
      <c r="U23136" s="134" t="s">
        <v>1008</v>
      </c>
      <c r="V23136" s="134">
        <v>1</v>
      </c>
      <c r="W23136" s="133" t="s">
        <v>1050</v>
      </c>
      <c r="X23136" s="133" t="s">
        <v>67342</v>
      </c>
      <c r="Y23136" s="133">
        <v>8</v>
      </c>
      <c r="Z23136" s="133" t="s">
        <v>8884</v>
      </c>
    </row>
    <row r="23137" spans="1:26" ht="21">
      <c r="A23137" s="134">
        <v>23136</v>
      </c>
      <c r="B23137" s="147" t="s">
        <v>61239</v>
      </c>
      <c r="C23137" s="134" t="s">
        <v>69130</v>
      </c>
      <c r="D23137" s="134">
        <v>0.65</v>
      </c>
      <c r="E23137" s="134" t="s">
        <v>43354</v>
      </c>
      <c r="F23137" s="134" t="s">
        <v>61444</v>
      </c>
      <c r="G23137" s="134">
        <v>16</v>
      </c>
      <c r="H23137" s="134" t="s">
        <v>1490</v>
      </c>
      <c r="I23137" s="134" t="s">
        <v>318</v>
      </c>
      <c r="J23137" s="134" t="s">
        <v>1539</v>
      </c>
      <c r="K23137" s="134" t="s">
        <v>1491</v>
      </c>
      <c r="L23137" s="134" t="s">
        <v>1492</v>
      </c>
      <c r="M23137" s="134">
        <v>203</v>
      </c>
      <c r="N23137" s="134" t="s">
        <v>69763</v>
      </c>
      <c r="O23137" s="134" t="s">
        <v>47</v>
      </c>
      <c r="P23137" s="134">
        <v>43</v>
      </c>
      <c r="Q23137" s="134" t="s">
        <v>638</v>
      </c>
      <c r="R23137" s="134" t="s">
        <v>436</v>
      </c>
      <c r="S23137" s="134" t="s">
        <v>910</v>
      </c>
      <c r="T23137" s="134" t="s">
        <v>676</v>
      </c>
      <c r="U23137" s="134" t="s">
        <v>1008</v>
      </c>
      <c r="V23137" s="134">
        <v>1</v>
      </c>
      <c r="W23137" s="133" t="s">
        <v>1050</v>
      </c>
      <c r="X23137" s="133" t="s">
        <v>67342</v>
      </c>
      <c r="Y23137" s="133">
        <v>8</v>
      </c>
      <c r="Z23137" s="133" t="s">
        <v>61238</v>
      </c>
    </row>
    <row r="23138" spans="1:26" ht="21">
      <c r="A23138" s="134">
        <v>23137</v>
      </c>
      <c r="B23138" s="147" t="s">
        <v>8863</v>
      </c>
      <c r="C23138" s="134" t="s">
        <v>69130</v>
      </c>
      <c r="D23138" s="134">
        <v>0.65</v>
      </c>
      <c r="E23138" s="134" t="s">
        <v>43354</v>
      </c>
      <c r="F23138" s="134" t="s">
        <v>61444</v>
      </c>
      <c r="G23138" s="134">
        <v>16</v>
      </c>
      <c r="H23138" s="134" t="s">
        <v>1490</v>
      </c>
      <c r="I23138" s="134" t="s">
        <v>318</v>
      </c>
      <c r="J23138" s="134" t="s">
        <v>1539</v>
      </c>
      <c r="K23138" s="134" t="s">
        <v>1491</v>
      </c>
      <c r="L23138" s="134" t="s">
        <v>1492</v>
      </c>
      <c r="M23138" s="134">
        <v>203</v>
      </c>
      <c r="N23138" s="134" t="s">
        <v>69763</v>
      </c>
      <c r="O23138" s="134" t="s">
        <v>47</v>
      </c>
      <c r="P23138" s="134">
        <v>43</v>
      </c>
      <c r="Q23138" s="134" t="s">
        <v>638</v>
      </c>
      <c r="R23138" s="134" t="s">
        <v>436</v>
      </c>
      <c r="S23138" s="134" t="s">
        <v>910</v>
      </c>
      <c r="T23138" s="134" t="s">
        <v>676</v>
      </c>
      <c r="U23138" s="134" t="s">
        <v>1008</v>
      </c>
      <c r="V23138" s="134">
        <v>1</v>
      </c>
      <c r="W23138" s="133" t="s">
        <v>1050</v>
      </c>
      <c r="X23138" s="133" t="s">
        <v>67342</v>
      </c>
      <c r="Y23138" s="133">
        <v>8</v>
      </c>
      <c r="Z23138" s="133" t="s">
        <v>8862</v>
      </c>
    </row>
    <row r="23139" spans="1:26" ht="21">
      <c r="A23139" s="134">
        <v>23138</v>
      </c>
      <c r="B23139" s="147" t="s">
        <v>61244</v>
      </c>
      <c r="C23139" s="134" t="s">
        <v>69130</v>
      </c>
      <c r="D23139" s="134">
        <v>0.65</v>
      </c>
      <c r="E23139" s="134" t="s">
        <v>43354</v>
      </c>
      <c r="F23139" s="134" t="s">
        <v>61444</v>
      </c>
      <c r="G23139" s="134">
        <v>16</v>
      </c>
      <c r="H23139" s="134" t="s">
        <v>1490</v>
      </c>
      <c r="I23139" s="134" t="s">
        <v>318</v>
      </c>
      <c r="J23139" s="134" t="s">
        <v>1539</v>
      </c>
      <c r="K23139" s="134" t="s">
        <v>1491</v>
      </c>
      <c r="L23139" s="134" t="s">
        <v>1492</v>
      </c>
      <c r="M23139" s="134">
        <v>203</v>
      </c>
      <c r="N23139" s="134" t="s">
        <v>69763</v>
      </c>
      <c r="O23139" s="134" t="s">
        <v>47</v>
      </c>
      <c r="P23139" s="134">
        <v>43</v>
      </c>
      <c r="Q23139" s="134" t="s">
        <v>638</v>
      </c>
      <c r="R23139" s="134" t="s">
        <v>436</v>
      </c>
      <c r="S23139" s="134" t="s">
        <v>910</v>
      </c>
      <c r="T23139" s="134" t="s">
        <v>676</v>
      </c>
      <c r="U23139" s="134" t="s">
        <v>1008</v>
      </c>
      <c r="V23139" s="134">
        <v>1</v>
      </c>
      <c r="W23139" s="133" t="s">
        <v>1050</v>
      </c>
      <c r="X23139" s="133" t="s">
        <v>67342</v>
      </c>
      <c r="Y23139" s="133">
        <v>8</v>
      </c>
      <c r="Z23139" s="133" t="s">
        <v>61243</v>
      </c>
    </row>
    <row r="23140" spans="1:26" ht="21">
      <c r="A23140" s="134">
        <v>23139</v>
      </c>
      <c r="B23140" s="147" t="s">
        <v>61247</v>
      </c>
      <c r="C23140" s="134" t="s">
        <v>69130</v>
      </c>
      <c r="D23140" s="134">
        <v>0.65</v>
      </c>
      <c r="E23140" s="134" t="s">
        <v>43354</v>
      </c>
      <c r="F23140" s="134" t="s">
        <v>61444</v>
      </c>
      <c r="G23140" s="134">
        <v>16</v>
      </c>
      <c r="H23140" s="134" t="s">
        <v>1490</v>
      </c>
      <c r="I23140" s="134" t="s">
        <v>318</v>
      </c>
      <c r="J23140" s="134" t="s">
        <v>1539</v>
      </c>
      <c r="K23140" s="134" t="s">
        <v>1491</v>
      </c>
      <c r="L23140" s="134" t="s">
        <v>1492</v>
      </c>
      <c r="M23140" s="134">
        <v>203</v>
      </c>
      <c r="N23140" s="134" t="s">
        <v>69763</v>
      </c>
      <c r="O23140" s="134" t="s">
        <v>47</v>
      </c>
      <c r="P23140" s="134">
        <v>43</v>
      </c>
      <c r="Q23140" s="134" t="s">
        <v>638</v>
      </c>
      <c r="R23140" s="134" t="s">
        <v>436</v>
      </c>
      <c r="S23140" s="134" t="s">
        <v>910</v>
      </c>
      <c r="T23140" s="134" t="s">
        <v>676</v>
      </c>
      <c r="U23140" s="134" t="s">
        <v>1008</v>
      </c>
      <c r="V23140" s="134">
        <v>1</v>
      </c>
      <c r="W23140" s="133" t="s">
        <v>1050</v>
      </c>
      <c r="X23140" s="133" t="s">
        <v>67342</v>
      </c>
      <c r="Y23140" s="133">
        <v>8</v>
      </c>
      <c r="Z23140" s="133" t="s">
        <v>61246</v>
      </c>
    </row>
    <row r="23141" spans="1:26" ht="21">
      <c r="A23141" s="134">
        <v>23140</v>
      </c>
      <c r="B23141" s="147" t="s">
        <v>61249</v>
      </c>
      <c r="C23141" s="134" t="s">
        <v>69130</v>
      </c>
      <c r="D23141" s="134">
        <v>0.65</v>
      </c>
      <c r="E23141" s="134" t="s">
        <v>43354</v>
      </c>
      <c r="F23141" s="134" t="s">
        <v>61444</v>
      </c>
      <c r="G23141" s="134">
        <v>16</v>
      </c>
      <c r="H23141" s="134" t="s">
        <v>1490</v>
      </c>
      <c r="I23141" s="134" t="s">
        <v>318</v>
      </c>
      <c r="J23141" s="134" t="s">
        <v>1539</v>
      </c>
      <c r="K23141" s="134" t="s">
        <v>1491</v>
      </c>
      <c r="L23141" s="134" t="s">
        <v>1492</v>
      </c>
      <c r="M23141" s="134">
        <v>203</v>
      </c>
      <c r="N23141" s="134" t="s">
        <v>69763</v>
      </c>
      <c r="O23141" s="134" t="s">
        <v>47</v>
      </c>
      <c r="P23141" s="134">
        <v>43</v>
      </c>
      <c r="Q23141" s="134" t="s">
        <v>638</v>
      </c>
      <c r="R23141" s="134" t="s">
        <v>436</v>
      </c>
      <c r="S23141" s="134" t="s">
        <v>910</v>
      </c>
      <c r="T23141" s="134" t="s">
        <v>676</v>
      </c>
      <c r="U23141" s="134" t="s">
        <v>1008</v>
      </c>
      <c r="V23141" s="134">
        <v>1</v>
      </c>
      <c r="W23141" s="133" t="s">
        <v>1050</v>
      </c>
      <c r="X23141" s="133" t="s">
        <v>67342</v>
      </c>
      <c r="Y23141" s="133">
        <v>8</v>
      </c>
      <c r="Z23141" s="133" t="s">
        <v>61248</v>
      </c>
    </row>
    <row r="23142" spans="1:26" ht="21">
      <c r="A23142" s="134">
        <v>23141</v>
      </c>
      <c r="B23142" s="147" t="s">
        <v>61252</v>
      </c>
      <c r="C23142" s="134" t="s">
        <v>69130</v>
      </c>
      <c r="D23142" s="134">
        <v>0.65</v>
      </c>
      <c r="E23142" s="134" t="s">
        <v>43354</v>
      </c>
      <c r="F23142" s="134" t="s">
        <v>61444</v>
      </c>
      <c r="G23142" s="134">
        <v>16</v>
      </c>
      <c r="H23142" s="134" t="s">
        <v>1490</v>
      </c>
      <c r="I23142" s="134" t="s">
        <v>318</v>
      </c>
      <c r="J23142" s="134" t="s">
        <v>1539</v>
      </c>
      <c r="K23142" s="134" t="s">
        <v>1491</v>
      </c>
      <c r="L23142" s="134" t="s">
        <v>1492</v>
      </c>
      <c r="M23142" s="134">
        <v>203</v>
      </c>
      <c r="N23142" s="134" t="s">
        <v>69763</v>
      </c>
      <c r="O23142" s="134" t="s">
        <v>47</v>
      </c>
      <c r="P23142" s="134">
        <v>43</v>
      </c>
      <c r="Q23142" s="134" t="s">
        <v>638</v>
      </c>
      <c r="R23142" s="134" t="s">
        <v>436</v>
      </c>
      <c r="S23142" s="134" t="s">
        <v>910</v>
      </c>
      <c r="T23142" s="134" t="s">
        <v>676</v>
      </c>
      <c r="U23142" s="134" t="s">
        <v>1008</v>
      </c>
      <c r="V23142" s="134">
        <v>1</v>
      </c>
      <c r="W23142" s="133" t="s">
        <v>1050</v>
      </c>
      <c r="X23142" s="133" t="s">
        <v>67342</v>
      </c>
      <c r="Y23142" s="133">
        <v>8</v>
      </c>
      <c r="Z23142" s="133" t="s">
        <v>61251</v>
      </c>
    </row>
    <row r="23143" spans="1:26" ht="21">
      <c r="A23143" s="134">
        <v>23142</v>
      </c>
      <c r="B23143" s="147" t="s">
        <v>61255</v>
      </c>
      <c r="C23143" s="134" t="s">
        <v>69130</v>
      </c>
      <c r="D23143" s="134">
        <v>0.65</v>
      </c>
      <c r="E23143" s="134" t="s">
        <v>43354</v>
      </c>
      <c r="F23143" s="134" t="s">
        <v>61444</v>
      </c>
      <c r="G23143" s="134">
        <v>16</v>
      </c>
      <c r="H23143" s="134" t="s">
        <v>1490</v>
      </c>
      <c r="I23143" s="134" t="s">
        <v>318</v>
      </c>
      <c r="J23143" s="134" t="s">
        <v>1539</v>
      </c>
      <c r="K23143" s="134" t="s">
        <v>1491</v>
      </c>
      <c r="L23143" s="134" t="s">
        <v>1492</v>
      </c>
      <c r="M23143" s="134">
        <v>203</v>
      </c>
      <c r="N23143" s="134" t="s">
        <v>69763</v>
      </c>
      <c r="O23143" s="134" t="s">
        <v>47</v>
      </c>
      <c r="P23143" s="134">
        <v>43</v>
      </c>
      <c r="Q23143" s="134" t="s">
        <v>638</v>
      </c>
      <c r="R23143" s="134" t="s">
        <v>436</v>
      </c>
      <c r="S23143" s="134" t="s">
        <v>910</v>
      </c>
      <c r="T23143" s="134" t="s">
        <v>676</v>
      </c>
      <c r="U23143" s="134" t="s">
        <v>1008</v>
      </c>
      <c r="V23143" s="134">
        <v>1</v>
      </c>
      <c r="W23143" s="133" t="s">
        <v>1050</v>
      </c>
      <c r="X23143" s="133" t="s">
        <v>67342</v>
      </c>
      <c r="Y23143" s="133">
        <v>8</v>
      </c>
      <c r="Z23143" s="133" t="s">
        <v>61254</v>
      </c>
    </row>
    <row r="23144" spans="1:26" ht="21">
      <c r="A23144" s="134">
        <v>23143</v>
      </c>
      <c r="B23144" s="147" t="s">
        <v>61258</v>
      </c>
      <c r="C23144" s="134" t="s">
        <v>69130</v>
      </c>
      <c r="D23144" s="134">
        <v>0.65</v>
      </c>
      <c r="E23144" s="134" t="s">
        <v>43354</v>
      </c>
      <c r="F23144" s="134" t="s">
        <v>61444</v>
      </c>
      <c r="G23144" s="134">
        <v>16</v>
      </c>
      <c r="H23144" s="134" t="s">
        <v>1490</v>
      </c>
      <c r="I23144" s="134" t="s">
        <v>318</v>
      </c>
      <c r="J23144" s="134" t="s">
        <v>1539</v>
      </c>
      <c r="K23144" s="134" t="s">
        <v>1491</v>
      </c>
      <c r="L23144" s="134" t="s">
        <v>1492</v>
      </c>
      <c r="M23144" s="134">
        <v>203</v>
      </c>
      <c r="N23144" s="134" t="s">
        <v>69763</v>
      </c>
      <c r="O23144" s="134" t="s">
        <v>47</v>
      </c>
      <c r="P23144" s="134">
        <v>43</v>
      </c>
      <c r="Q23144" s="134" t="s">
        <v>638</v>
      </c>
      <c r="R23144" s="134" t="s">
        <v>436</v>
      </c>
      <c r="S23144" s="134" t="s">
        <v>910</v>
      </c>
      <c r="T23144" s="134" t="s">
        <v>676</v>
      </c>
      <c r="U23144" s="134" t="s">
        <v>1008</v>
      </c>
      <c r="V23144" s="134">
        <v>1</v>
      </c>
      <c r="W23144" s="133" t="s">
        <v>1050</v>
      </c>
      <c r="X23144" s="133" t="s">
        <v>67342</v>
      </c>
      <c r="Y23144" s="133">
        <v>8</v>
      </c>
      <c r="Z23144" s="133" t="s">
        <v>61257</v>
      </c>
    </row>
    <row r="23145" spans="1:26" ht="21">
      <c r="A23145" s="134">
        <v>23144</v>
      </c>
      <c r="B23145" s="147" t="s">
        <v>61261</v>
      </c>
      <c r="C23145" s="134" t="s">
        <v>69130</v>
      </c>
      <c r="D23145" s="134">
        <v>0.65</v>
      </c>
      <c r="E23145" s="134" t="s">
        <v>43354</v>
      </c>
      <c r="F23145" s="134" t="s">
        <v>61444</v>
      </c>
      <c r="G23145" s="134">
        <v>16</v>
      </c>
      <c r="H23145" s="134" t="s">
        <v>1490</v>
      </c>
      <c r="I23145" s="134" t="s">
        <v>318</v>
      </c>
      <c r="J23145" s="134" t="s">
        <v>1539</v>
      </c>
      <c r="K23145" s="134" t="s">
        <v>1491</v>
      </c>
      <c r="L23145" s="134" t="s">
        <v>1492</v>
      </c>
      <c r="M23145" s="134">
        <v>203</v>
      </c>
      <c r="N23145" s="134" t="s">
        <v>69763</v>
      </c>
      <c r="O23145" s="134" t="s">
        <v>47</v>
      </c>
      <c r="P23145" s="134">
        <v>43</v>
      </c>
      <c r="Q23145" s="134" t="s">
        <v>638</v>
      </c>
      <c r="R23145" s="134" t="s">
        <v>436</v>
      </c>
      <c r="S23145" s="134" t="s">
        <v>910</v>
      </c>
      <c r="T23145" s="134" t="s">
        <v>676</v>
      </c>
      <c r="U23145" s="134" t="s">
        <v>1008</v>
      </c>
      <c r="V23145" s="134">
        <v>1</v>
      </c>
      <c r="W23145" s="133" t="s">
        <v>1050</v>
      </c>
      <c r="X23145" s="133" t="s">
        <v>67342</v>
      </c>
      <c r="Y23145" s="133">
        <v>8</v>
      </c>
      <c r="Z23145" s="133" t="s">
        <v>61260</v>
      </c>
    </row>
    <row r="23146" spans="1:26" ht="21">
      <c r="A23146" s="134">
        <v>23145</v>
      </c>
      <c r="B23146" s="147" t="s">
        <v>61264</v>
      </c>
      <c r="C23146" s="134" t="s">
        <v>69130</v>
      </c>
      <c r="D23146" s="134">
        <v>0.65</v>
      </c>
      <c r="E23146" s="134" t="s">
        <v>43354</v>
      </c>
      <c r="F23146" s="134" t="s">
        <v>61444</v>
      </c>
      <c r="G23146" s="134">
        <v>16</v>
      </c>
      <c r="H23146" s="134" t="s">
        <v>1490</v>
      </c>
      <c r="I23146" s="134" t="s">
        <v>318</v>
      </c>
      <c r="J23146" s="134" t="s">
        <v>1539</v>
      </c>
      <c r="K23146" s="134" t="s">
        <v>1491</v>
      </c>
      <c r="L23146" s="134" t="s">
        <v>1492</v>
      </c>
      <c r="M23146" s="134">
        <v>203</v>
      </c>
      <c r="N23146" s="134" t="s">
        <v>69763</v>
      </c>
      <c r="O23146" s="134" t="s">
        <v>47</v>
      </c>
      <c r="P23146" s="134">
        <v>43</v>
      </c>
      <c r="Q23146" s="134" t="s">
        <v>638</v>
      </c>
      <c r="R23146" s="134" t="s">
        <v>436</v>
      </c>
      <c r="S23146" s="134" t="s">
        <v>910</v>
      </c>
      <c r="T23146" s="134" t="s">
        <v>676</v>
      </c>
      <c r="U23146" s="134" t="s">
        <v>1008</v>
      </c>
      <c r="V23146" s="134">
        <v>1</v>
      </c>
      <c r="W23146" s="133" t="s">
        <v>1050</v>
      </c>
      <c r="X23146" s="133" t="s">
        <v>67342</v>
      </c>
      <c r="Y23146" s="133">
        <v>8</v>
      </c>
      <c r="Z23146" s="133" t="s">
        <v>61263</v>
      </c>
    </row>
    <row r="23147" spans="1:26" ht="21">
      <c r="A23147" s="134">
        <v>23146</v>
      </c>
      <c r="B23147" s="147" t="s">
        <v>61267</v>
      </c>
      <c r="C23147" s="134" t="s">
        <v>69130</v>
      </c>
      <c r="D23147" s="134">
        <v>0.65</v>
      </c>
      <c r="E23147" s="134" t="s">
        <v>43354</v>
      </c>
      <c r="F23147" s="134" t="s">
        <v>61444</v>
      </c>
      <c r="G23147" s="134">
        <v>16</v>
      </c>
      <c r="H23147" s="134" t="s">
        <v>1490</v>
      </c>
      <c r="I23147" s="134" t="s">
        <v>318</v>
      </c>
      <c r="J23147" s="134" t="s">
        <v>1539</v>
      </c>
      <c r="K23147" s="134" t="s">
        <v>1491</v>
      </c>
      <c r="L23147" s="134" t="s">
        <v>1492</v>
      </c>
      <c r="M23147" s="134">
        <v>203</v>
      </c>
      <c r="N23147" s="134" t="s">
        <v>69763</v>
      </c>
      <c r="O23147" s="134" t="s">
        <v>47</v>
      </c>
      <c r="P23147" s="134">
        <v>43</v>
      </c>
      <c r="Q23147" s="134" t="s">
        <v>638</v>
      </c>
      <c r="R23147" s="134" t="s">
        <v>436</v>
      </c>
      <c r="S23147" s="134" t="s">
        <v>910</v>
      </c>
      <c r="T23147" s="134" t="s">
        <v>676</v>
      </c>
      <c r="U23147" s="134" t="s">
        <v>1008</v>
      </c>
      <c r="V23147" s="134">
        <v>1</v>
      </c>
      <c r="W23147" s="133" t="s">
        <v>1050</v>
      </c>
      <c r="X23147" s="133" t="s">
        <v>67342</v>
      </c>
      <c r="Y23147" s="133">
        <v>8</v>
      </c>
      <c r="Z23147" s="133" t="s">
        <v>61266</v>
      </c>
    </row>
    <row r="23148" spans="1:26" ht="21">
      <c r="A23148" s="134">
        <v>23147</v>
      </c>
      <c r="B23148" s="147" t="s">
        <v>61270</v>
      </c>
      <c r="C23148" s="134" t="s">
        <v>69130</v>
      </c>
      <c r="D23148" s="134">
        <v>0.65</v>
      </c>
      <c r="E23148" s="134" t="s">
        <v>43354</v>
      </c>
      <c r="F23148" s="134" t="s">
        <v>61444</v>
      </c>
      <c r="G23148" s="134">
        <v>16</v>
      </c>
      <c r="H23148" s="134" t="s">
        <v>1490</v>
      </c>
      <c r="I23148" s="134" t="s">
        <v>318</v>
      </c>
      <c r="J23148" s="134" t="s">
        <v>1539</v>
      </c>
      <c r="K23148" s="134" t="s">
        <v>1491</v>
      </c>
      <c r="L23148" s="134" t="s">
        <v>1492</v>
      </c>
      <c r="M23148" s="134">
        <v>203</v>
      </c>
      <c r="N23148" s="134" t="s">
        <v>69763</v>
      </c>
      <c r="O23148" s="134" t="s">
        <v>47</v>
      </c>
      <c r="P23148" s="134">
        <v>43</v>
      </c>
      <c r="Q23148" s="134" t="s">
        <v>638</v>
      </c>
      <c r="R23148" s="134" t="s">
        <v>436</v>
      </c>
      <c r="S23148" s="134" t="s">
        <v>910</v>
      </c>
      <c r="T23148" s="134" t="s">
        <v>676</v>
      </c>
      <c r="U23148" s="134" t="s">
        <v>1008</v>
      </c>
      <c r="V23148" s="134">
        <v>1</v>
      </c>
      <c r="W23148" s="133" t="s">
        <v>1050</v>
      </c>
      <c r="X23148" s="133" t="s">
        <v>67342</v>
      </c>
      <c r="Y23148" s="133">
        <v>8</v>
      </c>
      <c r="Z23148" s="133" t="s">
        <v>61269</v>
      </c>
    </row>
    <row r="23149" spans="1:26" ht="21">
      <c r="A23149" s="134">
        <v>23148</v>
      </c>
      <c r="B23149" s="147" t="s">
        <v>61273</v>
      </c>
      <c r="C23149" s="134" t="s">
        <v>69119</v>
      </c>
      <c r="D23149" s="134">
        <v>0.65</v>
      </c>
      <c r="E23149" s="134" t="s">
        <v>9285</v>
      </c>
      <c r="F23149" s="134" t="s">
        <v>61444</v>
      </c>
      <c r="G23149" s="134">
        <v>40</v>
      </c>
      <c r="H23149" s="134" t="s">
        <v>1530</v>
      </c>
      <c r="I23149" s="134" t="s">
        <v>409</v>
      </c>
      <c r="J23149" s="134" t="s">
        <v>1550</v>
      </c>
      <c r="K23149" s="134" t="s">
        <v>1491</v>
      </c>
      <c r="L23149" s="134" t="s">
        <v>1492</v>
      </c>
      <c r="M23149" s="134">
        <v>203</v>
      </c>
      <c r="N23149" s="134" t="s">
        <v>69763</v>
      </c>
      <c r="O23149" s="134" t="s">
        <v>47</v>
      </c>
      <c r="P23149" s="134">
        <v>43</v>
      </c>
      <c r="Q23149" s="134" t="s">
        <v>638</v>
      </c>
      <c r="R23149" s="134" t="s">
        <v>436</v>
      </c>
      <c r="S23149" s="134" t="s">
        <v>910</v>
      </c>
      <c r="T23149" s="134" t="s">
        <v>676</v>
      </c>
      <c r="U23149" s="134" t="s">
        <v>1008</v>
      </c>
      <c r="V23149" s="134">
        <v>1</v>
      </c>
      <c r="W23149" s="133" t="s">
        <v>1050</v>
      </c>
      <c r="X23149" s="133" t="s">
        <v>67342</v>
      </c>
      <c r="Y23149" s="133">
        <v>8</v>
      </c>
      <c r="Z23149" s="133" t="s">
        <v>61272</v>
      </c>
    </row>
    <row r="23150" spans="1:26" ht="21">
      <c r="A23150" s="134">
        <v>23149</v>
      </c>
      <c r="B23150" s="147" t="s">
        <v>61276</v>
      </c>
      <c r="C23150" s="134" t="s">
        <v>69119</v>
      </c>
      <c r="D23150" s="134">
        <v>0.65</v>
      </c>
      <c r="E23150" s="134" t="s">
        <v>9285</v>
      </c>
      <c r="F23150" s="134" t="s">
        <v>61444</v>
      </c>
      <c r="G23150" s="134">
        <v>40</v>
      </c>
      <c r="H23150" s="134" t="s">
        <v>1530</v>
      </c>
      <c r="I23150" s="134" t="s">
        <v>409</v>
      </c>
      <c r="J23150" s="134" t="s">
        <v>1550</v>
      </c>
      <c r="K23150" s="134" t="s">
        <v>1491</v>
      </c>
      <c r="L23150" s="134" t="s">
        <v>1492</v>
      </c>
      <c r="M23150" s="134">
        <v>203</v>
      </c>
      <c r="N23150" s="134" t="s">
        <v>69763</v>
      </c>
      <c r="O23150" s="134" t="s">
        <v>47</v>
      </c>
      <c r="P23150" s="134">
        <v>43</v>
      </c>
      <c r="Q23150" s="134" t="s">
        <v>638</v>
      </c>
      <c r="R23150" s="134" t="s">
        <v>436</v>
      </c>
      <c r="S23150" s="134" t="s">
        <v>910</v>
      </c>
      <c r="T23150" s="134" t="s">
        <v>676</v>
      </c>
      <c r="U23150" s="134" t="s">
        <v>1008</v>
      </c>
      <c r="V23150" s="134">
        <v>1</v>
      </c>
      <c r="W23150" s="133" t="s">
        <v>1050</v>
      </c>
      <c r="X23150" s="133" t="s">
        <v>67342</v>
      </c>
      <c r="Y23150" s="133">
        <v>8</v>
      </c>
      <c r="Z23150" s="133" t="s">
        <v>61275</v>
      </c>
    </row>
    <row r="23151" spans="1:26" ht="21">
      <c r="A23151" s="134">
        <v>23150</v>
      </c>
      <c r="B23151" s="147" t="s">
        <v>61279</v>
      </c>
      <c r="C23151" s="134" t="s">
        <v>69119</v>
      </c>
      <c r="D23151" s="134">
        <v>0.65</v>
      </c>
      <c r="E23151" s="134" t="s">
        <v>9285</v>
      </c>
      <c r="F23151" s="134" t="s">
        <v>61444</v>
      </c>
      <c r="G23151" s="134">
        <v>40</v>
      </c>
      <c r="H23151" s="134" t="s">
        <v>1530</v>
      </c>
      <c r="I23151" s="134" t="s">
        <v>409</v>
      </c>
      <c r="J23151" s="134" t="s">
        <v>1550</v>
      </c>
      <c r="K23151" s="134" t="s">
        <v>1491</v>
      </c>
      <c r="L23151" s="134" t="s">
        <v>1492</v>
      </c>
      <c r="M23151" s="134">
        <v>203</v>
      </c>
      <c r="N23151" s="134" t="s">
        <v>69763</v>
      </c>
      <c r="O23151" s="134" t="s">
        <v>47</v>
      </c>
      <c r="P23151" s="134">
        <v>43</v>
      </c>
      <c r="Q23151" s="134" t="s">
        <v>638</v>
      </c>
      <c r="R23151" s="134" t="s">
        <v>436</v>
      </c>
      <c r="S23151" s="134" t="s">
        <v>910</v>
      </c>
      <c r="T23151" s="134" t="s">
        <v>676</v>
      </c>
      <c r="U23151" s="134" t="s">
        <v>1008</v>
      </c>
      <c r="V23151" s="134">
        <v>1</v>
      </c>
      <c r="W23151" s="133" t="s">
        <v>1050</v>
      </c>
      <c r="X23151" s="133" t="s">
        <v>67342</v>
      </c>
      <c r="Y23151" s="133">
        <v>8</v>
      </c>
      <c r="Z23151" s="133" t="s">
        <v>61278</v>
      </c>
    </row>
    <row r="23152" spans="1:26" ht="21">
      <c r="A23152" s="134">
        <v>23151</v>
      </c>
      <c r="B23152" s="147" t="s">
        <v>61282</v>
      </c>
      <c r="C23152" s="134" t="s">
        <v>69119</v>
      </c>
      <c r="D23152" s="134">
        <v>0.65</v>
      </c>
      <c r="E23152" s="134" t="s">
        <v>9285</v>
      </c>
      <c r="F23152" s="134" t="s">
        <v>61444</v>
      </c>
      <c r="G23152" s="134">
        <v>40</v>
      </c>
      <c r="H23152" s="134" t="s">
        <v>1530</v>
      </c>
      <c r="I23152" s="134" t="s">
        <v>409</v>
      </c>
      <c r="J23152" s="134" t="s">
        <v>1550</v>
      </c>
      <c r="K23152" s="134" t="s">
        <v>1491</v>
      </c>
      <c r="L23152" s="134" t="s">
        <v>1492</v>
      </c>
      <c r="M23152" s="134">
        <v>203</v>
      </c>
      <c r="N23152" s="134" t="s">
        <v>69763</v>
      </c>
      <c r="O23152" s="134" t="s">
        <v>47</v>
      </c>
      <c r="P23152" s="134">
        <v>43</v>
      </c>
      <c r="Q23152" s="134" t="s">
        <v>638</v>
      </c>
      <c r="R23152" s="134" t="s">
        <v>436</v>
      </c>
      <c r="S23152" s="134" t="s">
        <v>910</v>
      </c>
      <c r="T23152" s="134" t="s">
        <v>676</v>
      </c>
      <c r="U23152" s="134" t="s">
        <v>1008</v>
      </c>
      <c r="V23152" s="134">
        <v>1</v>
      </c>
      <c r="W23152" s="133" t="s">
        <v>1050</v>
      </c>
      <c r="X23152" s="133" t="s">
        <v>67342</v>
      </c>
      <c r="Y23152" s="133">
        <v>8</v>
      </c>
      <c r="Z23152" s="133" t="s">
        <v>61281</v>
      </c>
    </row>
    <row r="23153" spans="1:26" ht="21">
      <c r="A23153" s="134">
        <v>23152</v>
      </c>
      <c r="B23153" s="147" t="s">
        <v>61285</v>
      </c>
      <c r="C23153" s="134" t="s">
        <v>69119</v>
      </c>
      <c r="D23153" s="134">
        <v>0.65</v>
      </c>
      <c r="E23153" s="134" t="s">
        <v>9285</v>
      </c>
      <c r="F23153" s="134" t="s">
        <v>61444</v>
      </c>
      <c r="G23153" s="134">
        <v>40</v>
      </c>
      <c r="H23153" s="134" t="s">
        <v>1530</v>
      </c>
      <c r="I23153" s="134" t="s">
        <v>409</v>
      </c>
      <c r="J23153" s="134" t="s">
        <v>1550</v>
      </c>
      <c r="K23153" s="134" t="s">
        <v>1491</v>
      </c>
      <c r="L23153" s="134" t="s">
        <v>1492</v>
      </c>
      <c r="M23153" s="134">
        <v>203</v>
      </c>
      <c r="N23153" s="134" t="s">
        <v>69763</v>
      </c>
      <c r="O23153" s="134" t="s">
        <v>47</v>
      </c>
      <c r="P23153" s="134">
        <v>43</v>
      </c>
      <c r="Q23153" s="134" t="s">
        <v>638</v>
      </c>
      <c r="R23153" s="134" t="s">
        <v>436</v>
      </c>
      <c r="S23153" s="134" t="s">
        <v>910</v>
      </c>
      <c r="T23153" s="134" t="s">
        <v>676</v>
      </c>
      <c r="U23153" s="134" t="s">
        <v>1008</v>
      </c>
      <c r="V23153" s="134">
        <v>1</v>
      </c>
      <c r="W23153" s="133" t="s">
        <v>1050</v>
      </c>
      <c r="X23153" s="133" t="s">
        <v>67342</v>
      </c>
      <c r="Y23153" s="133">
        <v>8</v>
      </c>
      <c r="Z23153" s="133" t="s">
        <v>61284</v>
      </c>
    </row>
    <row r="23154" spans="1:26" ht="21">
      <c r="A23154" s="134">
        <v>23153</v>
      </c>
      <c r="B23154" s="147" t="s">
        <v>61288</v>
      </c>
      <c r="C23154" s="134" t="s">
        <v>69119</v>
      </c>
      <c r="D23154" s="134">
        <v>0.65</v>
      </c>
      <c r="E23154" s="134" t="s">
        <v>9285</v>
      </c>
      <c r="F23154" s="134" t="s">
        <v>61444</v>
      </c>
      <c r="G23154" s="134">
        <v>40</v>
      </c>
      <c r="H23154" s="134" t="s">
        <v>1530</v>
      </c>
      <c r="I23154" s="134" t="s">
        <v>409</v>
      </c>
      <c r="J23154" s="134" t="s">
        <v>1550</v>
      </c>
      <c r="K23154" s="134" t="s">
        <v>1491</v>
      </c>
      <c r="L23154" s="134" t="s">
        <v>1492</v>
      </c>
      <c r="M23154" s="134">
        <v>203</v>
      </c>
      <c r="N23154" s="134" t="s">
        <v>69763</v>
      </c>
      <c r="O23154" s="134" t="s">
        <v>47</v>
      </c>
      <c r="P23154" s="134">
        <v>43</v>
      </c>
      <c r="Q23154" s="134" t="s">
        <v>638</v>
      </c>
      <c r="R23154" s="134" t="s">
        <v>436</v>
      </c>
      <c r="S23154" s="134" t="s">
        <v>910</v>
      </c>
      <c r="T23154" s="134" t="s">
        <v>676</v>
      </c>
      <c r="U23154" s="134" t="s">
        <v>1008</v>
      </c>
      <c r="V23154" s="134">
        <v>1</v>
      </c>
      <c r="W23154" s="133" t="s">
        <v>1050</v>
      </c>
      <c r="X23154" s="133" t="s">
        <v>67342</v>
      </c>
      <c r="Y23154" s="133">
        <v>8</v>
      </c>
      <c r="Z23154" s="133" t="s">
        <v>61287</v>
      </c>
    </row>
    <row r="23155" spans="1:26" ht="21">
      <c r="A23155" s="134">
        <v>23154</v>
      </c>
      <c r="B23155" s="147" t="s">
        <v>49914</v>
      </c>
      <c r="C23155" s="134" t="s">
        <v>69119</v>
      </c>
      <c r="D23155" s="134">
        <v>0.8</v>
      </c>
      <c r="E23155" s="134" t="s">
        <v>9285</v>
      </c>
      <c r="F23155" s="134" t="s">
        <v>61444</v>
      </c>
      <c r="G23155" s="134">
        <v>40</v>
      </c>
      <c r="H23155" s="134" t="s">
        <v>1530</v>
      </c>
      <c r="I23155" s="134" t="s">
        <v>409</v>
      </c>
      <c r="J23155" s="134" t="s">
        <v>1550</v>
      </c>
      <c r="K23155" s="134" t="s">
        <v>1491</v>
      </c>
      <c r="L23155" s="134" t="s">
        <v>1492</v>
      </c>
      <c r="M23155" s="134">
        <v>203</v>
      </c>
      <c r="N23155" s="134" t="s">
        <v>69763</v>
      </c>
      <c r="O23155" s="134" t="s">
        <v>47</v>
      </c>
      <c r="P23155" s="134">
        <v>43</v>
      </c>
      <c r="Q23155" s="134" t="s">
        <v>638</v>
      </c>
      <c r="R23155" s="134" t="s">
        <v>436</v>
      </c>
      <c r="S23155" s="134" t="s">
        <v>910</v>
      </c>
      <c r="T23155" s="134" t="s">
        <v>676</v>
      </c>
      <c r="U23155" s="134" t="s">
        <v>1008</v>
      </c>
      <c r="V23155" s="134">
        <v>1</v>
      </c>
      <c r="W23155" s="133" t="s">
        <v>1050</v>
      </c>
      <c r="X23155" s="133" t="s">
        <v>67342</v>
      </c>
      <c r="Y23155" s="133">
        <v>8</v>
      </c>
      <c r="Z23155" s="133" t="s">
        <v>49913</v>
      </c>
    </row>
    <row r="23156" spans="1:26" ht="21">
      <c r="A23156" s="134">
        <v>23155</v>
      </c>
      <c r="B23156" s="147" t="s">
        <v>61293</v>
      </c>
      <c r="C23156" s="134" t="s">
        <v>69119</v>
      </c>
      <c r="D23156" s="134">
        <v>0.65</v>
      </c>
      <c r="E23156" s="134" t="s">
        <v>9285</v>
      </c>
      <c r="F23156" s="134" t="s">
        <v>61444</v>
      </c>
      <c r="G23156" s="134">
        <v>40</v>
      </c>
      <c r="H23156" s="134" t="s">
        <v>1530</v>
      </c>
      <c r="I23156" s="134" t="s">
        <v>409</v>
      </c>
      <c r="J23156" s="134" t="s">
        <v>1550</v>
      </c>
      <c r="K23156" s="134" t="s">
        <v>1491</v>
      </c>
      <c r="L23156" s="134" t="s">
        <v>1492</v>
      </c>
      <c r="M23156" s="134">
        <v>203</v>
      </c>
      <c r="N23156" s="134" t="s">
        <v>69763</v>
      </c>
      <c r="O23156" s="134" t="s">
        <v>47</v>
      </c>
      <c r="P23156" s="134">
        <v>43</v>
      </c>
      <c r="Q23156" s="134" t="s">
        <v>638</v>
      </c>
      <c r="R23156" s="134" t="s">
        <v>436</v>
      </c>
      <c r="S23156" s="134" t="s">
        <v>910</v>
      </c>
      <c r="T23156" s="134" t="s">
        <v>676</v>
      </c>
      <c r="U23156" s="134" t="s">
        <v>1008</v>
      </c>
      <c r="V23156" s="134">
        <v>1</v>
      </c>
      <c r="W23156" s="133" t="s">
        <v>1050</v>
      </c>
      <c r="X23156" s="133" t="s">
        <v>67342</v>
      </c>
      <c r="Y23156" s="133">
        <v>8</v>
      </c>
      <c r="Z23156" s="133" t="s">
        <v>61292</v>
      </c>
    </row>
    <row r="23157" spans="1:26" ht="21">
      <c r="A23157" s="134">
        <v>23156</v>
      </c>
      <c r="B23157" s="147" t="s">
        <v>58295</v>
      </c>
      <c r="C23157" s="134" t="s">
        <v>69119</v>
      </c>
      <c r="D23157" s="134">
        <v>0.65</v>
      </c>
      <c r="E23157" s="134" t="s">
        <v>9285</v>
      </c>
      <c r="F23157" s="134" t="s">
        <v>61444</v>
      </c>
      <c r="G23157" s="134">
        <v>40</v>
      </c>
      <c r="H23157" s="134" t="s">
        <v>1530</v>
      </c>
      <c r="I23157" s="134" t="s">
        <v>409</v>
      </c>
      <c r="J23157" s="134" t="s">
        <v>1550</v>
      </c>
      <c r="K23157" s="134" t="s">
        <v>1491</v>
      </c>
      <c r="L23157" s="134" t="s">
        <v>1492</v>
      </c>
      <c r="M23157" s="134">
        <v>203</v>
      </c>
      <c r="N23157" s="134" t="s">
        <v>69763</v>
      </c>
      <c r="O23157" s="134" t="s">
        <v>47</v>
      </c>
      <c r="P23157" s="134">
        <v>43</v>
      </c>
      <c r="Q23157" s="134" t="s">
        <v>638</v>
      </c>
      <c r="R23157" s="134" t="s">
        <v>436</v>
      </c>
      <c r="S23157" s="134" t="s">
        <v>910</v>
      </c>
      <c r="T23157" s="134" t="s">
        <v>676</v>
      </c>
      <c r="U23157" s="134" t="s">
        <v>1008</v>
      </c>
      <c r="V23157" s="134">
        <v>1</v>
      </c>
      <c r="W23157" s="133" t="s">
        <v>1050</v>
      </c>
      <c r="X23157" s="133" t="s">
        <v>67342</v>
      </c>
      <c r="Y23157" s="133">
        <v>8</v>
      </c>
      <c r="Z23157" s="133" t="s">
        <v>58294</v>
      </c>
    </row>
    <row r="23158" spans="1:26" ht="21">
      <c r="A23158" s="134">
        <v>23157</v>
      </c>
      <c r="B23158" s="147" t="s">
        <v>61298</v>
      </c>
      <c r="C23158" s="134" t="s">
        <v>69119</v>
      </c>
      <c r="D23158" s="134">
        <v>0.65</v>
      </c>
      <c r="E23158" s="134" t="s">
        <v>9285</v>
      </c>
      <c r="F23158" s="134" t="s">
        <v>61444</v>
      </c>
      <c r="G23158" s="134">
        <v>40</v>
      </c>
      <c r="H23158" s="134" t="s">
        <v>1530</v>
      </c>
      <c r="I23158" s="134" t="s">
        <v>409</v>
      </c>
      <c r="J23158" s="134" t="s">
        <v>1550</v>
      </c>
      <c r="K23158" s="134" t="s">
        <v>1491</v>
      </c>
      <c r="L23158" s="134" t="s">
        <v>1492</v>
      </c>
      <c r="M23158" s="134">
        <v>203</v>
      </c>
      <c r="N23158" s="134" t="s">
        <v>69763</v>
      </c>
      <c r="O23158" s="134" t="s">
        <v>47</v>
      </c>
      <c r="P23158" s="134">
        <v>43</v>
      </c>
      <c r="Q23158" s="134" t="s">
        <v>638</v>
      </c>
      <c r="R23158" s="134" t="s">
        <v>436</v>
      </c>
      <c r="S23158" s="134" t="s">
        <v>910</v>
      </c>
      <c r="T23158" s="134" t="s">
        <v>676</v>
      </c>
      <c r="U23158" s="134" t="s">
        <v>1008</v>
      </c>
      <c r="V23158" s="134">
        <v>1</v>
      </c>
      <c r="W23158" s="133" t="s">
        <v>1050</v>
      </c>
      <c r="X23158" s="133" t="s">
        <v>67342</v>
      </c>
      <c r="Y23158" s="133">
        <v>8</v>
      </c>
      <c r="Z23158" s="133" t="s">
        <v>61297</v>
      </c>
    </row>
    <row r="23159" spans="1:26" ht="21">
      <c r="A23159" s="134">
        <v>23158</v>
      </c>
      <c r="B23159" s="147" t="s">
        <v>61301</v>
      </c>
      <c r="C23159" s="134" t="s">
        <v>69119</v>
      </c>
      <c r="D23159" s="134">
        <v>0.65</v>
      </c>
      <c r="E23159" s="134" t="s">
        <v>9285</v>
      </c>
      <c r="F23159" s="134" t="s">
        <v>61444</v>
      </c>
      <c r="G23159" s="134">
        <v>40</v>
      </c>
      <c r="H23159" s="134" t="s">
        <v>1530</v>
      </c>
      <c r="I23159" s="134" t="s">
        <v>409</v>
      </c>
      <c r="J23159" s="134" t="s">
        <v>1550</v>
      </c>
      <c r="K23159" s="134" t="s">
        <v>1491</v>
      </c>
      <c r="L23159" s="134" t="s">
        <v>1492</v>
      </c>
      <c r="M23159" s="134">
        <v>203</v>
      </c>
      <c r="N23159" s="134" t="s">
        <v>69763</v>
      </c>
      <c r="O23159" s="134" t="s">
        <v>47</v>
      </c>
      <c r="P23159" s="134">
        <v>43</v>
      </c>
      <c r="Q23159" s="134" t="s">
        <v>638</v>
      </c>
      <c r="R23159" s="134" t="s">
        <v>436</v>
      </c>
      <c r="S23159" s="134" t="s">
        <v>910</v>
      </c>
      <c r="T23159" s="134" t="s">
        <v>676</v>
      </c>
      <c r="U23159" s="134" t="s">
        <v>1008</v>
      </c>
      <c r="V23159" s="134">
        <v>1</v>
      </c>
      <c r="W23159" s="133" t="s">
        <v>1050</v>
      </c>
      <c r="X23159" s="133" t="s">
        <v>67342</v>
      </c>
      <c r="Y23159" s="133">
        <v>8</v>
      </c>
      <c r="Z23159" s="133" t="s">
        <v>61300</v>
      </c>
    </row>
    <row r="23160" spans="1:26" ht="21">
      <c r="A23160" s="134">
        <v>23159</v>
      </c>
      <c r="B23160" s="147" t="s">
        <v>61304</v>
      </c>
      <c r="C23160" s="134" t="s">
        <v>69119</v>
      </c>
      <c r="D23160" s="134">
        <v>0.65</v>
      </c>
      <c r="E23160" s="134" t="s">
        <v>9285</v>
      </c>
      <c r="F23160" s="134" t="s">
        <v>61444</v>
      </c>
      <c r="G23160" s="134">
        <v>40</v>
      </c>
      <c r="H23160" s="134" t="s">
        <v>1530</v>
      </c>
      <c r="I23160" s="134" t="s">
        <v>409</v>
      </c>
      <c r="J23160" s="134" t="s">
        <v>1550</v>
      </c>
      <c r="K23160" s="134" t="s">
        <v>1491</v>
      </c>
      <c r="L23160" s="134" t="s">
        <v>1492</v>
      </c>
      <c r="M23160" s="134">
        <v>203</v>
      </c>
      <c r="N23160" s="134" t="s">
        <v>69763</v>
      </c>
      <c r="O23160" s="134" t="s">
        <v>47</v>
      </c>
      <c r="P23160" s="134">
        <v>43</v>
      </c>
      <c r="Q23160" s="134" t="s">
        <v>638</v>
      </c>
      <c r="R23160" s="134" t="s">
        <v>436</v>
      </c>
      <c r="S23160" s="134" t="s">
        <v>910</v>
      </c>
      <c r="T23160" s="134" t="s">
        <v>676</v>
      </c>
      <c r="U23160" s="134" t="s">
        <v>1008</v>
      </c>
      <c r="V23160" s="134">
        <v>1</v>
      </c>
      <c r="W23160" s="133" t="s">
        <v>1050</v>
      </c>
      <c r="X23160" s="133" t="s">
        <v>67342</v>
      </c>
      <c r="Y23160" s="133">
        <v>8</v>
      </c>
      <c r="Z23160" s="133" t="s">
        <v>61303</v>
      </c>
    </row>
    <row r="23161" spans="1:26" ht="21">
      <c r="A23161" s="134">
        <v>23160</v>
      </c>
      <c r="B23161" s="147" t="s">
        <v>61307</v>
      </c>
      <c r="C23161" s="134" t="s">
        <v>69119</v>
      </c>
      <c r="D23161" s="134">
        <v>0.65</v>
      </c>
      <c r="E23161" s="134" t="s">
        <v>9285</v>
      </c>
      <c r="F23161" s="134" t="s">
        <v>61444</v>
      </c>
      <c r="G23161" s="134">
        <v>40</v>
      </c>
      <c r="H23161" s="134" t="s">
        <v>1530</v>
      </c>
      <c r="I23161" s="134" t="s">
        <v>409</v>
      </c>
      <c r="J23161" s="134" t="s">
        <v>1550</v>
      </c>
      <c r="K23161" s="134" t="s">
        <v>1491</v>
      </c>
      <c r="L23161" s="134" t="s">
        <v>1492</v>
      </c>
      <c r="M23161" s="134">
        <v>203</v>
      </c>
      <c r="N23161" s="134" t="s">
        <v>69763</v>
      </c>
      <c r="O23161" s="134" t="s">
        <v>47</v>
      </c>
      <c r="P23161" s="134">
        <v>43</v>
      </c>
      <c r="Q23161" s="134" t="s">
        <v>638</v>
      </c>
      <c r="R23161" s="134" t="s">
        <v>436</v>
      </c>
      <c r="S23161" s="134" t="s">
        <v>910</v>
      </c>
      <c r="T23161" s="134" t="s">
        <v>676</v>
      </c>
      <c r="U23161" s="134" t="s">
        <v>1008</v>
      </c>
      <c r="V23161" s="134">
        <v>1</v>
      </c>
      <c r="W23161" s="133" t="s">
        <v>1050</v>
      </c>
      <c r="X23161" s="133" t="s">
        <v>67342</v>
      </c>
      <c r="Y23161" s="133">
        <v>8</v>
      </c>
      <c r="Z23161" s="133" t="s">
        <v>61306</v>
      </c>
    </row>
    <row r="23162" spans="1:26" ht="21">
      <c r="A23162" s="134">
        <v>23161</v>
      </c>
      <c r="B23162" s="147" t="s">
        <v>61310</v>
      </c>
      <c r="C23162" s="134" t="s">
        <v>69119</v>
      </c>
      <c r="D23162" s="134">
        <v>0.65</v>
      </c>
      <c r="E23162" s="134" t="s">
        <v>9285</v>
      </c>
      <c r="F23162" s="134" t="s">
        <v>61444</v>
      </c>
      <c r="G23162" s="134">
        <v>40</v>
      </c>
      <c r="H23162" s="134" t="s">
        <v>1530</v>
      </c>
      <c r="I23162" s="134" t="s">
        <v>409</v>
      </c>
      <c r="J23162" s="134" t="s">
        <v>1550</v>
      </c>
      <c r="K23162" s="134" t="s">
        <v>1491</v>
      </c>
      <c r="L23162" s="134" t="s">
        <v>1492</v>
      </c>
      <c r="M23162" s="134">
        <v>203</v>
      </c>
      <c r="N23162" s="134" t="s">
        <v>69763</v>
      </c>
      <c r="O23162" s="134" t="s">
        <v>47</v>
      </c>
      <c r="P23162" s="134">
        <v>43</v>
      </c>
      <c r="Q23162" s="134" t="s">
        <v>638</v>
      </c>
      <c r="R23162" s="134" t="s">
        <v>436</v>
      </c>
      <c r="S23162" s="134" t="s">
        <v>910</v>
      </c>
      <c r="T23162" s="134" t="s">
        <v>676</v>
      </c>
      <c r="U23162" s="134" t="s">
        <v>1008</v>
      </c>
      <c r="V23162" s="134">
        <v>1</v>
      </c>
      <c r="W23162" s="133" t="s">
        <v>1050</v>
      </c>
      <c r="X23162" s="133" t="s">
        <v>67342</v>
      </c>
      <c r="Y23162" s="133">
        <v>8</v>
      </c>
      <c r="Z23162" s="133" t="s">
        <v>61309</v>
      </c>
    </row>
    <row r="23163" spans="1:26" ht="21">
      <c r="A23163" s="134">
        <v>23162</v>
      </c>
      <c r="B23163" s="147" t="s">
        <v>61313</v>
      </c>
      <c r="C23163" s="134" t="s">
        <v>69119</v>
      </c>
      <c r="D23163" s="134">
        <v>0.65</v>
      </c>
      <c r="E23163" s="134" t="s">
        <v>9285</v>
      </c>
      <c r="F23163" s="134" t="s">
        <v>61444</v>
      </c>
      <c r="G23163" s="134">
        <v>40</v>
      </c>
      <c r="H23163" s="134" t="s">
        <v>1530</v>
      </c>
      <c r="I23163" s="134" t="s">
        <v>409</v>
      </c>
      <c r="J23163" s="134" t="s">
        <v>1550</v>
      </c>
      <c r="K23163" s="134" t="s">
        <v>1491</v>
      </c>
      <c r="L23163" s="134" t="s">
        <v>1492</v>
      </c>
      <c r="M23163" s="134">
        <v>203</v>
      </c>
      <c r="N23163" s="134" t="s">
        <v>69763</v>
      </c>
      <c r="O23163" s="134" t="s">
        <v>47</v>
      </c>
      <c r="P23163" s="134">
        <v>43</v>
      </c>
      <c r="Q23163" s="134" t="s">
        <v>638</v>
      </c>
      <c r="R23163" s="134" t="s">
        <v>436</v>
      </c>
      <c r="S23163" s="134" t="s">
        <v>910</v>
      </c>
      <c r="T23163" s="134" t="s">
        <v>676</v>
      </c>
      <c r="U23163" s="134" t="s">
        <v>1008</v>
      </c>
      <c r="V23163" s="134">
        <v>1</v>
      </c>
      <c r="W23163" s="133" t="s">
        <v>1050</v>
      </c>
      <c r="X23163" s="133" t="s">
        <v>67342</v>
      </c>
      <c r="Y23163" s="133">
        <v>8</v>
      </c>
      <c r="Z23163" s="133" t="s">
        <v>61312</v>
      </c>
    </row>
    <row r="23164" spans="1:26" ht="21">
      <c r="A23164" s="134">
        <v>23163</v>
      </c>
      <c r="B23164" s="147" t="s">
        <v>61316</v>
      </c>
      <c r="C23164" s="134" t="s">
        <v>69119</v>
      </c>
      <c r="D23164" s="134">
        <v>0.65</v>
      </c>
      <c r="E23164" s="134" t="s">
        <v>9285</v>
      </c>
      <c r="F23164" s="134" t="s">
        <v>61444</v>
      </c>
      <c r="G23164" s="134">
        <v>40</v>
      </c>
      <c r="H23164" s="134" t="s">
        <v>1530</v>
      </c>
      <c r="I23164" s="134" t="s">
        <v>409</v>
      </c>
      <c r="J23164" s="134" t="s">
        <v>1550</v>
      </c>
      <c r="K23164" s="134" t="s">
        <v>1491</v>
      </c>
      <c r="L23164" s="134" t="s">
        <v>1492</v>
      </c>
      <c r="M23164" s="134">
        <v>203</v>
      </c>
      <c r="N23164" s="134" t="s">
        <v>69763</v>
      </c>
      <c r="O23164" s="134" t="s">
        <v>47</v>
      </c>
      <c r="P23164" s="134">
        <v>43</v>
      </c>
      <c r="Q23164" s="134" t="s">
        <v>638</v>
      </c>
      <c r="R23164" s="134" t="s">
        <v>436</v>
      </c>
      <c r="S23164" s="134" t="s">
        <v>910</v>
      </c>
      <c r="T23164" s="134" t="s">
        <v>676</v>
      </c>
      <c r="U23164" s="134" t="s">
        <v>1008</v>
      </c>
      <c r="V23164" s="134">
        <v>1</v>
      </c>
      <c r="W23164" s="133" t="s">
        <v>1050</v>
      </c>
      <c r="X23164" s="133" t="s">
        <v>67342</v>
      </c>
      <c r="Y23164" s="133">
        <v>8</v>
      </c>
      <c r="Z23164" s="133" t="s">
        <v>61315</v>
      </c>
    </row>
    <row r="23165" spans="1:26" ht="21">
      <c r="A23165" s="134">
        <v>23164</v>
      </c>
      <c r="B23165" s="147" t="s">
        <v>61319</v>
      </c>
      <c r="C23165" s="134" t="s">
        <v>69119</v>
      </c>
      <c r="D23165" s="134">
        <v>0.65</v>
      </c>
      <c r="E23165" s="134" t="s">
        <v>9285</v>
      </c>
      <c r="F23165" s="134" t="s">
        <v>61444</v>
      </c>
      <c r="G23165" s="134">
        <v>40</v>
      </c>
      <c r="H23165" s="134" t="s">
        <v>1530</v>
      </c>
      <c r="I23165" s="134" t="s">
        <v>409</v>
      </c>
      <c r="J23165" s="134" t="s">
        <v>1550</v>
      </c>
      <c r="K23165" s="134" t="s">
        <v>1491</v>
      </c>
      <c r="L23165" s="134" t="s">
        <v>1492</v>
      </c>
      <c r="M23165" s="134">
        <v>203</v>
      </c>
      <c r="N23165" s="134" t="s">
        <v>69763</v>
      </c>
      <c r="O23165" s="134" t="s">
        <v>47</v>
      </c>
      <c r="P23165" s="134">
        <v>43</v>
      </c>
      <c r="Q23165" s="134" t="s">
        <v>638</v>
      </c>
      <c r="R23165" s="134" t="s">
        <v>436</v>
      </c>
      <c r="S23165" s="134" t="s">
        <v>910</v>
      </c>
      <c r="T23165" s="134" t="s">
        <v>676</v>
      </c>
      <c r="U23165" s="134" t="s">
        <v>1008</v>
      </c>
      <c r="V23165" s="134">
        <v>1</v>
      </c>
      <c r="W23165" s="133" t="s">
        <v>1050</v>
      </c>
      <c r="X23165" s="133" t="s">
        <v>67342</v>
      </c>
      <c r="Y23165" s="133">
        <v>8</v>
      </c>
      <c r="Z23165" s="133" t="s">
        <v>61318</v>
      </c>
    </row>
    <row r="23166" spans="1:26" ht="21">
      <c r="A23166" s="134">
        <v>23165</v>
      </c>
      <c r="B23166" s="147" t="s">
        <v>61322</v>
      </c>
      <c r="C23166" s="134" t="s">
        <v>69119</v>
      </c>
      <c r="D23166" s="134">
        <v>0.65</v>
      </c>
      <c r="E23166" s="134" t="s">
        <v>9285</v>
      </c>
      <c r="F23166" s="134" t="s">
        <v>61444</v>
      </c>
      <c r="G23166" s="134">
        <v>40</v>
      </c>
      <c r="H23166" s="134" t="s">
        <v>1530</v>
      </c>
      <c r="I23166" s="134" t="s">
        <v>409</v>
      </c>
      <c r="J23166" s="134" t="s">
        <v>1550</v>
      </c>
      <c r="K23166" s="134" t="s">
        <v>1491</v>
      </c>
      <c r="L23166" s="134" t="s">
        <v>1492</v>
      </c>
      <c r="M23166" s="134">
        <v>203</v>
      </c>
      <c r="N23166" s="134" t="s">
        <v>69763</v>
      </c>
      <c r="O23166" s="134" t="s">
        <v>47</v>
      </c>
      <c r="P23166" s="134">
        <v>43</v>
      </c>
      <c r="Q23166" s="134" t="s">
        <v>638</v>
      </c>
      <c r="R23166" s="134" t="s">
        <v>436</v>
      </c>
      <c r="S23166" s="134" t="s">
        <v>910</v>
      </c>
      <c r="T23166" s="134" t="s">
        <v>676</v>
      </c>
      <c r="U23166" s="134" t="s">
        <v>1008</v>
      </c>
      <c r="V23166" s="134">
        <v>1</v>
      </c>
      <c r="W23166" s="133" t="s">
        <v>1050</v>
      </c>
      <c r="X23166" s="133" t="s">
        <v>67342</v>
      </c>
      <c r="Y23166" s="133">
        <v>8</v>
      </c>
      <c r="Z23166" s="133" t="s">
        <v>61321</v>
      </c>
    </row>
    <row r="23167" spans="1:26" ht="21">
      <c r="A23167" s="134">
        <v>23166</v>
      </c>
      <c r="B23167" s="147" t="s">
        <v>61324</v>
      </c>
      <c r="C23167" s="134" t="s">
        <v>69119</v>
      </c>
      <c r="D23167" s="134">
        <v>0.65</v>
      </c>
      <c r="E23167" s="134" t="s">
        <v>9285</v>
      </c>
      <c r="F23167" s="134" t="s">
        <v>61444</v>
      </c>
      <c r="G23167" s="134">
        <v>40</v>
      </c>
      <c r="H23167" s="134" t="s">
        <v>1530</v>
      </c>
      <c r="I23167" s="134" t="s">
        <v>409</v>
      </c>
      <c r="J23167" s="134" t="s">
        <v>1550</v>
      </c>
      <c r="K23167" s="134" t="s">
        <v>1491</v>
      </c>
      <c r="L23167" s="134" t="s">
        <v>1492</v>
      </c>
      <c r="M23167" s="134">
        <v>203</v>
      </c>
      <c r="N23167" s="134" t="s">
        <v>69763</v>
      </c>
      <c r="O23167" s="134" t="s">
        <v>47</v>
      </c>
      <c r="P23167" s="134">
        <v>43</v>
      </c>
      <c r="Q23167" s="134" t="s">
        <v>638</v>
      </c>
      <c r="R23167" s="134" t="s">
        <v>436</v>
      </c>
      <c r="S23167" s="134" t="s">
        <v>910</v>
      </c>
      <c r="T23167" s="134" t="s">
        <v>676</v>
      </c>
      <c r="U23167" s="134" t="s">
        <v>1008</v>
      </c>
      <c r="V23167" s="134">
        <v>1</v>
      </c>
      <c r="W23167" s="133" t="s">
        <v>1050</v>
      </c>
      <c r="X23167" s="133" t="s">
        <v>67342</v>
      </c>
      <c r="Y23167" s="133">
        <v>8</v>
      </c>
      <c r="Z23167" s="133" t="s">
        <v>61323</v>
      </c>
    </row>
    <row r="23168" spans="1:26" ht="21">
      <c r="A23168" s="134">
        <v>23167</v>
      </c>
      <c r="B23168" s="147" t="s">
        <v>61327</v>
      </c>
      <c r="C23168" s="134" t="s">
        <v>69119</v>
      </c>
      <c r="D23168" s="134">
        <v>0.65</v>
      </c>
      <c r="E23168" s="134" t="s">
        <v>9285</v>
      </c>
      <c r="F23168" s="134" t="s">
        <v>61444</v>
      </c>
      <c r="G23168" s="134">
        <v>40</v>
      </c>
      <c r="H23168" s="134" t="s">
        <v>1530</v>
      </c>
      <c r="I23168" s="134" t="s">
        <v>409</v>
      </c>
      <c r="J23168" s="134" t="s">
        <v>1550</v>
      </c>
      <c r="K23168" s="134" t="s">
        <v>1491</v>
      </c>
      <c r="L23168" s="134" t="s">
        <v>1492</v>
      </c>
      <c r="M23168" s="134">
        <v>203</v>
      </c>
      <c r="N23168" s="134" t="s">
        <v>69763</v>
      </c>
      <c r="O23168" s="134" t="s">
        <v>47</v>
      </c>
      <c r="P23168" s="134">
        <v>43</v>
      </c>
      <c r="Q23168" s="134" t="s">
        <v>638</v>
      </c>
      <c r="R23168" s="134" t="s">
        <v>436</v>
      </c>
      <c r="S23168" s="134" t="s">
        <v>910</v>
      </c>
      <c r="T23168" s="134" t="s">
        <v>676</v>
      </c>
      <c r="U23168" s="134" t="s">
        <v>1008</v>
      </c>
      <c r="V23168" s="134">
        <v>1</v>
      </c>
      <c r="W23168" s="133" t="s">
        <v>1050</v>
      </c>
      <c r="X23168" s="133" t="s">
        <v>67342</v>
      </c>
      <c r="Y23168" s="133">
        <v>8</v>
      </c>
      <c r="Z23168" s="133" t="s">
        <v>61326</v>
      </c>
    </row>
    <row r="23169" spans="1:26" ht="21">
      <c r="A23169" s="134">
        <v>23168</v>
      </c>
      <c r="B23169" s="147" t="s">
        <v>61330</v>
      </c>
      <c r="C23169" s="134" t="s">
        <v>69119</v>
      </c>
      <c r="D23169" s="134">
        <v>0.65</v>
      </c>
      <c r="E23169" s="134" t="s">
        <v>9285</v>
      </c>
      <c r="F23169" s="134" t="s">
        <v>61444</v>
      </c>
      <c r="G23169" s="134">
        <v>40</v>
      </c>
      <c r="H23169" s="134" t="s">
        <v>1530</v>
      </c>
      <c r="I23169" s="134" t="s">
        <v>409</v>
      </c>
      <c r="J23169" s="134" t="s">
        <v>1550</v>
      </c>
      <c r="K23169" s="134" t="s">
        <v>1491</v>
      </c>
      <c r="L23169" s="134" t="s">
        <v>1492</v>
      </c>
      <c r="M23169" s="134">
        <v>203</v>
      </c>
      <c r="N23169" s="134" t="s">
        <v>69763</v>
      </c>
      <c r="O23169" s="134" t="s">
        <v>47</v>
      </c>
      <c r="P23169" s="134">
        <v>43</v>
      </c>
      <c r="Q23169" s="134" t="s">
        <v>638</v>
      </c>
      <c r="R23169" s="134" t="s">
        <v>436</v>
      </c>
      <c r="S23169" s="134" t="s">
        <v>910</v>
      </c>
      <c r="T23169" s="134" t="s">
        <v>676</v>
      </c>
      <c r="U23169" s="134" t="s">
        <v>1008</v>
      </c>
      <c r="V23169" s="134">
        <v>1</v>
      </c>
      <c r="W23169" s="133" t="s">
        <v>1050</v>
      </c>
      <c r="X23169" s="133" t="s">
        <v>67342</v>
      </c>
      <c r="Y23169" s="133">
        <v>8</v>
      </c>
      <c r="Z23169" s="133" t="s">
        <v>61329</v>
      </c>
    </row>
    <row r="23170" spans="1:26" ht="21">
      <c r="A23170" s="134">
        <v>23169</v>
      </c>
      <c r="B23170" s="147" t="s">
        <v>61333</v>
      </c>
      <c r="C23170" s="134" t="s">
        <v>69119</v>
      </c>
      <c r="D23170" s="134">
        <v>0.65</v>
      </c>
      <c r="E23170" s="134" t="s">
        <v>9285</v>
      </c>
      <c r="F23170" s="134" t="s">
        <v>61444</v>
      </c>
      <c r="G23170" s="134">
        <v>40</v>
      </c>
      <c r="H23170" s="134" t="s">
        <v>1530</v>
      </c>
      <c r="I23170" s="134" t="s">
        <v>409</v>
      </c>
      <c r="J23170" s="134" t="s">
        <v>1550</v>
      </c>
      <c r="K23170" s="134" t="s">
        <v>1491</v>
      </c>
      <c r="L23170" s="134" t="s">
        <v>1492</v>
      </c>
      <c r="M23170" s="134">
        <v>203</v>
      </c>
      <c r="N23170" s="134" t="s">
        <v>69763</v>
      </c>
      <c r="O23170" s="134" t="s">
        <v>47</v>
      </c>
      <c r="P23170" s="134">
        <v>43</v>
      </c>
      <c r="Q23170" s="134" t="s">
        <v>638</v>
      </c>
      <c r="R23170" s="134" t="s">
        <v>436</v>
      </c>
      <c r="S23170" s="134" t="s">
        <v>910</v>
      </c>
      <c r="T23170" s="134" t="s">
        <v>676</v>
      </c>
      <c r="U23170" s="134" t="s">
        <v>1008</v>
      </c>
      <c r="V23170" s="134">
        <v>1</v>
      </c>
      <c r="W23170" s="133" t="s">
        <v>1050</v>
      </c>
      <c r="X23170" s="133" t="s">
        <v>67342</v>
      </c>
      <c r="Y23170" s="133">
        <v>8</v>
      </c>
      <c r="Z23170" s="133" t="s">
        <v>61332</v>
      </c>
    </row>
    <row r="23171" spans="1:26" ht="21">
      <c r="A23171" s="134">
        <v>23170</v>
      </c>
      <c r="B23171" s="147" t="s">
        <v>61336</v>
      </c>
      <c r="C23171" s="134" t="s">
        <v>69119</v>
      </c>
      <c r="D23171" s="134">
        <v>0.65</v>
      </c>
      <c r="E23171" s="134" t="s">
        <v>9285</v>
      </c>
      <c r="F23171" s="134" t="s">
        <v>61444</v>
      </c>
      <c r="G23171" s="134">
        <v>40</v>
      </c>
      <c r="H23171" s="134" t="s">
        <v>1530</v>
      </c>
      <c r="I23171" s="134" t="s">
        <v>409</v>
      </c>
      <c r="J23171" s="134" t="s">
        <v>1550</v>
      </c>
      <c r="K23171" s="134" t="s">
        <v>1491</v>
      </c>
      <c r="L23171" s="134" t="s">
        <v>1492</v>
      </c>
      <c r="M23171" s="134">
        <v>203</v>
      </c>
      <c r="N23171" s="134" t="s">
        <v>69763</v>
      </c>
      <c r="O23171" s="134" t="s">
        <v>47</v>
      </c>
      <c r="P23171" s="134">
        <v>43</v>
      </c>
      <c r="Q23171" s="134" t="s">
        <v>638</v>
      </c>
      <c r="R23171" s="134" t="s">
        <v>436</v>
      </c>
      <c r="S23171" s="134" t="s">
        <v>910</v>
      </c>
      <c r="T23171" s="134" t="s">
        <v>676</v>
      </c>
      <c r="U23171" s="134" t="s">
        <v>1008</v>
      </c>
      <c r="V23171" s="134">
        <v>1</v>
      </c>
      <c r="W23171" s="133" t="s">
        <v>1050</v>
      </c>
      <c r="X23171" s="133" t="s">
        <v>67342</v>
      </c>
      <c r="Y23171" s="133">
        <v>8</v>
      </c>
      <c r="Z23171" s="133" t="s">
        <v>61335</v>
      </c>
    </row>
    <row r="23172" spans="1:26" ht="21">
      <c r="A23172" s="134">
        <v>23171</v>
      </c>
      <c r="B23172" s="147" t="s">
        <v>61339</v>
      </c>
      <c r="C23172" s="134" t="s">
        <v>69119</v>
      </c>
      <c r="D23172" s="134">
        <v>0.65</v>
      </c>
      <c r="E23172" s="134" t="s">
        <v>9285</v>
      </c>
      <c r="F23172" s="134" t="s">
        <v>61444</v>
      </c>
      <c r="G23172" s="134">
        <v>40</v>
      </c>
      <c r="H23172" s="134" t="s">
        <v>1530</v>
      </c>
      <c r="I23172" s="134" t="s">
        <v>409</v>
      </c>
      <c r="J23172" s="134" t="s">
        <v>1550</v>
      </c>
      <c r="K23172" s="134" t="s">
        <v>1491</v>
      </c>
      <c r="L23172" s="134" t="s">
        <v>1492</v>
      </c>
      <c r="M23172" s="134">
        <v>203</v>
      </c>
      <c r="N23172" s="134" t="s">
        <v>69763</v>
      </c>
      <c r="O23172" s="134" t="s">
        <v>47</v>
      </c>
      <c r="P23172" s="134">
        <v>43</v>
      </c>
      <c r="Q23172" s="134" t="s">
        <v>638</v>
      </c>
      <c r="R23172" s="134" t="s">
        <v>436</v>
      </c>
      <c r="S23172" s="134" t="s">
        <v>910</v>
      </c>
      <c r="T23172" s="134" t="s">
        <v>676</v>
      </c>
      <c r="U23172" s="134" t="s">
        <v>1008</v>
      </c>
      <c r="V23172" s="134">
        <v>1</v>
      </c>
      <c r="W23172" s="133" t="s">
        <v>1050</v>
      </c>
      <c r="X23172" s="133" t="s">
        <v>67342</v>
      </c>
      <c r="Y23172" s="133">
        <v>8</v>
      </c>
      <c r="Z23172" s="133" t="s">
        <v>61338</v>
      </c>
    </row>
    <row r="23173" spans="1:26" ht="21">
      <c r="A23173" s="134">
        <v>23172</v>
      </c>
      <c r="B23173" s="147" t="s">
        <v>61342</v>
      </c>
      <c r="C23173" s="134" t="s">
        <v>69119</v>
      </c>
      <c r="D23173" s="134">
        <v>0.65</v>
      </c>
      <c r="E23173" s="134" t="s">
        <v>9285</v>
      </c>
      <c r="F23173" s="134" t="s">
        <v>61444</v>
      </c>
      <c r="G23173" s="134">
        <v>40</v>
      </c>
      <c r="H23173" s="134" t="s">
        <v>1530</v>
      </c>
      <c r="I23173" s="134" t="s">
        <v>409</v>
      </c>
      <c r="J23173" s="134" t="s">
        <v>1550</v>
      </c>
      <c r="K23173" s="134" t="s">
        <v>1491</v>
      </c>
      <c r="L23173" s="134" t="s">
        <v>1492</v>
      </c>
      <c r="M23173" s="134">
        <v>203</v>
      </c>
      <c r="N23173" s="134" t="s">
        <v>69763</v>
      </c>
      <c r="O23173" s="134" t="s">
        <v>47</v>
      </c>
      <c r="P23173" s="134">
        <v>43</v>
      </c>
      <c r="Q23173" s="134" t="s">
        <v>638</v>
      </c>
      <c r="R23173" s="134" t="s">
        <v>436</v>
      </c>
      <c r="S23173" s="134" t="s">
        <v>910</v>
      </c>
      <c r="T23173" s="134" t="s">
        <v>676</v>
      </c>
      <c r="U23173" s="134" t="s">
        <v>1008</v>
      </c>
      <c r="V23173" s="134">
        <v>1</v>
      </c>
      <c r="W23173" s="133" t="s">
        <v>1050</v>
      </c>
      <c r="X23173" s="133" t="s">
        <v>67342</v>
      </c>
      <c r="Y23173" s="133">
        <v>8</v>
      </c>
      <c r="Z23173" s="133" t="s">
        <v>61341</v>
      </c>
    </row>
    <row r="23174" spans="1:26" ht="21">
      <c r="A23174" s="134">
        <v>23173</v>
      </c>
      <c r="B23174" s="147" t="s">
        <v>49616</v>
      </c>
      <c r="C23174" s="134" t="s">
        <v>69119</v>
      </c>
      <c r="D23174" s="134">
        <v>0.65</v>
      </c>
      <c r="E23174" s="134" t="s">
        <v>9285</v>
      </c>
      <c r="F23174" s="134" t="s">
        <v>61444</v>
      </c>
      <c r="G23174" s="134">
        <v>40</v>
      </c>
      <c r="H23174" s="134" t="s">
        <v>1530</v>
      </c>
      <c r="I23174" s="134" t="s">
        <v>409</v>
      </c>
      <c r="J23174" s="134" t="s">
        <v>1550</v>
      </c>
      <c r="K23174" s="134" t="s">
        <v>1491</v>
      </c>
      <c r="L23174" s="134" t="s">
        <v>1492</v>
      </c>
      <c r="M23174" s="134">
        <v>203</v>
      </c>
      <c r="N23174" s="134" t="s">
        <v>69763</v>
      </c>
      <c r="O23174" s="134" t="s">
        <v>47</v>
      </c>
      <c r="P23174" s="134">
        <v>43</v>
      </c>
      <c r="Q23174" s="134" t="s">
        <v>638</v>
      </c>
      <c r="R23174" s="134" t="s">
        <v>436</v>
      </c>
      <c r="S23174" s="134" t="s">
        <v>910</v>
      </c>
      <c r="T23174" s="134" t="s">
        <v>676</v>
      </c>
      <c r="U23174" s="134" t="s">
        <v>1008</v>
      </c>
      <c r="V23174" s="134">
        <v>1</v>
      </c>
      <c r="W23174" s="133" t="s">
        <v>1050</v>
      </c>
      <c r="X23174" s="133" t="s">
        <v>67342</v>
      </c>
      <c r="Y23174" s="133">
        <v>8</v>
      </c>
      <c r="Z23174" s="133" t="s">
        <v>49615</v>
      </c>
    </row>
    <row r="23175" spans="1:26" ht="21">
      <c r="A23175" s="134">
        <v>23174</v>
      </c>
      <c r="B23175" s="147" t="s">
        <v>61347</v>
      </c>
      <c r="C23175" s="134" t="s">
        <v>69119</v>
      </c>
      <c r="D23175" s="134">
        <v>0.65</v>
      </c>
      <c r="E23175" s="134" t="s">
        <v>9285</v>
      </c>
      <c r="F23175" s="134" t="s">
        <v>61444</v>
      </c>
      <c r="G23175" s="134">
        <v>40</v>
      </c>
      <c r="H23175" s="134" t="s">
        <v>1530</v>
      </c>
      <c r="I23175" s="134" t="s">
        <v>409</v>
      </c>
      <c r="J23175" s="134" t="s">
        <v>1550</v>
      </c>
      <c r="K23175" s="134" t="s">
        <v>1491</v>
      </c>
      <c r="L23175" s="134" t="s">
        <v>1492</v>
      </c>
      <c r="M23175" s="134">
        <v>203</v>
      </c>
      <c r="N23175" s="134" t="s">
        <v>69763</v>
      </c>
      <c r="O23175" s="134" t="s">
        <v>47</v>
      </c>
      <c r="P23175" s="134">
        <v>43</v>
      </c>
      <c r="Q23175" s="134" t="s">
        <v>638</v>
      </c>
      <c r="R23175" s="134" t="s">
        <v>436</v>
      </c>
      <c r="S23175" s="134" t="s">
        <v>910</v>
      </c>
      <c r="T23175" s="134" t="s">
        <v>676</v>
      </c>
      <c r="U23175" s="134" t="s">
        <v>1008</v>
      </c>
      <c r="V23175" s="134">
        <v>1</v>
      </c>
      <c r="W23175" s="133" t="s">
        <v>1050</v>
      </c>
      <c r="X23175" s="133" t="s">
        <v>67342</v>
      </c>
      <c r="Y23175" s="133">
        <v>8</v>
      </c>
      <c r="Z23175" s="133" t="s">
        <v>61346</v>
      </c>
    </row>
    <row r="23176" spans="1:26" ht="21">
      <c r="A23176" s="134">
        <v>23175</v>
      </c>
      <c r="B23176" s="147" t="s">
        <v>61350</v>
      </c>
      <c r="C23176" s="134" t="s">
        <v>69119</v>
      </c>
      <c r="D23176" s="134">
        <v>0.65</v>
      </c>
      <c r="E23176" s="134" t="s">
        <v>9285</v>
      </c>
      <c r="F23176" s="134" t="s">
        <v>61444</v>
      </c>
      <c r="G23176" s="134">
        <v>40</v>
      </c>
      <c r="H23176" s="134" t="s">
        <v>1530</v>
      </c>
      <c r="I23176" s="134" t="s">
        <v>409</v>
      </c>
      <c r="J23176" s="134" t="s">
        <v>1550</v>
      </c>
      <c r="K23176" s="134" t="s">
        <v>1491</v>
      </c>
      <c r="L23176" s="134" t="s">
        <v>1492</v>
      </c>
      <c r="M23176" s="134">
        <v>203</v>
      </c>
      <c r="N23176" s="134" t="s">
        <v>69763</v>
      </c>
      <c r="O23176" s="134" t="s">
        <v>47</v>
      </c>
      <c r="P23176" s="134">
        <v>43</v>
      </c>
      <c r="Q23176" s="134" t="s">
        <v>638</v>
      </c>
      <c r="R23176" s="134" t="s">
        <v>436</v>
      </c>
      <c r="S23176" s="134" t="s">
        <v>910</v>
      </c>
      <c r="T23176" s="134" t="s">
        <v>676</v>
      </c>
      <c r="U23176" s="134" t="s">
        <v>1008</v>
      </c>
      <c r="V23176" s="134">
        <v>1</v>
      </c>
      <c r="W23176" s="133" t="s">
        <v>1050</v>
      </c>
      <c r="X23176" s="133" t="s">
        <v>67342</v>
      </c>
      <c r="Y23176" s="133">
        <v>8</v>
      </c>
      <c r="Z23176" s="133" t="s">
        <v>61349</v>
      </c>
    </row>
    <row r="23177" spans="1:26" ht="21">
      <c r="A23177" s="134">
        <v>23176</v>
      </c>
      <c r="B23177" s="147" t="s">
        <v>61352</v>
      </c>
      <c r="C23177" s="134" t="s">
        <v>69119</v>
      </c>
      <c r="D23177" s="134">
        <v>0.65</v>
      </c>
      <c r="E23177" s="134" t="s">
        <v>9285</v>
      </c>
      <c r="F23177" s="134" t="s">
        <v>61444</v>
      </c>
      <c r="G23177" s="134">
        <v>40</v>
      </c>
      <c r="H23177" s="134" t="s">
        <v>1530</v>
      </c>
      <c r="I23177" s="134" t="s">
        <v>409</v>
      </c>
      <c r="J23177" s="134" t="s">
        <v>1550</v>
      </c>
      <c r="K23177" s="134" t="s">
        <v>1491</v>
      </c>
      <c r="L23177" s="134" t="s">
        <v>1492</v>
      </c>
      <c r="M23177" s="134">
        <v>203</v>
      </c>
      <c r="N23177" s="134" t="s">
        <v>69763</v>
      </c>
      <c r="O23177" s="134" t="s">
        <v>47</v>
      </c>
      <c r="P23177" s="134">
        <v>43</v>
      </c>
      <c r="Q23177" s="134" t="s">
        <v>638</v>
      </c>
      <c r="R23177" s="134" t="s">
        <v>436</v>
      </c>
      <c r="S23177" s="134" t="s">
        <v>910</v>
      </c>
      <c r="T23177" s="134" t="s">
        <v>676</v>
      </c>
      <c r="U23177" s="134" t="s">
        <v>1008</v>
      </c>
      <c r="V23177" s="134">
        <v>1</v>
      </c>
      <c r="W23177" s="133" t="s">
        <v>1050</v>
      </c>
      <c r="X23177" s="133" t="s">
        <v>67342</v>
      </c>
      <c r="Y23177" s="133">
        <v>8</v>
      </c>
      <c r="Z23177" s="133" t="s">
        <v>61351</v>
      </c>
    </row>
    <row r="23178" spans="1:26" ht="21">
      <c r="A23178" s="134">
        <v>23177</v>
      </c>
      <c r="B23178" s="147" t="s">
        <v>61354</v>
      </c>
      <c r="C23178" s="134" t="s">
        <v>69119</v>
      </c>
      <c r="D23178" s="134">
        <v>0.65</v>
      </c>
      <c r="E23178" s="134" t="s">
        <v>9285</v>
      </c>
      <c r="F23178" s="134" t="s">
        <v>61444</v>
      </c>
      <c r="G23178" s="134">
        <v>40</v>
      </c>
      <c r="H23178" s="134" t="s">
        <v>1530</v>
      </c>
      <c r="I23178" s="134" t="s">
        <v>409</v>
      </c>
      <c r="J23178" s="134" t="s">
        <v>1550</v>
      </c>
      <c r="K23178" s="134" t="s">
        <v>1491</v>
      </c>
      <c r="L23178" s="134" t="s">
        <v>1492</v>
      </c>
      <c r="M23178" s="134">
        <v>203</v>
      </c>
      <c r="N23178" s="134" t="s">
        <v>69763</v>
      </c>
      <c r="O23178" s="134" t="s">
        <v>47</v>
      </c>
      <c r="P23178" s="134">
        <v>43</v>
      </c>
      <c r="Q23178" s="134" t="s">
        <v>638</v>
      </c>
      <c r="R23178" s="134" t="s">
        <v>436</v>
      </c>
      <c r="S23178" s="134" t="s">
        <v>910</v>
      </c>
      <c r="T23178" s="134" t="s">
        <v>676</v>
      </c>
      <c r="U23178" s="134" t="s">
        <v>1008</v>
      </c>
      <c r="V23178" s="134">
        <v>1</v>
      </c>
      <c r="W23178" s="133" t="s">
        <v>1050</v>
      </c>
      <c r="X23178" s="133" t="s">
        <v>67342</v>
      </c>
      <c r="Y23178" s="133">
        <v>8</v>
      </c>
      <c r="Z23178" s="133" t="s">
        <v>61353</v>
      </c>
    </row>
    <row r="23179" spans="1:26" ht="21">
      <c r="A23179" s="134">
        <v>23178</v>
      </c>
      <c r="B23179" s="147" t="s">
        <v>53893</v>
      </c>
      <c r="C23179" s="134" t="s">
        <v>69119</v>
      </c>
      <c r="D23179" s="134">
        <v>0.65</v>
      </c>
      <c r="E23179" s="134" t="s">
        <v>9285</v>
      </c>
      <c r="F23179" s="134" t="s">
        <v>61444</v>
      </c>
      <c r="G23179" s="134">
        <v>40</v>
      </c>
      <c r="H23179" s="134" t="s">
        <v>1530</v>
      </c>
      <c r="I23179" s="134" t="s">
        <v>409</v>
      </c>
      <c r="J23179" s="134" t="s">
        <v>1550</v>
      </c>
      <c r="K23179" s="134" t="s">
        <v>1491</v>
      </c>
      <c r="L23179" s="134" t="s">
        <v>1492</v>
      </c>
      <c r="M23179" s="134">
        <v>203</v>
      </c>
      <c r="N23179" s="134" t="s">
        <v>69763</v>
      </c>
      <c r="O23179" s="134" t="s">
        <v>47</v>
      </c>
      <c r="P23179" s="134">
        <v>43</v>
      </c>
      <c r="Q23179" s="134" t="s">
        <v>638</v>
      </c>
      <c r="R23179" s="134" t="s">
        <v>436</v>
      </c>
      <c r="S23179" s="134" t="s">
        <v>910</v>
      </c>
      <c r="T23179" s="134" t="s">
        <v>676</v>
      </c>
      <c r="U23179" s="134" t="s">
        <v>1008</v>
      </c>
      <c r="V23179" s="134">
        <v>1</v>
      </c>
      <c r="W23179" s="133" t="s">
        <v>1050</v>
      </c>
      <c r="X23179" s="133" t="s">
        <v>67342</v>
      </c>
      <c r="Y23179" s="133">
        <v>8</v>
      </c>
      <c r="Z23179" s="133" t="s">
        <v>53892</v>
      </c>
    </row>
    <row r="23180" spans="1:26" ht="21">
      <c r="A23180" s="134">
        <v>23179</v>
      </c>
      <c r="B23180" s="147" t="s">
        <v>61359</v>
      </c>
      <c r="C23180" s="134" t="s">
        <v>69119</v>
      </c>
      <c r="D23180" s="134">
        <v>0.65</v>
      </c>
      <c r="E23180" s="134" t="s">
        <v>9285</v>
      </c>
      <c r="F23180" s="134" t="s">
        <v>61444</v>
      </c>
      <c r="G23180" s="134">
        <v>40</v>
      </c>
      <c r="H23180" s="134" t="s">
        <v>1530</v>
      </c>
      <c r="I23180" s="134" t="s">
        <v>409</v>
      </c>
      <c r="J23180" s="134" t="s">
        <v>1550</v>
      </c>
      <c r="K23180" s="134" t="s">
        <v>1491</v>
      </c>
      <c r="L23180" s="134" t="s">
        <v>1492</v>
      </c>
      <c r="M23180" s="134">
        <v>203</v>
      </c>
      <c r="N23180" s="134" t="s">
        <v>69763</v>
      </c>
      <c r="O23180" s="134" t="s">
        <v>47</v>
      </c>
      <c r="P23180" s="134">
        <v>43</v>
      </c>
      <c r="Q23180" s="134" t="s">
        <v>638</v>
      </c>
      <c r="R23180" s="134" t="s">
        <v>436</v>
      </c>
      <c r="S23180" s="134" t="s">
        <v>910</v>
      </c>
      <c r="T23180" s="134" t="s">
        <v>676</v>
      </c>
      <c r="U23180" s="134" t="s">
        <v>1008</v>
      </c>
      <c r="V23180" s="134">
        <v>1</v>
      </c>
      <c r="W23180" s="133" t="s">
        <v>1050</v>
      </c>
      <c r="X23180" s="133" t="s">
        <v>67342</v>
      </c>
      <c r="Y23180" s="133">
        <v>8</v>
      </c>
      <c r="Z23180" s="133" t="s">
        <v>61358</v>
      </c>
    </row>
    <row r="23181" spans="1:26" ht="21">
      <c r="A23181" s="134">
        <v>23180</v>
      </c>
      <c r="B23181" s="147" t="s">
        <v>60826</v>
      </c>
      <c r="C23181" s="134" t="s">
        <v>69119</v>
      </c>
      <c r="D23181" s="134">
        <v>0.65</v>
      </c>
      <c r="E23181" s="134" t="s">
        <v>9285</v>
      </c>
      <c r="F23181" s="134" t="s">
        <v>61444</v>
      </c>
      <c r="G23181" s="134">
        <v>40</v>
      </c>
      <c r="H23181" s="134" t="s">
        <v>1530</v>
      </c>
      <c r="I23181" s="134" t="s">
        <v>409</v>
      </c>
      <c r="J23181" s="134" t="s">
        <v>1550</v>
      </c>
      <c r="K23181" s="134" t="s">
        <v>1491</v>
      </c>
      <c r="L23181" s="134" t="s">
        <v>1492</v>
      </c>
      <c r="M23181" s="134">
        <v>203</v>
      </c>
      <c r="N23181" s="134" t="s">
        <v>69763</v>
      </c>
      <c r="O23181" s="134" t="s">
        <v>47</v>
      </c>
      <c r="P23181" s="134">
        <v>43</v>
      </c>
      <c r="Q23181" s="134" t="s">
        <v>638</v>
      </c>
      <c r="R23181" s="134" t="s">
        <v>436</v>
      </c>
      <c r="S23181" s="134" t="s">
        <v>910</v>
      </c>
      <c r="T23181" s="134" t="s">
        <v>676</v>
      </c>
      <c r="U23181" s="134" t="s">
        <v>1008</v>
      </c>
      <c r="V23181" s="134">
        <v>1</v>
      </c>
      <c r="W23181" s="133" t="s">
        <v>1050</v>
      </c>
      <c r="X23181" s="133" t="s">
        <v>67342</v>
      </c>
      <c r="Y23181" s="133">
        <v>8</v>
      </c>
      <c r="Z23181" s="133" t="s">
        <v>60825</v>
      </c>
    </row>
    <row r="23182" spans="1:26" ht="21">
      <c r="A23182" s="134">
        <v>23181</v>
      </c>
      <c r="B23182" s="147" t="s">
        <v>61363</v>
      </c>
      <c r="C23182" s="134" t="s">
        <v>69119</v>
      </c>
      <c r="D23182" s="134">
        <v>0.65</v>
      </c>
      <c r="E23182" s="134" t="s">
        <v>9285</v>
      </c>
      <c r="F23182" s="134" t="s">
        <v>61444</v>
      </c>
      <c r="G23182" s="134">
        <v>40</v>
      </c>
      <c r="H23182" s="134" t="s">
        <v>1530</v>
      </c>
      <c r="I23182" s="134" t="s">
        <v>409</v>
      </c>
      <c r="J23182" s="134" t="s">
        <v>1550</v>
      </c>
      <c r="K23182" s="134" t="s">
        <v>1491</v>
      </c>
      <c r="L23182" s="134" t="s">
        <v>1492</v>
      </c>
      <c r="M23182" s="134">
        <v>203</v>
      </c>
      <c r="N23182" s="134" t="s">
        <v>69763</v>
      </c>
      <c r="O23182" s="134" t="s">
        <v>47</v>
      </c>
      <c r="P23182" s="134">
        <v>43</v>
      </c>
      <c r="Q23182" s="134" t="s">
        <v>638</v>
      </c>
      <c r="R23182" s="134" t="s">
        <v>436</v>
      </c>
      <c r="S23182" s="134" t="s">
        <v>910</v>
      </c>
      <c r="T23182" s="134" t="s">
        <v>676</v>
      </c>
      <c r="U23182" s="134" t="s">
        <v>1008</v>
      </c>
      <c r="V23182" s="134">
        <v>1</v>
      </c>
      <c r="W23182" s="133" t="s">
        <v>1050</v>
      </c>
      <c r="X23182" s="133" t="s">
        <v>67342</v>
      </c>
      <c r="Y23182" s="133">
        <v>8</v>
      </c>
      <c r="Z23182" s="133" t="s">
        <v>61362</v>
      </c>
    </row>
    <row r="23183" spans="1:26" ht="21">
      <c r="A23183" s="134">
        <v>23182</v>
      </c>
      <c r="B23183" s="147" t="s">
        <v>61366</v>
      </c>
      <c r="C23183" s="134" t="s">
        <v>69116</v>
      </c>
      <c r="D23183" s="134">
        <v>0.65</v>
      </c>
      <c r="E23183" s="134" t="s">
        <v>428</v>
      </c>
      <c r="F23183" s="134" t="s">
        <v>61444</v>
      </c>
      <c r="G23183" s="134">
        <v>6</v>
      </c>
      <c r="H23183" s="134" t="s">
        <v>1498</v>
      </c>
      <c r="I23183" s="134" t="s">
        <v>427</v>
      </c>
      <c r="J23183" s="134" t="s">
        <v>1542</v>
      </c>
      <c r="K23183" s="134" t="s">
        <v>1486</v>
      </c>
      <c r="L23183" s="134" t="s">
        <v>1487</v>
      </c>
      <c r="M23183" s="134">
        <v>203</v>
      </c>
      <c r="N23183" s="134" t="s">
        <v>69763</v>
      </c>
      <c r="O23183" s="134" t="s">
        <v>47</v>
      </c>
      <c r="P23183" s="134">
        <v>43</v>
      </c>
      <c r="Q23183" s="134" t="s">
        <v>638</v>
      </c>
      <c r="R23183" s="134" t="s">
        <v>436</v>
      </c>
      <c r="S23183" s="134" t="s">
        <v>910</v>
      </c>
      <c r="T23183" s="134" t="s">
        <v>676</v>
      </c>
      <c r="U23183" s="134" t="s">
        <v>1008</v>
      </c>
      <c r="V23183" s="134">
        <v>1</v>
      </c>
      <c r="W23183" s="133" t="s">
        <v>1050</v>
      </c>
      <c r="X23183" s="133" t="s">
        <v>67341</v>
      </c>
      <c r="Y23183" s="133">
        <v>4</v>
      </c>
      <c r="Z23183" s="133" t="s">
        <v>61365</v>
      </c>
    </row>
    <row r="23184" spans="1:26" ht="21">
      <c r="A23184" s="134">
        <v>23183</v>
      </c>
      <c r="B23184" s="147" t="s">
        <v>61369</v>
      </c>
      <c r="C23184" s="134" t="s">
        <v>69116</v>
      </c>
      <c r="D23184" s="134">
        <v>0.65</v>
      </c>
      <c r="E23184" s="134" t="s">
        <v>428</v>
      </c>
      <c r="F23184" s="134" t="s">
        <v>61444</v>
      </c>
      <c r="G23184" s="134">
        <v>6</v>
      </c>
      <c r="H23184" s="134" t="s">
        <v>1498</v>
      </c>
      <c r="I23184" s="134" t="s">
        <v>427</v>
      </c>
      <c r="J23184" s="134" t="s">
        <v>1542</v>
      </c>
      <c r="K23184" s="134" t="s">
        <v>1486</v>
      </c>
      <c r="L23184" s="134" t="s">
        <v>1487</v>
      </c>
      <c r="M23184" s="134">
        <v>203</v>
      </c>
      <c r="N23184" s="134" t="s">
        <v>69763</v>
      </c>
      <c r="O23184" s="134" t="s">
        <v>47</v>
      </c>
      <c r="P23184" s="134">
        <v>43</v>
      </c>
      <c r="Q23184" s="134" t="s">
        <v>638</v>
      </c>
      <c r="R23184" s="134" t="s">
        <v>436</v>
      </c>
      <c r="S23184" s="134" t="s">
        <v>910</v>
      </c>
      <c r="T23184" s="134" t="s">
        <v>676</v>
      </c>
      <c r="U23184" s="134" t="s">
        <v>1008</v>
      </c>
      <c r="V23184" s="134">
        <v>1</v>
      </c>
      <c r="W23184" s="133" t="s">
        <v>1050</v>
      </c>
      <c r="X23184" s="133" t="s">
        <v>67341</v>
      </c>
      <c r="Y23184" s="133">
        <v>4</v>
      </c>
      <c r="Z23184" s="133" t="s">
        <v>61368</v>
      </c>
    </row>
    <row r="23185" spans="1:26" ht="21">
      <c r="A23185" s="134">
        <v>23184</v>
      </c>
      <c r="B23185" s="147" t="s">
        <v>61371</v>
      </c>
      <c r="C23185" s="134" t="s">
        <v>69116</v>
      </c>
      <c r="D23185" s="134">
        <v>0.65</v>
      </c>
      <c r="E23185" s="134" t="s">
        <v>428</v>
      </c>
      <c r="F23185" s="134" t="s">
        <v>61444</v>
      </c>
      <c r="G23185" s="134">
        <v>6</v>
      </c>
      <c r="H23185" s="134" t="s">
        <v>1498</v>
      </c>
      <c r="I23185" s="134" t="s">
        <v>427</v>
      </c>
      <c r="J23185" s="134" t="s">
        <v>1542</v>
      </c>
      <c r="K23185" s="134" t="s">
        <v>1486</v>
      </c>
      <c r="L23185" s="134" t="s">
        <v>1487</v>
      </c>
      <c r="M23185" s="134">
        <v>203</v>
      </c>
      <c r="N23185" s="134" t="s">
        <v>69763</v>
      </c>
      <c r="O23185" s="134" t="s">
        <v>47</v>
      </c>
      <c r="P23185" s="134">
        <v>43</v>
      </c>
      <c r="Q23185" s="134" t="s">
        <v>638</v>
      </c>
      <c r="R23185" s="134" t="s">
        <v>436</v>
      </c>
      <c r="S23185" s="134" t="s">
        <v>910</v>
      </c>
      <c r="T23185" s="134" t="s">
        <v>676</v>
      </c>
      <c r="U23185" s="134" t="s">
        <v>1008</v>
      </c>
      <c r="V23185" s="134">
        <v>1</v>
      </c>
      <c r="W23185" s="133" t="s">
        <v>1050</v>
      </c>
      <c r="X23185" s="133" t="s">
        <v>67341</v>
      </c>
      <c r="Y23185" s="133">
        <v>4</v>
      </c>
      <c r="Z23185" s="133" t="s">
        <v>61370</v>
      </c>
    </row>
    <row r="23186" spans="1:26" ht="21">
      <c r="A23186" s="134">
        <v>23185</v>
      </c>
      <c r="B23186" s="147" t="s">
        <v>61374</v>
      </c>
      <c r="C23186" s="134" t="s">
        <v>69116</v>
      </c>
      <c r="D23186" s="134">
        <v>0.65</v>
      </c>
      <c r="E23186" s="134" t="s">
        <v>428</v>
      </c>
      <c r="F23186" s="134" t="s">
        <v>61444</v>
      </c>
      <c r="G23186" s="134">
        <v>6</v>
      </c>
      <c r="H23186" s="134" t="s">
        <v>1498</v>
      </c>
      <c r="I23186" s="134" t="s">
        <v>427</v>
      </c>
      <c r="J23186" s="134" t="s">
        <v>1542</v>
      </c>
      <c r="K23186" s="134" t="s">
        <v>1486</v>
      </c>
      <c r="L23186" s="134" t="s">
        <v>1487</v>
      </c>
      <c r="M23186" s="134">
        <v>203</v>
      </c>
      <c r="N23186" s="134" t="s">
        <v>69763</v>
      </c>
      <c r="O23186" s="134" t="s">
        <v>47</v>
      </c>
      <c r="P23186" s="134">
        <v>43</v>
      </c>
      <c r="Q23186" s="134" t="s">
        <v>638</v>
      </c>
      <c r="R23186" s="134" t="s">
        <v>436</v>
      </c>
      <c r="S23186" s="134" t="s">
        <v>910</v>
      </c>
      <c r="T23186" s="134" t="s">
        <v>676</v>
      </c>
      <c r="U23186" s="134" t="s">
        <v>1008</v>
      </c>
      <c r="V23186" s="134">
        <v>1</v>
      </c>
      <c r="W23186" s="133" t="s">
        <v>1050</v>
      </c>
      <c r="X23186" s="133" t="s">
        <v>67341</v>
      </c>
      <c r="Y23186" s="133">
        <v>4</v>
      </c>
      <c r="Z23186" s="133" t="s">
        <v>61373</v>
      </c>
    </row>
    <row r="23187" spans="1:26" ht="21">
      <c r="A23187" s="134">
        <v>23186</v>
      </c>
      <c r="B23187" s="147" t="s">
        <v>61376</v>
      </c>
      <c r="C23187" s="134" t="s">
        <v>69116</v>
      </c>
      <c r="D23187" s="134">
        <v>0.65</v>
      </c>
      <c r="E23187" s="134" t="s">
        <v>428</v>
      </c>
      <c r="F23187" s="134" t="s">
        <v>61444</v>
      </c>
      <c r="G23187" s="134">
        <v>6</v>
      </c>
      <c r="H23187" s="134" t="s">
        <v>1498</v>
      </c>
      <c r="I23187" s="134" t="s">
        <v>427</v>
      </c>
      <c r="J23187" s="134" t="s">
        <v>1542</v>
      </c>
      <c r="K23187" s="134" t="s">
        <v>1486</v>
      </c>
      <c r="L23187" s="134" t="s">
        <v>1487</v>
      </c>
      <c r="M23187" s="134">
        <v>203</v>
      </c>
      <c r="N23187" s="134" t="s">
        <v>69763</v>
      </c>
      <c r="O23187" s="134" t="s">
        <v>47</v>
      </c>
      <c r="P23187" s="134">
        <v>43</v>
      </c>
      <c r="Q23187" s="134" t="s">
        <v>638</v>
      </c>
      <c r="R23187" s="134" t="s">
        <v>436</v>
      </c>
      <c r="S23187" s="134" t="s">
        <v>910</v>
      </c>
      <c r="T23187" s="134" t="s">
        <v>676</v>
      </c>
      <c r="U23187" s="134" t="s">
        <v>1008</v>
      </c>
      <c r="V23187" s="134">
        <v>1</v>
      </c>
      <c r="W23187" s="133" t="s">
        <v>1050</v>
      </c>
      <c r="X23187" s="133" t="s">
        <v>67341</v>
      </c>
      <c r="Y23187" s="133">
        <v>4</v>
      </c>
      <c r="Z23187" s="133" t="s">
        <v>61375</v>
      </c>
    </row>
    <row r="23188" spans="1:26" ht="21">
      <c r="A23188" s="134">
        <v>23187</v>
      </c>
      <c r="B23188" s="147" t="s">
        <v>61379</v>
      </c>
      <c r="C23188" s="134" t="s">
        <v>69116</v>
      </c>
      <c r="D23188" s="134">
        <v>0.65</v>
      </c>
      <c r="E23188" s="134" t="s">
        <v>428</v>
      </c>
      <c r="F23188" s="134" t="s">
        <v>61444</v>
      </c>
      <c r="G23188" s="134">
        <v>6</v>
      </c>
      <c r="H23188" s="134" t="s">
        <v>1498</v>
      </c>
      <c r="I23188" s="134" t="s">
        <v>427</v>
      </c>
      <c r="J23188" s="134" t="s">
        <v>1542</v>
      </c>
      <c r="K23188" s="134" t="s">
        <v>1486</v>
      </c>
      <c r="L23188" s="134" t="s">
        <v>1487</v>
      </c>
      <c r="M23188" s="134">
        <v>203</v>
      </c>
      <c r="N23188" s="134" t="s">
        <v>69763</v>
      </c>
      <c r="O23188" s="134" t="s">
        <v>47</v>
      </c>
      <c r="P23188" s="134">
        <v>43</v>
      </c>
      <c r="Q23188" s="134" t="s">
        <v>638</v>
      </c>
      <c r="R23188" s="134" t="s">
        <v>436</v>
      </c>
      <c r="S23188" s="134" t="s">
        <v>910</v>
      </c>
      <c r="T23188" s="134" t="s">
        <v>676</v>
      </c>
      <c r="U23188" s="134" t="s">
        <v>1008</v>
      </c>
      <c r="V23188" s="134">
        <v>1</v>
      </c>
      <c r="W23188" s="133" t="s">
        <v>1050</v>
      </c>
      <c r="X23188" s="133" t="s">
        <v>67341</v>
      </c>
      <c r="Y23188" s="133">
        <v>4</v>
      </c>
      <c r="Z23188" s="133" t="s">
        <v>61378</v>
      </c>
    </row>
    <row r="23189" spans="1:26" ht="21">
      <c r="A23189" s="134">
        <v>23188</v>
      </c>
      <c r="B23189" s="147" t="s">
        <v>61382</v>
      </c>
      <c r="C23189" s="134" t="s">
        <v>69116</v>
      </c>
      <c r="D23189" s="134">
        <v>0.65</v>
      </c>
      <c r="E23189" s="134" t="s">
        <v>428</v>
      </c>
      <c r="F23189" s="134" t="s">
        <v>61444</v>
      </c>
      <c r="G23189" s="134">
        <v>6</v>
      </c>
      <c r="H23189" s="134" t="s">
        <v>1498</v>
      </c>
      <c r="I23189" s="134" t="s">
        <v>427</v>
      </c>
      <c r="J23189" s="134" t="s">
        <v>1542</v>
      </c>
      <c r="K23189" s="134" t="s">
        <v>1486</v>
      </c>
      <c r="L23189" s="134" t="s">
        <v>1487</v>
      </c>
      <c r="M23189" s="134">
        <v>203</v>
      </c>
      <c r="N23189" s="134" t="s">
        <v>69763</v>
      </c>
      <c r="O23189" s="134" t="s">
        <v>47</v>
      </c>
      <c r="P23189" s="134">
        <v>43</v>
      </c>
      <c r="Q23189" s="134" t="s">
        <v>638</v>
      </c>
      <c r="R23189" s="134" t="s">
        <v>436</v>
      </c>
      <c r="S23189" s="134" t="s">
        <v>910</v>
      </c>
      <c r="T23189" s="134" t="s">
        <v>676</v>
      </c>
      <c r="U23189" s="134" t="s">
        <v>1008</v>
      </c>
      <c r="V23189" s="134">
        <v>1</v>
      </c>
      <c r="W23189" s="133" t="s">
        <v>1050</v>
      </c>
      <c r="X23189" s="133" t="s">
        <v>67341</v>
      </c>
      <c r="Y23189" s="133">
        <v>4</v>
      </c>
      <c r="Z23189" s="133" t="s">
        <v>61381</v>
      </c>
    </row>
    <row r="23190" spans="1:26" ht="21">
      <c r="A23190" s="134">
        <v>23189</v>
      </c>
      <c r="B23190" s="147" t="s">
        <v>61384</v>
      </c>
      <c r="C23190" s="134" t="s">
        <v>69116</v>
      </c>
      <c r="D23190" s="134">
        <v>0.65</v>
      </c>
      <c r="E23190" s="134" t="s">
        <v>428</v>
      </c>
      <c r="F23190" s="134" t="s">
        <v>61444</v>
      </c>
      <c r="G23190" s="134">
        <v>6</v>
      </c>
      <c r="H23190" s="134" t="s">
        <v>1498</v>
      </c>
      <c r="I23190" s="134" t="s">
        <v>427</v>
      </c>
      <c r="J23190" s="134" t="s">
        <v>1542</v>
      </c>
      <c r="K23190" s="134" t="s">
        <v>1486</v>
      </c>
      <c r="L23190" s="134" t="s">
        <v>1487</v>
      </c>
      <c r="M23190" s="134">
        <v>203</v>
      </c>
      <c r="N23190" s="134" t="s">
        <v>69763</v>
      </c>
      <c r="O23190" s="134" t="s">
        <v>47</v>
      </c>
      <c r="P23190" s="134">
        <v>43</v>
      </c>
      <c r="Q23190" s="134" t="s">
        <v>638</v>
      </c>
      <c r="R23190" s="134" t="s">
        <v>436</v>
      </c>
      <c r="S23190" s="134" t="s">
        <v>910</v>
      </c>
      <c r="T23190" s="134" t="s">
        <v>676</v>
      </c>
      <c r="U23190" s="134" t="s">
        <v>1008</v>
      </c>
      <c r="V23190" s="134">
        <v>1</v>
      </c>
      <c r="W23190" s="133" t="s">
        <v>1050</v>
      </c>
      <c r="X23190" s="133" t="s">
        <v>67341</v>
      </c>
      <c r="Y23190" s="133">
        <v>4</v>
      </c>
      <c r="Z23190" s="133" t="s">
        <v>61383</v>
      </c>
    </row>
    <row r="23191" spans="1:26" ht="21">
      <c r="A23191" s="134">
        <v>23190</v>
      </c>
      <c r="B23191" s="147" t="s">
        <v>61319</v>
      </c>
      <c r="C23191" s="134" t="s">
        <v>69116</v>
      </c>
      <c r="D23191" s="134">
        <v>0.65</v>
      </c>
      <c r="E23191" s="134" t="s">
        <v>428</v>
      </c>
      <c r="F23191" s="134" t="s">
        <v>61444</v>
      </c>
      <c r="G23191" s="134">
        <v>6</v>
      </c>
      <c r="H23191" s="134" t="s">
        <v>1498</v>
      </c>
      <c r="I23191" s="134" t="s">
        <v>427</v>
      </c>
      <c r="J23191" s="134" t="s">
        <v>1542</v>
      </c>
      <c r="K23191" s="134" t="s">
        <v>1486</v>
      </c>
      <c r="L23191" s="134" t="s">
        <v>1487</v>
      </c>
      <c r="M23191" s="134">
        <v>203</v>
      </c>
      <c r="N23191" s="134" t="s">
        <v>69763</v>
      </c>
      <c r="O23191" s="134" t="s">
        <v>47</v>
      </c>
      <c r="P23191" s="134">
        <v>43</v>
      </c>
      <c r="Q23191" s="134" t="s">
        <v>638</v>
      </c>
      <c r="R23191" s="134" t="s">
        <v>436</v>
      </c>
      <c r="S23191" s="134" t="s">
        <v>910</v>
      </c>
      <c r="T23191" s="134" t="s">
        <v>676</v>
      </c>
      <c r="U23191" s="134" t="s">
        <v>1008</v>
      </c>
      <c r="V23191" s="134">
        <v>1</v>
      </c>
      <c r="W23191" s="133" t="s">
        <v>1050</v>
      </c>
      <c r="X23191" s="133" t="s">
        <v>67341</v>
      </c>
      <c r="Y23191" s="133">
        <v>4</v>
      </c>
      <c r="Z23191" s="133" t="s">
        <v>61318</v>
      </c>
    </row>
    <row r="23192" spans="1:26" ht="21">
      <c r="A23192" s="134">
        <v>23191</v>
      </c>
      <c r="B23192" s="147" t="s">
        <v>61322</v>
      </c>
      <c r="C23192" s="134" t="s">
        <v>69116</v>
      </c>
      <c r="D23192" s="134">
        <v>0.65</v>
      </c>
      <c r="E23192" s="134" t="s">
        <v>428</v>
      </c>
      <c r="F23192" s="134" t="s">
        <v>61444</v>
      </c>
      <c r="G23192" s="134">
        <v>6</v>
      </c>
      <c r="H23192" s="134" t="s">
        <v>1498</v>
      </c>
      <c r="I23192" s="134" t="s">
        <v>427</v>
      </c>
      <c r="J23192" s="134" t="s">
        <v>1542</v>
      </c>
      <c r="K23192" s="134" t="s">
        <v>1486</v>
      </c>
      <c r="L23192" s="134" t="s">
        <v>1487</v>
      </c>
      <c r="M23192" s="134">
        <v>203</v>
      </c>
      <c r="N23192" s="134" t="s">
        <v>69763</v>
      </c>
      <c r="O23192" s="134" t="s">
        <v>47</v>
      </c>
      <c r="P23192" s="134">
        <v>43</v>
      </c>
      <c r="Q23192" s="134" t="s">
        <v>638</v>
      </c>
      <c r="R23192" s="134" t="s">
        <v>436</v>
      </c>
      <c r="S23192" s="134" t="s">
        <v>910</v>
      </c>
      <c r="T23192" s="134" t="s">
        <v>676</v>
      </c>
      <c r="U23192" s="134" t="s">
        <v>1008</v>
      </c>
      <c r="V23192" s="134">
        <v>1</v>
      </c>
      <c r="W23192" s="133" t="s">
        <v>1050</v>
      </c>
      <c r="X23192" s="133" t="s">
        <v>67341</v>
      </c>
      <c r="Y23192" s="133">
        <v>4</v>
      </c>
      <c r="Z23192" s="133" t="s">
        <v>61321</v>
      </c>
    </row>
    <row r="23193" spans="1:26" ht="21">
      <c r="A23193" s="134">
        <v>23192</v>
      </c>
      <c r="B23193" s="147" t="s">
        <v>61390</v>
      </c>
      <c r="C23193" s="134" t="s">
        <v>69116</v>
      </c>
      <c r="D23193" s="134">
        <v>0.65</v>
      </c>
      <c r="E23193" s="134" t="s">
        <v>428</v>
      </c>
      <c r="F23193" s="134" t="s">
        <v>61444</v>
      </c>
      <c r="G23193" s="134">
        <v>6</v>
      </c>
      <c r="H23193" s="134" t="s">
        <v>1498</v>
      </c>
      <c r="I23193" s="134" t="s">
        <v>427</v>
      </c>
      <c r="J23193" s="134" t="s">
        <v>1542</v>
      </c>
      <c r="K23193" s="134" t="s">
        <v>1486</v>
      </c>
      <c r="L23193" s="134" t="s">
        <v>1487</v>
      </c>
      <c r="M23193" s="134">
        <v>203</v>
      </c>
      <c r="N23193" s="134" t="s">
        <v>69763</v>
      </c>
      <c r="O23193" s="134" t="s">
        <v>47</v>
      </c>
      <c r="P23193" s="134">
        <v>43</v>
      </c>
      <c r="Q23193" s="134" t="s">
        <v>638</v>
      </c>
      <c r="R23193" s="134" t="s">
        <v>436</v>
      </c>
      <c r="S23193" s="134" t="s">
        <v>910</v>
      </c>
      <c r="T23193" s="134" t="s">
        <v>676</v>
      </c>
      <c r="U23193" s="134" t="s">
        <v>1008</v>
      </c>
      <c r="V23193" s="134">
        <v>1</v>
      </c>
      <c r="W23193" s="133" t="s">
        <v>1050</v>
      </c>
      <c r="X23193" s="133" t="s">
        <v>67341</v>
      </c>
      <c r="Y23193" s="133">
        <v>4</v>
      </c>
      <c r="Z23193" s="133" t="s">
        <v>61389</v>
      </c>
    </row>
    <row r="23194" spans="1:26" ht="21">
      <c r="A23194" s="134">
        <v>23193</v>
      </c>
      <c r="B23194" s="147" t="s">
        <v>61393</v>
      </c>
      <c r="C23194" s="134" t="s">
        <v>69116</v>
      </c>
      <c r="D23194" s="134">
        <v>0.65</v>
      </c>
      <c r="E23194" s="134" t="s">
        <v>428</v>
      </c>
      <c r="F23194" s="134" t="s">
        <v>61444</v>
      </c>
      <c r="G23194" s="134">
        <v>6</v>
      </c>
      <c r="H23194" s="134" t="s">
        <v>1498</v>
      </c>
      <c r="I23194" s="134" t="s">
        <v>427</v>
      </c>
      <c r="J23194" s="134" t="s">
        <v>1542</v>
      </c>
      <c r="K23194" s="134" t="s">
        <v>1486</v>
      </c>
      <c r="L23194" s="134" t="s">
        <v>1487</v>
      </c>
      <c r="M23194" s="134">
        <v>203</v>
      </c>
      <c r="N23194" s="134" t="s">
        <v>69763</v>
      </c>
      <c r="O23194" s="134" t="s">
        <v>47</v>
      </c>
      <c r="P23194" s="134">
        <v>43</v>
      </c>
      <c r="Q23194" s="134" t="s">
        <v>638</v>
      </c>
      <c r="R23194" s="134" t="s">
        <v>436</v>
      </c>
      <c r="S23194" s="134" t="s">
        <v>910</v>
      </c>
      <c r="T23194" s="134" t="s">
        <v>676</v>
      </c>
      <c r="U23194" s="134" t="s">
        <v>1008</v>
      </c>
      <c r="V23194" s="134">
        <v>1</v>
      </c>
      <c r="W23194" s="133" t="s">
        <v>1050</v>
      </c>
      <c r="X23194" s="133" t="s">
        <v>67341</v>
      </c>
      <c r="Y23194" s="133">
        <v>4</v>
      </c>
      <c r="Z23194" s="133" t="s">
        <v>61392</v>
      </c>
    </row>
    <row r="23195" spans="1:26" ht="21">
      <c r="A23195" s="134">
        <v>23194</v>
      </c>
      <c r="B23195" s="147" t="s">
        <v>61396</v>
      </c>
      <c r="C23195" s="134" t="s">
        <v>69116</v>
      </c>
      <c r="D23195" s="134">
        <v>0.65</v>
      </c>
      <c r="E23195" s="134" t="s">
        <v>428</v>
      </c>
      <c r="F23195" s="134" t="s">
        <v>61444</v>
      </c>
      <c r="G23195" s="134">
        <v>6</v>
      </c>
      <c r="H23195" s="134" t="s">
        <v>1498</v>
      </c>
      <c r="I23195" s="134" t="s">
        <v>427</v>
      </c>
      <c r="J23195" s="134" t="s">
        <v>1542</v>
      </c>
      <c r="K23195" s="134" t="s">
        <v>1486</v>
      </c>
      <c r="L23195" s="134" t="s">
        <v>1487</v>
      </c>
      <c r="M23195" s="134">
        <v>203</v>
      </c>
      <c r="N23195" s="134" t="s">
        <v>69763</v>
      </c>
      <c r="O23195" s="134" t="s">
        <v>47</v>
      </c>
      <c r="P23195" s="134">
        <v>43</v>
      </c>
      <c r="Q23195" s="134" t="s">
        <v>638</v>
      </c>
      <c r="R23195" s="134" t="s">
        <v>436</v>
      </c>
      <c r="S23195" s="134" t="s">
        <v>910</v>
      </c>
      <c r="T23195" s="134" t="s">
        <v>676</v>
      </c>
      <c r="U23195" s="134" t="s">
        <v>1008</v>
      </c>
      <c r="V23195" s="134">
        <v>1</v>
      </c>
      <c r="W23195" s="133" t="s">
        <v>1050</v>
      </c>
      <c r="X23195" s="133" t="s">
        <v>67341</v>
      </c>
      <c r="Y23195" s="133">
        <v>4</v>
      </c>
      <c r="Z23195" s="133" t="s">
        <v>61395</v>
      </c>
    </row>
    <row r="23196" spans="1:26" ht="21">
      <c r="A23196" s="134">
        <v>23195</v>
      </c>
      <c r="B23196" s="147" t="s">
        <v>61399</v>
      </c>
      <c r="C23196" s="134" t="s">
        <v>69116</v>
      </c>
      <c r="D23196" s="134">
        <v>0.65</v>
      </c>
      <c r="E23196" s="134" t="s">
        <v>428</v>
      </c>
      <c r="F23196" s="134" t="s">
        <v>61444</v>
      </c>
      <c r="G23196" s="134">
        <v>6</v>
      </c>
      <c r="H23196" s="134" t="s">
        <v>1498</v>
      </c>
      <c r="I23196" s="134" t="s">
        <v>427</v>
      </c>
      <c r="J23196" s="134" t="s">
        <v>1542</v>
      </c>
      <c r="K23196" s="134" t="s">
        <v>1486</v>
      </c>
      <c r="L23196" s="134" t="s">
        <v>1487</v>
      </c>
      <c r="M23196" s="134">
        <v>203</v>
      </c>
      <c r="N23196" s="134" t="s">
        <v>69763</v>
      </c>
      <c r="O23196" s="134" t="s">
        <v>47</v>
      </c>
      <c r="P23196" s="134">
        <v>43</v>
      </c>
      <c r="Q23196" s="134" t="s">
        <v>638</v>
      </c>
      <c r="R23196" s="134" t="s">
        <v>436</v>
      </c>
      <c r="S23196" s="134" t="s">
        <v>910</v>
      </c>
      <c r="T23196" s="134" t="s">
        <v>676</v>
      </c>
      <c r="U23196" s="134" t="s">
        <v>1008</v>
      </c>
      <c r="V23196" s="134">
        <v>1</v>
      </c>
      <c r="W23196" s="133" t="s">
        <v>1050</v>
      </c>
      <c r="X23196" s="133" t="s">
        <v>67341</v>
      </c>
      <c r="Y23196" s="133">
        <v>4</v>
      </c>
      <c r="Z23196" s="133" t="s">
        <v>61398</v>
      </c>
    </row>
    <row r="23197" spans="1:26" ht="21">
      <c r="A23197" s="134">
        <v>23196</v>
      </c>
      <c r="B23197" s="147" t="s">
        <v>61402</v>
      </c>
      <c r="C23197" s="134" t="s">
        <v>69116</v>
      </c>
      <c r="D23197" s="134">
        <v>0.65</v>
      </c>
      <c r="E23197" s="134" t="s">
        <v>428</v>
      </c>
      <c r="F23197" s="134" t="s">
        <v>61444</v>
      </c>
      <c r="G23197" s="134">
        <v>6</v>
      </c>
      <c r="H23197" s="134" t="s">
        <v>1498</v>
      </c>
      <c r="I23197" s="134" t="s">
        <v>427</v>
      </c>
      <c r="J23197" s="134" t="s">
        <v>1542</v>
      </c>
      <c r="K23197" s="134" t="s">
        <v>1486</v>
      </c>
      <c r="L23197" s="134" t="s">
        <v>1487</v>
      </c>
      <c r="M23197" s="134">
        <v>203</v>
      </c>
      <c r="N23197" s="134" t="s">
        <v>69763</v>
      </c>
      <c r="O23197" s="134" t="s">
        <v>47</v>
      </c>
      <c r="P23197" s="134">
        <v>43</v>
      </c>
      <c r="Q23197" s="134" t="s">
        <v>638</v>
      </c>
      <c r="R23197" s="134" t="s">
        <v>436</v>
      </c>
      <c r="S23197" s="134" t="s">
        <v>910</v>
      </c>
      <c r="T23197" s="134" t="s">
        <v>676</v>
      </c>
      <c r="U23197" s="134" t="s">
        <v>1008</v>
      </c>
      <c r="V23197" s="134">
        <v>1</v>
      </c>
      <c r="W23197" s="133" t="s">
        <v>1050</v>
      </c>
      <c r="X23197" s="133" t="s">
        <v>67341</v>
      </c>
      <c r="Y23197" s="133">
        <v>4</v>
      </c>
      <c r="Z23197" s="133" t="s">
        <v>61401</v>
      </c>
    </row>
    <row r="23198" spans="1:26" ht="21">
      <c r="A23198" s="134">
        <v>23197</v>
      </c>
      <c r="B23198" s="147" t="s">
        <v>61405</v>
      </c>
      <c r="C23198" s="134" t="s">
        <v>69116</v>
      </c>
      <c r="D23198" s="134">
        <v>0.65</v>
      </c>
      <c r="E23198" s="134" t="s">
        <v>428</v>
      </c>
      <c r="F23198" s="134" t="s">
        <v>61444</v>
      </c>
      <c r="G23198" s="134">
        <v>6</v>
      </c>
      <c r="H23198" s="134" t="s">
        <v>1498</v>
      </c>
      <c r="I23198" s="134" t="s">
        <v>427</v>
      </c>
      <c r="J23198" s="134" t="s">
        <v>1542</v>
      </c>
      <c r="K23198" s="134" t="s">
        <v>1486</v>
      </c>
      <c r="L23198" s="134" t="s">
        <v>1487</v>
      </c>
      <c r="M23198" s="134">
        <v>203</v>
      </c>
      <c r="N23198" s="134" t="s">
        <v>69763</v>
      </c>
      <c r="O23198" s="134" t="s">
        <v>47</v>
      </c>
      <c r="P23198" s="134">
        <v>43</v>
      </c>
      <c r="Q23198" s="134" t="s">
        <v>638</v>
      </c>
      <c r="R23198" s="134" t="s">
        <v>436</v>
      </c>
      <c r="S23198" s="134" t="s">
        <v>910</v>
      </c>
      <c r="T23198" s="134" t="s">
        <v>676</v>
      </c>
      <c r="U23198" s="134" t="s">
        <v>1008</v>
      </c>
      <c r="V23198" s="134">
        <v>1</v>
      </c>
      <c r="W23198" s="133" t="s">
        <v>1050</v>
      </c>
      <c r="X23198" s="133" t="s">
        <v>67341</v>
      </c>
      <c r="Y23198" s="133">
        <v>4</v>
      </c>
      <c r="Z23198" s="133" t="s">
        <v>61404</v>
      </c>
    </row>
    <row r="23199" spans="1:26" ht="21">
      <c r="A23199" s="134">
        <v>23198</v>
      </c>
      <c r="B23199" s="147" t="s">
        <v>61408</v>
      </c>
      <c r="C23199" s="134" t="s">
        <v>69116</v>
      </c>
      <c r="D23199" s="134">
        <v>0.65</v>
      </c>
      <c r="E23199" s="134" t="s">
        <v>428</v>
      </c>
      <c r="F23199" s="134" t="s">
        <v>61444</v>
      </c>
      <c r="G23199" s="134">
        <v>6</v>
      </c>
      <c r="H23199" s="134" t="s">
        <v>1498</v>
      </c>
      <c r="I23199" s="134" t="s">
        <v>427</v>
      </c>
      <c r="J23199" s="134" t="s">
        <v>1542</v>
      </c>
      <c r="K23199" s="134" t="s">
        <v>1486</v>
      </c>
      <c r="L23199" s="134" t="s">
        <v>1487</v>
      </c>
      <c r="M23199" s="134">
        <v>203</v>
      </c>
      <c r="N23199" s="134" t="s">
        <v>69763</v>
      </c>
      <c r="O23199" s="134" t="s">
        <v>47</v>
      </c>
      <c r="P23199" s="134">
        <v>43</v>
      </c>
      <c r="Q23199" s="134" t="s">
        <v>638</v>
      </c>
      <c r="R23199" s="134" t="s">
        <v>436</v>
      </c>
      <c r="S23199" s="134" t="s">
        <v>910</v>
      </c>
      <c r="T23199" s="134" t="s">
        <v>676</v>
      </c>
      <c r="U23199" s="134" t="s">
        <v>1008</v>
      </c>
      <c r="V23199" s="134">
        <v>1</v>
      </c>
      <c r="W23199" s="133" t="s">
        <v>1050</v>
      </c>
      <c r="X23199" s="133" t="s">
        <v>67341</v>
      </c>
      <c r="Y23199" s="133">
        <v>4</v>
      </c>
      <c r="Z23199" s="133" t="s">
        <v>61407</v>
      </c>
    </row>
    <row r="23200" spans="1:26" ht="21">
      <c r="A23200" s="134">
        <v>23199</v>
      </c>
      <c r="B23200" s="147" t="s">
        <v>61411</v>
      </c>
      <c r="C23200" s="134" t="s">
        <v>69116</v>
      </c>
      <c r="D23200" s="134">
        <v>0.65</v>
      </c>
      <c r="E23200" s="134" t="s">
        <v>428</v>
      </c>
      <c r="F23200" s="134" t="s">
        <v>61444</v>
      </c>
      <c r="G23200" s="134">
        <v>6</v>
      </c>
      <c r="H23200" s="134" t="s">
        <v>1498</v>
      </c>
      <c r="I23200" s="134" t="s">
        <v>427</v>
      </c>
      <c r="J23200" s="134" t="s">
        <v>1542</v>
      </c>
      <c r="K23200" s="134" t="s">
        <v>1486</v>
      </c>
      <c r="L23200" s="134" t="s">
        <v>1487</v>
      </c>
      <c r="M23200" s="134">
        <v>203</v>
      </c>
      <c r="N23200" s="134" t="s">
        <v>69763</v>
      </c>
      <c r="O23200" s="134" t="s">
        <v>47</v>
      </c>
      <c r="P23200" s="134">
        <v>43</v>
      </c>
      <c r="Q23200" s="134" t="s">
        <v>638</v>
      </c>
      <c r="R23200" s="134" t="s">
        <v>436</v>
      </c>
      <c r="S23200" s="134" t="s">
        <v>910</v>
      </c>
      <c r="T23200" s="134" t="s">
        <v>676</v>
      </c>
      <c r="U23200" s="134" t="s">
        <v>1008</v>
      </c>
      <c r="V23200" s="134">
        <v>1</v>
      </c>
      <c r="W23200" s="133" t="s">
        <v>1050</v>
      </c>
      <c r="X23200" s="133" t="s">
        <v>67341</v>
      </c>
      <c r="Y23200" s="133">
        <v>4</v>
      </c>
      <c r="Z23200" s="133" t="s">
        <v>61410</v>
      </c>
    </row>
    <row r="23201" spans="1:26" ht="21">
      <c r="A23201" s="134">
        <v>23200</v>
      </c>
      <c r="B23201" s="147" t="s">
        <v>43742</v>
      </c>
      <c r="C23201" s="134" t="s">
        <v>69125</v>
      </c>
      <c r="D23201" s="134">
        <v>0.65</v>
      </c>
      <c r="E23201" s="134" t="s">
        <v>64644</v>
      </c>
      <c r="F23201" s="134" t="s">
        <v>61273</v>
      </c>
      <c r="G23201" s="134">
        <v>21</v>
      </c>
      <c r="H23201" s="134" t="s">
        <v>1511</v>
      </c>
      <c r="I23201" s="134" t="s">
        <v>431</v>
      </c>
      <c r="J23201" s="134" t="s">
        <v>1544</v>
      </c>
      <c r="K23201" s="134" t="s">
        <v>1483</v>
      </c>
      <c r="L23201" s="134" t="s">
        <v>1484</v>
      </c>
      <c r="M23201" s="134">
        <v>203</v>
      </c>
      <c r="N23201" s="134" t="s">
        <v>69763</v>
      </c>
      <c r="O23201" s="134" t="s">
        <v>47</v>
      </c>
      <c r="P23201" s="134">
        <v>43</v>
      </c>
      <c r="Q23201" s="134" t="s">
        <v>638</v>
      </c>
      <c r="R23201" s="134" t="s">
        <v>436</v>
      </c>
      <c r="S23201" s="134" t="s">
        <v>910</v>
      </c>
      <c r="T23201" s="134" t="s">
        <v>676</v>
      </c>
      <c r="U23201" s="134" t="s">
        <v>1008</v>
      </c>
      <c r="V23201" s="134">
        <v>1</v>
      </c>
      <c r="W23201" s="133" t="s">
        <v>1050</v>
      </c>
      <c r="X23201" s="133" t="s">
        <v>67341</v>
      </c>
      <c r="Y23201" s="133">
        <v>4</v>
      </c>
      <c r="Z23201" s="133" t="s">
        <v>43741</v>
      </c>
    </row>
    <row r="23202" spans="1:26" ht="21">
      <c r="A23202" s="134">
        <v>23201</v>
      </c>
      <c r="B23202" s="147" t="s">
        <v>61416</v>
      </c>
      <c r="C23202" s="134" t="s">
        <v>69125</v>
      </c>
      <c r="D23202" s="134">
        <v>0.65</v>
      </c>
      <c r="E23202" s="134" t="s">
        <v>64644</v>
      </c>
      <c r="F23202" s="134" t="s">
        <v>61273</v>
      </c>
      <c r="G23202" s="134">
        <v>21</v>
      </c>
      <c r="H23202" s="134" t="s">
        <v>1511</v>
      </c>
      <c r="I23202" s="134" t="s">
        <v>431</v>
      </c>
      <c r="J23202" s="134" t="s">
        <v>1544</v>
      </c>
      <c r="K23202" s="134" t="s">
        <v>1483</v>
      </c>
      <c r="L23202" s="134" t="s">
        <v>1484</v>
      </c>
      <c r="M23202" s="134">
        <v>203</v>
      </c>
      <c r="N23202" s="134" t="s">
        <v>69763</v>
      </c>
      <c r="O23202" s="134" t="s">
        <v>47</v>
      </c>
      <c r="P23202" s="134">
        <v>43</v>
      </c>
      <c r="Q23202" s="134" t="s">
        <v>638</v>
      </c>
      <c r="R23202" s="134" t="s">
        <v>436</v>
      </c>
      <c r="S23202" s="134" t="s">
        <v>910</v>
      </c>
      <c r="T23202" s="134" t="s">
        <v>676</v>
      </c>
      <c r="U23202" s="134" t="s">
        <v>1008</v>
      </c>
      <c r="V23202" s="134">
        <v>1</v>
      </c>
      <c r="W23202" s="133" t="s">
        <v>1050</v>
      </c>
      <c r="X23202" s="133" t="s">
        <v>67341</v>
      </c>
      <c r="Y23202" s="133">
        <v>4</v>
      </c>
      <c r="Z23202" s="133" t="s">
        <v>61415</v>
      </c>
    </row>
    <row r="23203" spans="1:26" ht="21">
      <c r="A23203" s="134">
        <v>23202</v>
      </c>
      <c r="B23203" s="147" t="s">
        <v>61419</v>
      </c>
      <c r="C23203" s="134" t="s">
        <v>69125</v>
      </c>
      <c r="D23203" s="134">
        <v>0.65</v>
      </c>
      <c r="E23203" s="134" t="s">
        <v>64644</v>
      </c>
      <c r="F23203" s="134" t="s">
        <v>61273</v>
      </c>
      <c r="G23203" s="134">
        <v>21</v>
      </c>
      <c r="H23203" s="134" t="s">
        <v>1511</v>
      </c>
      <c r="I23203" s="134" t="s">
        <v>431</v>
      </c>
      <c r="J23203" s="134" t="s">
        <v>1544</v>
      </c>
      <c r="K23203" s="134" t="s">
        <v>1483</v>
      </c>
      <c r="L23203" s="134" t="s">
        <v>1484</v>
      </c>
      <c r="M23203" s="134">
        <v>203</v>
      </c>
      <c r="N23203" s="134" t="s">
        <v>69763</v>
      </c>
      <c r="O23203" s="134" t="s">
        <v>47</v>
      </c>
      <c r="P23203" s="134">
        <v>43</v>
      </c>
      <c r="Q23203" s="134" t="s">
        <v>638</v>
      </c>
      <c r="R23203" s="134" t="s">
        <v>436</v>
      </c>
      <c r="S23203" s="134" t="s">
        <v>910</v>
      </c>
      <c r="T23203" s="134" t="s">
        <v>676</v>
      </c>
      <c r="U23203" s="134" t="s">
        <v>1008</v>
      </c>
      <c r="V23203" s="134">
        <v>1</v>
      </c>
      <c r="W23203" s="133" t="s">
        <v>1050</v>
      </c>
      <c r="X23203" s="133" t="s">
        <v>67341</v>
      </c>
      <c r="Y23203" s="133">
        <v>4</v>
      </c>
      <c r="Z23203" s="133" t="s">
        <v>61418</v>
      </c>
    </row>
    <row r="23204" spans="1:26" ht="21">
      <c r="A23204" s="134">
        <v>23203</v>
      </c>
      <c r="B23204" s="147" t="s">
        <v>69334</v>
      </c>
      <c r="C23204" s="134" t="s">
        <v>69125</v>
      </c>
      <c r="D23204" s="134">
        <v>0.65</v>
      </c>
      <c r="E23204" s="134" t="s">
        <v>64644</v>
      </c>
      <c r="F23204" s="134" t="s">
        <v>61273</v>
      </c>
      <c r="G23204" s="134">
        <v>21</v>
      </c>
      <c r="H23204" s="134" t="s">
        <v>1511</v>
      </c>
      <c r="I23204" s="134" t="s">
        <v>431</v>
      </c>
      <c r="J23204" s="134" t="s">
        <v>1544</v>
      </c>
      <c r="K23204" s="134" t="s">
        <v>1483</v>
      </c>
      <c r="L23204" s="134" t="s">
        <v>1484</v>
      </c>
      <c r="M23204" s="134">
        <v>203</v>
      </c>
      <c r="N23204" s="134" t="s">
        <v>69763</v>
      </c>
      <c r="O23204" s="134" t="s">
        <v>47</v>
      </c>
      <c r="P23204" s="134">
        <v>43</v>
      </c>
      <c r="Q23204" s="134" t="s">
        <v>638</v>
      </c>
      <c r="R23204" s="134" t="s">
        <v>436</v>
      </c>
      <c r="S23204" s="134" t="s">
        <v>910</v>
      </c>
      <c r="T23204" s="134" t="s">
        <v>676</v>
      </c>
      <c r="U23204" s="134" t="s">
        <v>1008</v>
      </c>
      <c r="V23204" s="134">
        <v>1</v>
      </c>
      <c r="W23204" s="133" t="s">
        <v>1050</v>
      </c>
      <c r="X23204" s="133" t="s">
        <v>67341</v>
      </c>
      <c r="Y23204" s="133">
        <v>4</v>
      </c>
      <c r="Z23204" s="133" t="s">
        <v>69644</v>
      </c>
    </row>
    <row r="23205" spans="1:26" ht="21">
      <c r="A23205" s="134">
        <v>23204</v>
      </c>
      <c r="B23205" s="147" t="s">
        <v>53941</v>
      </c>
      <c r="C23205" s="134" t="s">
        <v>69125</v>
      </c>
      <c r="D23205" s="134">
        <v>0.65</v>
      </c>
      <c r="E23205" s="134" t="s">
        <v>64644</v>
      </c>
      <c r="F23205" s="134" t="s">
        <v>61273</v>
      </c>
      <c r="G23205" s="134">
        <v>21</v>
      </c>
      <c r="H23205" s="134" t="s">
        <v>1511</v>
      </c>
      <c r="I23205" s="134" t="s">
        <v>431</v>
      </c>
      <c r="J23205" s="134" t="s">
        <v>1544</v>
      </c>
      <c r="K23205" s="134" t="s">
        <v>1483</v>
      </c>
      <c r="L23205" s="134" t="s">
        <v>1484</v>
      </c>
      <c r="M23205" s="134">
        <v>203</v>
      </c>
      <c r="N23205" s="134" t="s">
        <v>69763</v>
      </c>
      <c r="O23205" s="134" t="s">
        <v>47</v>
      </c>
      <c r="P23205" s="134">
        <v>43</v>
      </c>
      <c r="Q23205" s="134" t="s">
        <v>638</v>
      </c>
      <c r="R23205" s="134" t="s">
        <v>436</v>
      </c>
      <c r="S23205" s="134" t="s">
        <v>910</v>
      </c>
      <c r="T23205" s="134" t="s">
        <v>676</v>
      </c>
      <c r="U23205" s="134" t="s">
        <v>1008</v>
      </c>
      <c r="V23205" s="134">
        <v>1</v>
      </c>
      <c r="W23205" s="133" t="s">
        <v>1050</v>
      </c>
      <c r="X23205" s="133" t="s">
        <v>67341</v>
      </c>
      <c r="Y23205" s="133">
        <v>4</v>
      </c>
      <c r="Z23205" s="133" t="s">
        <v>53940</v>
      </c>
    </row>
    <row r="23206" spans="1:26" ht="21">
      <c r="A23206" s="134">
        <v>23205</v>
      </c>
      <c r="B23206" s="147" t="s">
        <v>61427</v>
      </c>
      <c r="C23206" s="134" t="s">
        <v>69125</v>
      </c>
      <c r="D23206" s="134">
        <v>0.65</v>
      </c>
      <c r="E23206" s="134" t="s">
        <v>64644</v>
      </c>
      <c r="F23206" s="134" t="s">
        <v>61273</v>
      </c>
      <c r="G23206" s="134">
        <v>21</v>
      </c>
      <c r="H23206" s="134" t="s">
        <v>1511</v>
      </c>
      <c r="I23206" s="134" t="s">
        <v>431</v>
      </c>
      <c r="J23206" s="134" t="s">
        <v>1544</v>
      </c>
      <c r="K23206" s="134" t="s">
        <v>1483</v>
      </c>
      <c r="L23206" s="134" t="s">
        <v>1484</v>
      </c>
      <c r="M23206" s="134">
        <v>203</v>
      </c>
      <c r="N23206" s="134" t="s">
        <v>69763</v>
      </c>
      <c r="O23206" s="134" t="s">
        <v>47</v>
      </c>
      <c r="P23206" s="134">
        <v>43</v>
      </c>
      <c r="Q23206" s="134" t="s">
        <v>638</v>
      </c>
      <c r="R23206" s="134" t="s">
        <v>436</v>
      </c>
      <c r="S23206" s="134" t="s">
        <v>910</v>
      </c>
      <c r="T23206" s="134" t="s">
        <v>676</v>
      </c>
      <c r="U23206" s="134" t="s">
        <v>1008</v>
      </c>
      <c r="V23206" s="134">
        <v>1</v>
      </c>
      <c r="W23206" s="133" t="s">
        <v>1050</v>
      </c>
      <c r="X23206" s="133" t="s">
        <v>67341</v>
      </c>
      <c r="Y23206" s="133">
        <v>4</v>
      </c>
      <c r="Z23206" s="133" t="s">
        <v>61426</v>
      </c>
    </row>
    <row r="23207" spans="1:26" ht="21">
      <c r="A23207" s="134">
        <v>23206</v>
      </c>
      <c r="B23207" s="147" t="s">
        <v>43686</v>
      </c>
      <c r="C23207" s="134" t="s">
        <v>69124</v>
      </c>
      <c r="D23207" s="134">
        <v>0.65</v>
      </c>
      <c r="E23207" s="134" t="s">
        <v>21564</v>
      </c>
      <c r="F23207" s="134" t="s">
        <v>61444</v>
      </c>
      <c r="G23207" s="134">
        <v>22</v>
      </c>
      <c r="H23207" s="134" t="s">
        <v>526</v>
      </c>
      <c r="I23207" s="134" t="s">
        <v>446</v>
      </c>
      <c r="J23207" s="134" t="s">
        <v>1544</v>
      </c>
      <c r="K23207" s="134" t="s">
        <v>1486</v>
      </c>
      <c r="L23207" s="134" t="s">
        <v>1487</v>
      </c>
      <c r="M23207" s="134">
        <v>203</v>
      </c>
      <c r="N23207" s="134" t="s">
        <v>69763</v>
      </c>
      <c r="O23207" s="134" t="s">
        <v>47</v>
      </c>
      <c r="P23207" s="134">
        <v>43</v>
      </c>
      <c r="Q23207" s="134" t="s">
        <v>638</v>
      </c>
      <c r="R23207" s="134" t="s">
        <v>436</v>
      </c>
      <c r="S23207" s="134" t="s">
        <v>910</v>
      </c>
      <c r="T23207" s="134" t="s">
        <v>676</v>
      </c>
      <c r="U23207" s="134" t="s">
        <v>1008</v>
      </c>
      <c r="V23207" s="134">
        <v>1</v>
      </c>
      <c r="W23207" s="133" t="s">
        <v>1050</v>
      </c>
      <c r="X23207" s="133" t="s">
        <v>67341</v>
      </c>
      <c r="Y23207" s="133">
        <v>4</v>
      </c>
      <c r="Z23207" s="133" t="s">
        <v>43685</v>
      </c>
    </row>
    <row r="23208" spans="1:26" ht="21">
      <c r="A23208" s="134">
        <v>23207</v>
      </c>
      <c r="B23208" s="147" t="s">
        <v>43677</v>
      </c>
      <c r="C23208" s="134" t="s">
        <v>69124</v>
      </c>
      <c r="D23208" s="134">
        <v>0.65</v>
      </c>
      <c r="E23208" s="134" t="s">
        <v>21564</v>
      </c>
      <c r="F23208" s="134" t="s">
        <v>61444</v>
      </c>
      <c r="G23208" s="134">
        <v>22</v>
      </c>
      <c r="H23208" s="134" t="s">
        <v>526</v>
      </c>
      <c r="I23208" s="134" t="s">
        <v>446</v>
      </c>
      <c r="J23208" s="134" t="s">
        <v>1544</v>
      </c>
      <c r="K23208" s="134" t="s">
        <v>1486</v>
      </c>
      <c r="L23208" s="134" t="s">
        <v>1487</v>
      </c>
      <c r="M23208" s="134">
        <v>203</v>
      </c>
      <c r="N23208" s="134" t="s">
        <v>69763</v>
      </c>
      <c r="O23208" s="134" t="s">
        <v>47</v>
      </c>
      <c r="P23208" s="134">
        <v>43</v>
      </c>
      <c r="Q23208" s="134" t="s">
        <v>638</v>
      </c>
      <c r="R23208" s="134" t="s">
        <v>436</v>
      </c>
      <c r="S23208" s="134" t="s">
        <v>910</v>
      </c>
      <c r="T23208" s="134" t="s">
        <v>676</v>
      </c>
      <c r="U23208" s="134" t="s">
        <v>1008</v>
      </c>
      <c r="V23208" s="134">
        <v>1</v>
      </c>
      <c r="W23208" s="133" t="s">
        <v>1050</v>
      </c>
      <c r="X23208" s="133" t="s">
        <v>67341</v>
      </c>
      <c r="Y23208" s="133">
        <v>4</v>
      </c>
      <c r="Z23208" s="133" t="s">
        <v>43676</v>
      </c>
    </row>
    <row r="23209" spans="1:26" ht="21">
      <c r="A23209" s="134">
        <v>23208</v>
      </c>
      <c r="B23209" s="147" t="s">
        <v>61042</v>
      </c>
      <c r="C23209" s="134" t="s">
        <v>69124</v>
      </c>
      <c r="D23209" s="134">
        <v>0.65</v>
      </c>
      <c r="E23209" s="134" t="s">
        <v>21564</v>
      </c>
      <c r="F23209" s="134" t="s">
        <v>61444</v>
      </c>
      <c r="G23209" s="134">
        <v>22</v>
      </c>
      <c r="H23209" s="134" t="s">
        <v>526</v>
      </c>
      <c r="I23209" s="134" t="s">
        <v>446</v>
      </c>
      <c r="J23209" s="134" t="s">
        <v>1544</v>
      </c>
      <c r="K23209" s="134" t="s">
        <v>1486</v>
      </c>
      <c r="L23209" s="134" t="s">
        <v>1487</v>
      </c>
      <c r="M23209" s="134">
        <v>203</v>
      </c>
      <c r="N23209" s="134" t="s">
        <v>69763</v>
      </c>
      <c r="O23209" s="134" t="s">
        <v>47</v>
      </c>
      <c r="P23209" s="134">
        <v>43</v>
      </c>
      <c r="Q23209" s="134" t="s">
        <v>638</v>
      </c>
      <c r="R23209" s="134" t="s">
        <v>436</v>
      </c>
      <c r="S23209" s="134" t="s">
        <v>910</v>
      </c>
      <c r="T23209" s="134" t="s">
        <v>676</v>
      </c>
      <c r="U23209" s="134" t="s">
        <v>1008</v>
      </c>
      <c r="V23209" s="134">
        <v>1</v>
      </c>
      <c r="W23209" s="133" t="s">
        <v>1050</v>
      </c>
      <c r="X23209" s="133" t="s">
        <v>67341</v>
      </c>
      <c r="Y23209" s="133">
        <v>4</v>
      </c>
      <c r="Z23209" s="133" t="s">
        <v>61041</v>
      </c>
    </row>
    <row r="23210" spans="1:26" ht="21">
      <c r="A23210" s="134">
        <v>23209</v>
      </c>
      <c r="B23210" s="147" t="s">
        <v>61434</v>
      </c>
      <c r="C23210" s="134" t="s">
        <v>69124</v>
      </c>
      <c r="D23210" s="134">
        <v>0.65</v>
      </c>
      <c r="E23210" s="134" t="s">
        <v>21564</v>
      </c>
      <c r="F23210" s="134" t="s">
        <v>61444</v>
      </c>
      <c r="G23210" s="134">
        <v>22</v>
      </c>
      <c r="H23210" s="134" t="s">
        <v>526</v>
      </c>
      <c r="I23210" s="134" t="s">
        <v>446</v>
      </c>
      <c r="J23210" s="134" t="s">
        <v>1544</v>
      </c>
      <c r="K23210" s="134" t="s">
        <v>1486</v>
      </c>
      <c r="L23210" s="134" t="s">
        <v>1487</v>
      </c>
      <c r="M23210" s="134">
        <v>203</v>
      </c>
      <c r="N23210" s="134" t="s">
        <v>69763</v>
      </c>
      <c r="O23210" s="134" t="s">
        <v>47</v>
      </c>
      <c r="P23210" s="134">
        <v>43</v>
      </c>
      <c r="Q23210" s="134" t="s">
        <v>638</v>
      </c>
      <c r="R23210" s="134" t="s">
        <v>436</v>
      </c>
      <c r="S23210" s="134" t="s">
        <v>910</v>
      </c>
      <c r="T23210" s="134" t="s">
        <v>676</v>
      </c>
      <c r="U23210" s="134" t="s">
        <v>1008</v>
      </c>
      <c r="V23210" s="134">
        <v>1</v>
      </c>
      <c r="W23210" s="133" t="s">
        <v>1050</v>
      </c>
      <c r="X23210" s="133" t="s">
        <v>67341</v>
      </c>
      <c r="Y23210" s="133">
        <v>4</v>
      </c>
      <c r="Z23210" s="133" t="s">
        <v>61433</v>
      </c>
    </row>
    <row r="23211" spans="1:26" ht="21">
      <c r="A23211" s="134">
        <v>23210</v>
      </c>
      <c r="B23211" s="147" t="s">
        <v>61437</v>
      </c>
      <c r="C23211" s="134" t="s">
        <v>69124</v>
      </c>
      <c r="D23211" s="134">
        <v>0.65</v>
      </c>
      <c r="E23211" s="134" t="s">
        <v>21564</v>
      </c>
      <c r="F23211" s="134" t="s">
        <v>61444</v>
      </c>
      <c r="G23211" s="134">
        <v>22</v>
      </c>
      <c r="H23211" s="134" t="s">
        <v>526</v>
      </c>
      <c r="I23211" s="134" t="s">
        <v>446</v>
      </c>
      <c r="J23211" s="134" t="s">
        <v>1544</v>
      </c>
      <c r="K23211" s="134" t="s">
        <v>1486</v>
      </c>
      <c r="L23211" s="134" t="s">
        <v>1487</v>
      </c>
      <c r="M23211" s="134">
        <v>203</v>
      </c>
      <c r="N23211" s="134" t="s">
        <v>69763</v>
      </c>
      <c r="O23211" s="134" t="s">
        <v>47</v>
      </c>
      <c r="P23211" s="134">
        <v>43</v>
      </c>
      <c r="Q23211" s="134" t="s">
        <v>638</v>
      </c>
      <c r="R23211" s="134" t="s">
        <v>436</v>
      </c>
      <c r="S23211" s="134" t="s">
        <v>910</v>
      </c>
      <c r="T23211" s="134" t="s">
        <v>676</v>
      </c>
      <c r="U23211" s="134" t="s">
        <v>1008</v>
      </c>
      <c r="V23211" s="134">
        <v>1</v>
      </c>
      <c r="W23211" s="133" t="s">
        <v>1050</v>
      </c>
      <c r="X23211" s="133" t="s">
        <v>67341</v>
      </c>
      <c r="Y23211" s="133">
        <v>4</v>
      </c>
      <c r="Z23211" s="133" t="s">
        <v>61436</v>
      </c>
    </row>
    <row r="23212" spans="1:26" ht="21">
      <c r="A23212" s="134">
        <v>23211</v>
      </c>
      <c r="B23212" s="147" t="s">
        <v>4779</v>
      </c>
      <c r="C23212" s="134" t="s">
        <v>69124</v>
      </c>
      <c r="D23212" s="134">
        <v>0.65</v>
      </c>
      <c r="E23212" s="134" t="s">
        <v>21564</v>
      </c>
      <c r="F23212" s="134" t="s">
        <v>61444</v>
      </c>
      <c r="G23212" s="134">
        <v>22</v>
      </c>
      <c r="H23212" s="134" t="s">
        <v>526</v>
      </c>
      <c r="I23212" s="134" t="s">
        <v>446</v>
      </c>
      <c r="J23212" s="134" t="s">
        <v>1544</v>
      </c>
      <c r="K23212" s="134" t="s">
        <v>1486</v>
      </c>
      <c r="L23212" s="134" t="s">
        <v>1487</v>
      </c>
      <c r="M23212" s="134">
        <v>203</v>
      </c>
      <c r="N23212" s="134" t="s">
        <v>69763</v>
      </c>
      <c r="O23212" s="134" t="s">
        <v>47</v>
      </c>
      <c r="P23212" s="134">
        <v>43</v>
      </c>
      <c r="Q23212" s="134" t="s">
        <v>638</v>
      </c>
      <c r="R23212" s="134" t="s">
        <v>436</v>
      </c>
      <c r="S23212" s="134" t="s">
        <v>910</v>
      </c>
      <c r="T23212" s="134" t="s">
        <v>676</v>
      </c>
      <c r="U23212" s="134" t="s">
        <v>1008</v>
      </c>
      <c r="V23212" s="134">
        <v>1</v>
      </c>
      <c r="W23212" s="133" t="s">
        <v>1050</v>
      </c>
      <c r="X23212" s="133" t="s">
        <v>67341</v>
      </c>
      <c r="Y23212" s="133">
        <v>4</v>
      </c>
      <c r="Z23212" s="133" t="s">
        <v>4778</v>
      </c>
    </row>
    <row r="23213" spans="1:26" ht="21">
      <c r="A23213" s="134">
        <v>23212</v>
      </c>
      <c r="B23213" s="147" t="s">
        <v>61442</v>
      </c>
      <c r="C23213" s="134" t="s">
        <v>69124</v>
      </c>
      <c r="D23213" s="134">
        <v>0.65</v>
      </c>
      <c r="E23213" s="134" t="s">
        <v>21564</v>
      </c>
      <c r="F23213" s="134" t="s">
        <v>61444</v>
      </c>
      <c r="G23213" s="134">
        <v>22</v>
      </c>
      <c r="H23213" s="134" t="s">
        <v>526</v>
      </c>
      <c r="I23213" s="134" t="s">
        <v>446</v>
      </c>
      <c r="J23213" s="134" t="s">
        <v>1544</v>
      </c>
      <c r="K23213" s="134" t="s">
        <v>1486</v>
      </c>
      <c r="L23213" s="134" t="s">
        <v>1487</v>
      </c>
      <c r="M23213" s="134">
        <v>203</v>
      </c>
      <c r="N23213" s="134" t="s">
        <v>69763</v>
      </c>
      <c r="O23213" s="134" t="s">
        <v>47</v>
      </c>
      <c r="P23213" s="134">
        <v>43</v>
      </c>
      <c r="Q23213" s="134" t="s">
        <v>638</v>
      </c>
      <c r="R23213" s="134" t="s">
        <v>436</v>
      </c>
      <c r="S23213" s="134" t="s">
        <v>910</v>
      </c>
      <c r="T23213" s="134" t="s">
        <v>676</v>
      </c>
      <c r="U23213" s="134" t="s">
        <v>1008</v>
      </c>
      <c r="V23213" s="134">
        <v>1</v>
      </c>
      <c r="W23213" s="133" t="s">
        <v>1050</v>
      </c>
      <c r="X23213" s="133" t="s">
        <v>67341</v>
      </c>
      <c r="Y23213" s="133">
        <v>4</v>
      </c>
      <c r="Z23213" s="133" t="s">
        <v>61441</v>
      </c>
    </row>
    <row r="23214" spans="1:26" ht="21">
      <c r="A23214" s="134">
        <v>23213</v>
      </c>
      <c r="B23214" s="147" t="s">
        <v>61444</v>
      </c>
      <c r="C23214" s="134" t="s">
        <v>69110</v>
      </c>
      <c r="D23214" s="134">
        <v>0.65</v>
      </c>
      <c r="E23214" s="134" t="s">
        <v>31178</v>
      </c>
      <c r="F23214" s="134" t="s">
        <v>61273</v>
      </c>
      <c r="G23214" s="134">
        <v>1</v>
      </c>
      <c r="H23214" s="134" t="s">
        <v>1507</v>
      </c>
      <c r="I23214" s="134" t="s">
        <v>414</v>
      </c>
      <c r="J23214" s="134" t="s">
        <v>1506</v>
      </c>
      <c r="K23214" s="134" t="s">
        <v>1483</v>
      </c>
      <c r="L23214" s="134" t="s">
        <v>1484</v>
      </c>
      <c r="M23214" s="134">
        <v>203</v>
      </c>
      <c r="N23214" s="134" t="s">
        <v>69763</v>
      </c>
      <c r="O23214" s="134" t="s">
        <v>47</v>
      </c>
      <c r="P23214" s="134">
        <v>43</v>
      </c>
      <c r="Q23214" s="134" t="s">
        <v>638</v>
      </c>
      <c r="R23214" s="134" t="s">
        <v>436</v>
      </c>
      <c r="S23214" s="134" t="s">
        <v>910</v>
      </c>
      <c r="T23214" s="134" t="s">
        <v>676</v>
      </c>
      <c r="U23214" s="134" t="s">
        <v>1008</v>
      </c>
      <c r="V23214" s="134">
        <v>1</v>
      </c>
      <c r="W23214" s="133" t="s">
        <v>1050</v>
      </c>
      <c r="X23214" s="133" t="s">
        <v>67341</v>
      </c>
      <c r="Y23214" s="133">
        <v>4</v>
      </c>
      <c r="Z23214" s="133" t="s">
        <v>61443</v>
      </c>
    </row>
    <row r="23215" spans="1:26" ht="21">
      <c r="A23215" s="134">
        <v>23214</v>
      </c>
      <c r="B23215" s="147" t="s">
        <v>61447</v>
      </c>
      <c r="C23215" s="134" t="s">
        <v>69110</v>
      </c>
      <c r="D23215" s="134">
        <v>0.65</v>
      </c>
      <c r="E23215" s="134" t="s">
        <v>31178</v>
      </c>
      <c r="F23215" s="134" t="s">
        <v>61273</v>
      </c>
      <c r="G23215" s="134">
        <v>1</v>
      </c>
      <c r="H23215" s="134" t="s">
        <v>1507</v>
      </c>
      <c r="I23215" s="134" t="s">
        <v>414</v>
      </c>
      <c r="J23215" s="134" t="s">
        <v>1506</v>
      </c>
      <c r="K23215" s="134" t="s">
        <v>1483</v>
      </c>
      <c r="L23215" s="134" t="s">
        <v>1484</v>
      </c>
      <c r="M23215" s="134">
        <v>203</v>
      </c>
      <c r="N23215" s="134" t="s">
        <v>69763</v>
      </c>
      <c r="O23215" s="134" t="s">
        <v>47</v>
      </c>
      <c r="P23215" s="134">
        <v>43</v>
      </c>
      <c r="Q23215" s="134" t="s">
        <v>638</v>
      </c>
      <c r="R23215" s="134" t="s">
        <v>436</v>
      </c>
      <c r="S23215" s="134" t="s">
        <v>910</v>
      </c>
      <c r="T23215" s="134" t="s">
        <v>676</v>
      </c>
      <c r="U23215" s="134" t="s">
        <v>1008</v>
      </c>
      <c r="V23215" s="134">
        <v>1</v>
      </c>
      <c r="W23215" s="133" t="s">
        <v>1050</v>
      </c>
      <c r="X23215" s="133" t="s">
        <v>67341</v>
      </c>
      <c r="Y23215" s="133">
        <v>4</v>
      </c>
      <c r="Z23215" s="133" t="s">
        <v>61446</v>
      </c>
    </row>
    <row r="23216" spans="1:26" ht="21">
      <c r="A23216" s="134">
        <v>23215</v>
      </c>
      <c r="B23216" s="147" t="s">
        <v>61450</v>
      </c>
      <c r="C23216" s="134" t="s">
        <v>69110</v>
      </c>
      <c r="D23216" s="134">
        <v>0.65</v>
      </c>
      <c r="E23216" s="134" t="s">
        <v>31178</v>
      </c>
      <c r="F23216" s="134" t="s">
        <v>61273</v>
      </c>
      <c r="G23216" s="134">
        <v>1</v>
      </c>
      <c r="H23216" s="134" t="s">
        <v>1507</v>
      </c>
      <c r="I23216" s="134" t="s">
        <v>414</v>
      </c>
      <c r="J23216" s="134" t="s">
        <v>1506</v>
      </c>
      <c r="K23216" s="134" t="s">
        <v>1483</v>
      </c>
      <c r="L23216" s="134" t="s">
        <v>1484</v>
      </c>
      <c r="M23216" s="134">
        <v>203</v>
      </c>
      <c r="N23216" s="134" t="s">
        <v>69763</v>
      </c>
      <c r="O23216" s="134" t="s">
        <v>47</v>
      </c>
      <c r="P23216" s="134">
        <v>43</v>
      </c>
      <c r="Q23216" s="134" t="s">
        <v>638</v>
      </c>
      <c r="R23216" s="134" t="s">
        <v>436</v>
      </c>
      <c r="S23216" s="134" t="s">
        <v>910</v>
      </c>
      <c r="T23216" s="134" t="s">
        <v>676</v>
      </c>
      <c r="U23216" s="134" t="s">
        <v>1008</v>
      </c>
      <c r="V23216" s="134">
        <v>1</v>
      </c>
      <c r="W23216" s="133" t="s">
        <v>1050</v>
      </c>
      <c r="X23216" s="133" t="s">
        <v>67341</v>
      </c>
      <c r="Y23216" s="133">
        <v>4</v>
      </c>
      <c r="Z23216" s="133" t="s">
        <v>61449</v>
      </c>
    </row>
    <row r="23217" spans="1:26" ht="21">
      <c r="A23217" s="134">
        <v>23216</v>
      </c>
      <c r="B23217" s="147" t="s">
        <v>61453</v>
      </c>
      <c r="C23217" s="134" t="s">
        <v>69110</v>
      </c>
      <c r="D23217" s="134">
        <v>0.65</v>
      </c>
      <c r="E23217" s="134" t="s">
        <v>31178</v>
      </c>
      <c r="F23217" s="134" t="s">
        <v>61273</v>
      </c>
      <c r="G23217" s="134">
        <v>1</v>
      </c>
      <c r="H23217" s="134" t="s">
        <v>1507</v>
      </c>
      <c r="I23217" s="134" t="s">
        <v>414</v>
      </c>
      <c r="J23217" s="134" t="s">
        <v>1506</v>
      </c>
      <c r="K23217" s="134" t="s">
        <v>1483</v>
      </c>
      <c r="L23217" s="134" t="s">
        <v>1484</v>
      </c>
      <c r="M23217" s="134">
        <v>203</v>
      </c>
      <c r="N23217" s="134" t="s">
        <v>69763</v>
      </c>
      <c r="O23217" s="134" t="s">
        <v>47</v>
      </c>
      <c r="P23217" s="134">
        <v>43</v>
      </c>
      <c r="Q23217" s="134" t="s">
        <v>638</v>
      </c>
      <c r="R23217" s="134" t="s">
        <v>436</v>
      </c>
      <c r="S23217" s="134" t="s">
        <v>910</v>
      </c>
      <c r="T23217" s="134" t="s">
        <v>676</v>
      </c>
      <c r="U23217" s="134" t="s">
        <v>1008</v>
      </c>
      <c r="V23217" s="134">
        <v>1</v>
      </c>
      <c r="W23217" s="133" t="s">
        <v>1050</v>
      </c>
      <c r="X23217" s="133" t="s">
        <v>67341</v>
      </c>
      <c r="Y23217" s="133">
        <v>4</v>
      </c>
      <c r="Z23217" s="133" t="s">
        <v>61452</v>
      </c>
    </row>
    <row r="23218" spans="1:26" ht="21">
      <c r="A23218" s="134">
        <v>23217</v>
      </c>
      <c r="B23218" s="147" t="s">
        <v>61359</v>
      </c>
      <c r="C23218" s="134" t="s">
        <v>69110</v>
      </c>
      <c r="D23218" s="134">
        <v>0.65</v>
      </c>
      <c r="E23218" s="134" t="s">
        <v>31178</v>
      </c>
      <c r="F23218" s="134" t="s">
        <v>61273</v>
      </c>
      <c r="G23218" s="134">
        <v>1</v>
      </c>
      <c r="H23218" s="134" t="s">
        <v>1507</v>
      </c>
      <c r="I23218" s="134" t="s">
        <v>414</v>
      </c>
      <c r="J23218" s="134" t="s">
        <v>1506</v>
      </c>
      <c r="K23218" s="134" t="s">
        <v>1483</v>
      </c>
      <c r="L23218" s="134" t="s">
        <v>1484</v>
      </c>
      <c r="M23218" s="134">
        <v>203</v>
      </c>
      <c r="N23218" s="134" t="s">
        <v>69763</v>
      </c>
      <c r="O23218" s="134" t="s">
        <v>47</v>
      </c>
      <c r="P23218" s="134">
        <v>43</v>
      </c>
      <c r="Q23218" s="134" t="s">
        <v>638</v>
      </c>
      <c r="R23218" s="134" t="s">
        <v>436</v>
      </c>
      <c r="S23218" s="134" t="s">
        <v>910</v>
      </c>
      <c r="T23218" s="134" t="s">
        <v>676</v>
      </c>
      <c r="U23218" s="134" t="s">
        <v>1008</v>
      </c>
      <c r="V23218" s="134">
        <v>1</v>
      </c>
      <c r="W23218" s="133" t="s">
        <v>1050</v>
      </c>
      <c r="X23218" s="133" t="s">
        <v>67341</v>
      </c>
      <c r="Y23218" s="133">
        <v>4</v>
      </c>
      <c r="Z23218" s="133" t="s">
        <v>61358</v>
      </c>
    </row>
    <row r="23219" spans="1:26" ht="21">
      <c r="A23219" s="134">
        <v>23218</v>
      </c>
      <c r="B23219" s="147" t="s">
        <v>61458</v>
      </c>
      <c r="C23219" s="134" t="s">
        <v>69114</v>
      </c>
      <c r="D23219" s="134">
        <v>0.65</v>
      </c>
      <c r="E23219" s="134" t="s">
        <v>31334</v>
      </c>
      <c r="F23219" s="134" t="s">
        <v>61444</v>
      </c>
      <c r="G23219" s="134">
        <v>2</v>
      </c>
      <c r="H23219" s="134" t="s">
        <v>1508</v>
      </c>
      <c r="I23219" s="134" t="s">
        <v>418</v>
      </c>
      <c r="J23219" s="134" t="s">
        <v>1506</v>
      </c>
      <c r="K23219" s="134" t="s">
        <v>1486</v>
      </c>
      <c r="L23219" s="134" t="s">
        <v>1487</v>
      </c>
      <c r="M23219" s="134">
        <v>203</v>
      </c>
      <c r="N23219" s="134" t="s">
        <v>69763</v>
      </c>
      <c r="O23219" s="134" t="s">
        <v>47</v>
      </c>
      <c r="P23219" s="134">
        <v>43</v>
      </c>
      <c r="Q23219" s="134" t="s">
        <v>638</v>
      </c>
      <c r="R23219" s="134" t="s">
        <v>436</v>
      </c>
      <c r="S23219" s="134" t="s">
        <v>910</v>
      </c>
      <c r="T23219" s="134" t="s">
        <v>676</v>
      </c>
      <c r="U23219" s="134" t="s">
        <v>1008</v>
      </c>
      <c r="V23219" s="134">
        <v>1</v>
      </c>
      <c r="W23219" s="133" t="s">
        <v>1050</v>
      </c>
      <c r="X23219" s="133" t="s">
        <v>67341</v>
      </c>
      <c r="Y23219" s="133">
        <v>4</v>
      </c>
      <c r="Z23219" s="133" t="s">
        <v>61457</v>
      </c>
    </row>
    <row r="23220" spans="1:26" ht="21">
      <c r="A23220" s="134">
        <v>23219</v>
      </c>
      <c r="B23220" s="147" t="s">
        <v>61461</v>
      </c>
      <c r="C23220" s="134" t="s">
        <v>69114</v>
      </c>
      <c r="D23220" s="134">
        <v>0.65</v>
      </c>
      <c r="E23220" s="134" t="s">
        <v>31334</v>
      </c>
      <c r="F23220" s="134" t="s">
        <v>61444</v>
      </c>
      <c r="G23220" s="134">
        <v>2</v>
      </c>
      <c r="H23220" s="134" t="s">
        <v>1508</v>
      </c>
      <c r="I23220" s="134" t="s">
        <v>418</v>
      </c>
      <c r="J23220" s="134" t="s">
        <v>1506</v>
      </c>
      <c r="K23220" s="134" t="s">
        <v>1486</v>
      </c>
      <c r="L23220" s="134" t="s">
        <v>1487</v>
      </c>
      <c r="M23220" s="134">
        <v>203</v>
      </c>
      <c r="N23220" s="134" t="s">
        <v>69763</v>
      </c>
      <c r="O23220" s="134" t="s">
        <v>47</v>
      </c>
      <c r="P23220" s="134">
        <v>43</v>
      </c>
      <c r="Q23220" s="134" t="s">
        <v>638</v>
      </c>
      <c r="R23220" s="134" t="s">
        <v>436</v>
      </c>
      <c r="S23220" s="134" t="s">
        <v>910</v>
      </c>
      <c r="T23220" s="134" t="s">
        <v>676</v>
      </c>
      <c r="U23220" s="134" t="s">
        <v>1008</v>
      </c>
      <c r="V23220" s="134">
        <v>1</v>
      </c>
      <c r="W23220" s="133" t="s">
        <v>1050</v>
      </c>
      <c r="X23220" s="133" t="s">
        <v>67341</v>
      </c>
      <c r="Y23220" s="133">
        <v>4</v>
      </c>
      <c r="Z23220" s="133" t="s">
        <v>61460</v>
      </c>
    </row>
    <row r="23221" spans="1:26" ht="21">
      <c r="A23221" s="134">
        <v>23220</v>
      </c>
      <c r="B23221" s="147" t="s">
        <v>61463</v>
      </c>
      <c r="C23221" s="134" t="s">
        <v>69114</v>
      </c>
      <c r="D23221" s="134">
        <v>0.65</v>
      </c>
      <c r="E23221" s="134" t="s">
        <v>31334</v>
      </c>
      <c r="F23221" s="134" t="s">
        <v>61444</v>
      </c>
      <c r="G23221" s="134">
        <v>2</v>
      </c>
      <c r="H23221" s="134" t="s">
        <v>1508</v>
      </c>
      <c r="I23221" s="134" t="s">
        <v>418</v>
      </c>
      <c r="J23221" s="134" t="s">
        <v>1506</v>
      </c>
      <c r="K23221" s="134" t="s">
        <v>1486</v>
      </c>
      <c r="L23221" s="134" t="s">
        <v>1487</v>
      </c>
      <c r="M23221" s="134">
        <v>203</v>
      </c>
      <c r="N23221" s="134" t="s">
        <v>69763</v>
      </c>
      <c r="O23221" s="134" t="s">
        <v>47</v>
      </c>
      <c r="P23221" s="134">
        <v>43</v>
      </c>
      <c r="Q23221" s="134" t="s">
        <v>638</v>
      </c>
      <c r="R23221" s="134" t="s">
        <v>436</v>
      </c>
      <c r="S23221" s="134" t="s">
        <v>910</v>
      </c>
      <c r="T23221" s="134" t="s">
        <v>676</v>
      </c>
      <c r="U23221" s="134" t="s">
        <v>1008</v>
      </c>
      <c r="V23221" s="134">
        <v>1</v>
      </c>
      <c r="W23221" s="133" t="s">
        <v>1050</v>
      </c>
      <c r="X23221" s="133" t="s">
        <v>67341</v>
      </c>
      <c r="Y23221" s="133">
        <v>4</v>
      </c>
      <c r="Z23221" s="133" t="s">
        <v>61462</v>
      </c>
    </row>
    <row r="23222" spans="1:26" ht="21">
      <c r="A23222" s="134">
        <v>23221</v>
      </c>
      <c r="B23222" s="147" t="s">
        <v>61465</v>
      </c>
      <c r="C23222" s="134" t="s">
        <v>69159</v>
      </c>
      <c r="D23222" s="134">
        <v>0.65</v>
      </c>
      <c r="E23222" s="134" t="s">
        <v>31237</v>
      </c>
      <c r="F23222" s="134" t="s">
        <v>61444</v>
      </c>
      <c r="G23222" s="134">
        <v>4</v>
      </c>
      <c r="H23222" s="134" t="s">
        <v>1510</v>
      </c>
      <c r="I23222" s="134" t="s">
        <v>415</v>
      </c>
      <c r="J23222" s="134" t="s">
        <v>1506</v>
      </c>
      <c r="K23222" s="134" t="s">
        <v>1491</v>
      </c>
      <c r="L23222" s="134" t="s">
        <v>1492</v>
      </c>
      <c r="M23222" s="134">
        <v>203</v>
      </c>
      <c r="N23222" s="134" t="s">
        <v>69763</v>
      </c>
      <c r="O23222" s="134" t="s">
        <v>47</v>
      </c>
      <c r="P23222" s="134">
        <v>43</v>
      </c>
      <c r="Q23222" s="134" t="s">
        <v>638</v>
      </c>
      <c r="R23222" s="134" t="s">
        <v>436</v>
      </c>
      <c r="S23222" s="134" t="s">
        <v>910</v>
      </c>
      <c r="T23222" s="134" t="s">
        <v>676</v>
      </c>
      <c r="U23222" s="134" t="s">
        <v>1008</v>
      </c>
      <c r="V23222" s="134">
        <v>1</v>
      </c>
      <c r="W23222" s="133" t="s">
        <v>1050</v>
      </c>
      <c r="X23222" s="133" t="s">
        <v>67342</v>
      </c>
      <c r="Y23222" s="133">
        <v>8</v>
      </c>
      <c r="Z23222" s="133" t="s">
        <v>61464</v>
      </c>
    </row>
    <row r="23223" spans="1:26" ht="21">
      <c r="A23223" s="134">
        <v>23222</v>
      </c>
      <c r="B23223" s="147" t="s">
        <v>61468</v>
      </c>
      <c r="C23223" s="134" t="s">
        <v>69159</v>
      </c>
      <c r="D23223" s="134">
        <v>0.65</v>
      </c>
      <c r="E23223" s="134" t="s">
        <v>31237</v>
      </c>
      <c r="F23223" s="134" t="s">
        <v>61444</v>
      </c>
      <c r="G23223" s="134">
        <v>4</v>
      </c>
      <c r="H23223" s="134" t="s">
        <v>1510</v>
      </c>
      <c r="I23223" s="134" t="s">
        <v>415</v>
      </c>
      <c r="J23223" s="134" t="s">
        <v>1506</v>
      </c>
      <c r="K23223" s="134" t="s">
        <v>1491</v>
      </c>
      <c r="L23223" s="134" t="s">
        <v>1492</v>
      </c>
      <c r="M23223" s="134">
        <v>203</v>
      </c>
      <c r="N23223" s="134" t="s">
        <v>69763</v>
      </c>
      <c r="O23223" s="134" t="s">
        <v>47</v>
      </c>
      <c r="P23223" s="134">
        <v>43</v>
      </c>
      <c r="Q23223" s="134" t="s">
        <v>638</v>
      </c>
      <c r="R23223" s="134" t="s">
        <v>436</v>
      </c>
      <c r="S23223" s="134" t="s">
        <v>910</v>
      </c>
      <c r="T23223" s="134" t="s">
        <v>676</v>
      </c>
      <c r="U23223" s="134" t="s">
        <v>1008</v>
      </c>
      <c r="V23223" s="134">
        <v>1</v>
      </c>
      <c r="W23223" s="133" t="s">
        <v>1050</v>
      </c>
      <c r="X23223" s="133" t="s">
        <v>67342</v>
      </c>
      <c r="Y23223" s="133">
        <v>8</v>
      </c>
      <c r="Z23223" s="133" t="s">
        <v>61467</v>
      </c>
    </row>
    <row r="23224" spans="1:26" ht="21">
      <c r="A23224" s="134">
        <v>23223</v>
      </c>
      <c r="B23224" s="147" t="s">
        <v>61470</v>
      </c>
      <c r="C23224" s="134" t="s">
        <v>69159</v>
      </c>
      <c r="D23224" s="134">
        <v>0.65</v>
      </c>
      <c r="E23224" s="134" t="s">
        <v>31237</v>
      </c>
      <c r="F23224" s="134" t="s">
        <v>61444</v>
      </c>
      <c r="G23224" s="134">
        <v>4</v>
      </c>
      <c r="H23224" s="134" t="s">
        <v>1510</v>
      </c>
      <c r="I23224" s="134" t="s">
        <v>415</v>
      </c>
      <c r="J23224" s="134" t="s">
        <v>1506</v>
      </c>
      <c r="K23224" s="134" t="s">
        <v>1491</v>
      </c>
      <c r="L23224" s="134" t="s">
        <v>1492</v>
      </c>
      <c r="M23224" s="134">
        <v>203</v>
      </c>
      <c r="N23224" s="134" t="s">
        <v>69763</v>
      </c>
      <c r="O23224" s="134" t="s">
        <v>47</v>
      </c>
      <c r="P23224" s="134">
        <v>43</v>
      </c>
      <c r="Q23224" s="134" t="s">
        <v>638</v>
      </c>
      <c r="R23224" s="134" t="s">
        <v>436</v>
      </c>
      <c r="S23224" s="134" t="s">
        <v>910</v>
      </c>
      <c r="T23224" s="134" t="s">
        <v>676</v>
      </c>
      <c r="U23224" s="134" t="s">
        <v>1008</v>
      </c>
      <c r="V23224" s="134">
        <v>1</v>
      </c>
      <c r="W23224" s="133" t="s">
        <v>1050</v>
      </c>
      <c r="X23224" s="133" t="s">
        <v>67342</v>
      </c>
      <c r="Y23224" s="133">
        <v>8</v>
      </c>
      <c r="Z23224" s="133" t="s">
        <v>61469</v>
      </c>
    </row>
    <row r="23225" spans="1:26" ht="21">
      <c r="A23225" s="134">
        <v>23224</v>
      </c>
      <c r="B23225" s="147" t="s">
        <v>61473</v>
      </c>
      <c r="C23225" s="134" t="s">
        <v>69159</v>
      </c>
      <c r="D23225" s="134">
        <v>0.65</v>
      </c>
      <c r="E23225" s="134" t="s">
        <v>31237</v>
      </c>
      <c r="F23225" s="134" t="s">
        <v>61444</v>
      </c>
      <c r="G23225" s="134">
        <v>4</v>
      </c>
      <c r="H23225" s="134" t="s">
        <v>1510</v>
      </c>
      <c r="I23225" s="134" t="s">
        <v>415</v>
      </c>
      <c r="J23225" s="134" t="s">
        <v>1506</v>
      </c>
      <c r="K23225" s="134" t="s">
        <v>1491</v>
      </c>
      <c r="L23225" s="134" t="s">
        <v>1492</v>
      </c>
      <c r="M23225" s="134">
        <v>203</v>
      </c>
      <c r="N23225" s="134" t="s">
        <v>69763</v>
      </c>
      <c r="O23225" s="134" t="s">
        <v>47</v>
      </c>
      <c r="P23225" s="134">
        <v>43</v>
      </c>
      <c r="Q23225" s="134" t="s">
        <v>638</v>
      </c>
      <c r="R23225" s="134" t="s">
        <v>436</v>
      </c>
      <c r="S23225" s="134" t="s">
        <v>910</v>
      </c>
      <c r="T23225" s="134" t="s">
        <v>676</v>
      </c>
      <c r="U23225" s="134" t="s">
        <v>1008</v>
      </c>
      <c r="V23225" s="134">
        <v>1</v>
      </c>
      <c r="W23225" s="133" t="s">
        <v>1050</v>
      </c>
      <c r="X23225" s="133" t="s">
        <v>67342</v>
      </c>
      <c r="Y23225" s="133">
        <v>8</v>
      </c>
      <c r="Z23225" s="133" t="s">
        <v>61472</v>
      </c>
    </row>
    <row r="23226" spans="1:26" ht="21">
      <c r="A23226" s="134">
        <v>23225</v>
      </c>
      <c r="B23226" s="147" t="s">
        <v>61476</v>
      </c>
      <c r="C23226" s="134" t="s">
        <v>69159</v>
      </c>
      <c r="D23226" s="134">
        <v>0.65</v>
      </c>
      <c r="E23226" s="134" t="s">
        <v>31237</v>
      </c>
      <c r="F23226" s="134" t="s">
        <v>61444</v>
      </c>
      <c r="G23226" s="134">
        <v>4</v>
      </c>
      <c r="H23226" s="134" t="s">
        <v>1510</v>
      </c>
      <c r="I23226" s="134" t="s">
        <v>415</v>
      </c>
      <c r="J23226" s="134" t="s">
        <v>1506</v>
      </c>
      <c r="K23226" s="134" t="s">
        <v>1491</v>
      </c>
      <c r="L23226" s="134" t="s">
        <v>1492</v>
      </c>
      <c r="M23226" s="134">
        <v>203</v>
      </c>
      <c r="N23226" s="134" t="s">
        <v>69763</v>
      </c>
      <c r="O23226" s="134" t="s">
        <v>47</v>
      </c>
      <c r="P23226" s="134">
        <v>43</v>
      </c>
      <c r="Q23226" s="134" t="s">
        <v>638</v>
      </c>
      <c r="R23226" s="134" t="s">
        <v>436</v>
      </c>
      <c r="S23226" s="134" t="s">
        <v>910</v>
      </c>
      <c r="T23226" s="134" t="s">
        <v>676</v>
      </c>
      <c r="U23226" s="134" t="s">
        <v>1008</v>
      </c>
      <c r="V23226" s="134">
        <v>1</v>
      </c>
      <c r="W23226" s="133" t="s">
        <v>1050</v>
      </c>
      <c r="X23226" s="133" t="s">
        <v>67342</v>
      </c>
      <c r="Y23226" s="133">
        <v>8</v>
      </c>
      <c r="Z23226" s="133" t="s">
        <v>61475</v>
      </c>
    </row>
    <row r="23227" spans="1:26" ht="21">
      <c r="A23227" s="134">
        <v>23226</v>
      </c>
      <c r="B23227" s="147" t="s">
        <v>61479</v>
      </c>
      <c r="C23227" s="134" t="s">
        <v>69159</v>
      </c>
      <c r="D23227" s="134">
        <v>0.65</v>
      </c>
      <c r="E23227" s="134" t="s">
        <v>31237</v>
      </c>
      <c r="F23227" s="134" t="s">
        <v>61444</v>
      </c>
      <c r="G23227" s="134">
        <v>4</v>
      </c>
      <c r="H23227" s="134" t="s">
        <v>1510</v>
      </c>
      <c r="I23227" s="134" t="s">
        <v>415</v>
      </c>
      <c r="J23227" s="134" t="s">
        <v>1506</v>
      </c>
      <c r="K23227" s="134" t="s">
        <v>1491</v>
      </c>
      <c r="L23227" s="134" t="s">
        <v>1492</v>
      </c>
      <c r="M23227" s="134">
        <v>203</v>
      </c>
      <c r="N23227" s="134" t="s">
        <v>69763</v>
      </c>
      <c r="O23227" s="134" t="s">
        <v>47</v>
      </c>
      <c r="P23227" s="134">
        <v>43</v>
      </c>
      <c r="Q23227" s="134" t="s">
        <v>638</v>
      </c>
      <c r="R23227" s="134" t="s">
        <v>436</v>
      </c>
      <c r="S23227" s="134" t="s">
        <v>910</v>
      </c>
      <c r="T23227" s="134" t="s">
        <v>676</v>
      </c>
      <c r="U23227" s="134" t="s">
        <v>1008</v>
      </c>
      <c r="V23227" s="134">
        <v>1</v>
      </c>
      <c r="W23227" s="133" t="s">
        <v>1050</v>
      </c>
      <c r="X23227" s="133" t="s">
        <v>67342</v>
      </c>
      <c r="Y23227" s="133">
        <v>8</v>
      </c>
      <c r="Z23227" s="133" t="s">
        <v>61478</v>
      </c>
    </row>
    <row r="23228" spans="1:26" ht="21">
      <c r="A23228" s="134">
        <v>23227</v>
      </c>
      <c r="B23228" s="147" t="s">
        <v>61482</v>
      </c>
      <c r="C23228" s="134" t="s">
        <v>69159</v>
      </c>
      <c r="D23228" s="134">
        <v>0.65</v>
      </c>
      <c r="E23228" s="134" t="s">
        <v>31237</v>
      </c>
      <c r="F23228" s="134" t="s">
        <v>61444</v>
      </c>
      <c r="G23228" s="134">
        <v>4</v>
      </c>
      <c r="H23228" s="134" t="s">
        <v>1510</v>
      </c>
      <c r="I23228" s="134" t="s">
        <v>415</v>
      </c>
      <c r="J23228" s="134" t="s">
        <v>1506</v>
      </c>
      <c r="K23228" s="134" t="s">
        <v>1491</v>
      </c>
      <c r="L23228" s="134" t="s">
        <v>1492</v>
      </c>
      <c r="M23228" s="134">
        <v>203</v>
      </c>
      <c r="N23228" s="134" t="s">
        <v>69763</v>
      </c>
      <c r="O23228" s="134" t="s">
        <v>47</v>
      </c>
      <c r="P23228" s="134">
        <v>43</v>
      </c>
      <c r="Q23228" s="134" t="s">
        <v>638</v>
      </c>
      <c r="R23228" s="134" t="s">
        <v>436</v>
      </c>
      <c r="S23228" s="134" t="s">
        <v>910</v>
      </c>
      <c r="T23228" s="134" t="s">
        <v>676</v>
      </c>
      <c r="U23228" s="134" t="s">
        <v>1008</v>
      </c>
      <c r="V23228" s="134">
        <v>1</v>
      </c>
      <c r="W23228" s="133" t="s">
        <v>1050</v>
      </c>
      <c r="X23228" s="133" t="s">
        <v>67342</v>
      </c>
      <c r="Y23228" s="133">
        <v>8</v>
      </c>
      <c r="Z23228" s="133" t="s">
        <v>61481</v>
      </c>
    </row>
    <row r="23229" spans="1:26" ht="21">
      <c r="A23229" s="134">
        <v>23228</v>
      </c>
      <c r="B23229" s="147" t="s">
        <v>61484</v>
      </c>
      <c r="C23229" s="134" t="s">
        <v>69159</v>
      </c>
      <c r="D23229" s="134">
        <v>0.65</v>
      </c>
      <c r="E23229" s="134" t="s">
        <v>31237</v>
      </c>
      <c r="F23229" s="134" t="s">
        <v>61444</v>
      </c>
      <c r="G23229" s="134">
        <v>4</v>
      </c>
      <c r="H23229" s="134" t="s">
        <v>1510</v>
      </c>
      <c r="I23229" s="134" t="s">
        <v>415</v>
      </c>
      <c r="J23229" s="134" t="s">
        <v>1506</v>
      </c>
      <c r="K23229" s="134" t="s">
        <v>1491</v>
      </c>
      <c r="L23229" s="134" t="s">
        <v>1492</v>
      </c>
      <c r="M23229" s="134">
        <v>203</v>
      </c>
      <c r="N23229" s="134" t="s">
        <v>69763</v>
      </c>
      <c r="O23229" s="134" t="s">
        <v>47</v>
      </c>
      <c r="P23229" s="134">
        <v>43</v>
      </c>
      <c r="Q23229" s="134" t="s">
        <v>638</v>
      </c>
      <c r="R23229" s="134" t="s">
        <v>436</v>
      </c>
      <c r="S23229" s="134" t="s">
        <v>910</v>
      </c>
      <c r="T23229" s="134" t="s">
        <v>676</v>
      </c>
      <c r="U23229" s="134" t="s">
        <v>1008</v>
      </c>
      <c r="V23229" s="134">
        <v>1</v>
      </c>
      <c r="W23229" s="133" t="s">
        <v>1050</v>
      </c>
      <c r="X23229" s="133" t="s">
        <v>67342</v>
      </c>
      <c r="Y23229" s="133">
        <v>8</v>
      </c>
      <c r="Z23229" s="133" t="s">
        <v>61483</v>
      </c>
    </row>
    <row r="23230" spans="1:26" ht="21">
      <c r="A23230" s="134">
        <v>23229</v>
      </c>
      <c r="B23230" s="147" t="s">
        <v>61487</v>
      </c>
      <c r="C23230" s="134" t="s">
        <v>69159</v>
      </c>
      <c r="D23230" s="134">
        <v>0.65</v>
      </c>
      <c r="E23230" s="134" t="s">
        <v>31237</v>
      </c>
      <c r="F23230" s="134" t="s">
        <v>61444</v>
      </c>
      <c r="G23230" s="134">
        <v>4</v>
      </c>
      <c r="H23230" s="134" t="s">
        <v>1510</v>
      </c>
      <c r="I23230" s="134" t="s">
        <v>415</v>
      </c>
      <c r="J23230" s="134" t="s">
        <v>1506</v>
      </c>
      <c r="K23230" s="134" t="s">
        <v>1491</v>
      </c>
      <c r="L23230" s="134" t="s">
        <v>1492</v>
      </c>
      <c r="M23230" s="134">
        <v>203</v>
      </c>
      <c r="N23230" s="134" t="s">
        <v>69763</v>
      </c>
      <c r="O23230" s="134" t="s">
        <v>47</v>
      </c>
      <c r="P23230" s="134">
        <v>43</v>
      </c>
      <c r="Q23230" s="134" t="s">
        <v>638</v>
      </c>
      <c r="R23230" s="134" t="s">
        <v>436</v>
      </c>
      <c r="S23230" s="134" t="s">
        <v>910</v>
      </c>
      <c r="T23230" s="134" t="s">
        <v>676</v>
      </c>
      <c r="U23230" s="134" t="s">
        <v>1008</v>
      </c>
      <c r="V23230" s="134">
        <v>1</v>
      </c>
      <c r="W23230" s="133" t="s">
        <v>1050</v>
      </c>
      <c r="X23230" s="133" t="s">
        <v>67342</v>
      </c>
      <c r="Y23230" s="133">
        <v>8</v>
      </c>
      <c r="Z23230" s="133" t="s">
        <v>61486</v>
      </c>
    </row>
    <row r="23231" spans="1:26" ht="21">
      <c r="A23231" s="134">
        <v>23230</v>
      </c>
      <c r="B23231" s="147" t="s">
        <v>61490</v>
      </c>
      <c r="C23231" s="134" t="s">
        <v>69159</v>
      </c>
      <c r="D23231" s="134">
        <v>0.65</v>
      </c>
      <c r="E23231" s="134" t="s">
        <v>31237</v>
      </c>
      <c r="F23231" s="134" t="s">
        <v>61444</v>
      </c>
      <c r="G23231" s="134">
        <v>4</v>
      </c>
      <c r="H23231" s="134" t="s">
        <v>1510</v>
      </c>
      <c r="I23231" s="134" t="s">
        <v>415</v>
      </c>
      <c r="J23231" s="134" t="s">
        <v>1506</v>
      </c>
      <c r="K23231" s="134" t="s">
        <v>1491</v>
      </c>
      <c r="L23231" s="134" t="s">
        <v>1492</v>
      </c>
      <c r="M23231" s="134">
        <v>203</v>
      </c>
      <c r="N23231" s="134" t="s">
        <v>69763</v>
      </c>
      <c r="O23231" s="134" t="s">
        <v>47</v>
      </c>
      <c r="P23231" s="134">
        <v>43</v>
      </c>
      <c r="Q23231" s="134" t="s">
        <v>638</v>
      </c>
      <c r="R23231" s="134" t="s">
        <v>436</v>
      </c>
      <c r="S23231" s="134" t="s">
        <v>910</v>
      </c>
      <c r="T23231" s="134" t="s">
        <v>676</v>
      </c>
      <c r="U23231" s="134" t="s">
        <v>1008</v>
      </c>
      <c r="V23231" s="134">
        <v>1</v>
      </c>
      <c r="W23231" s="133" t="s">
        <v>1050</v>
      </c>
      <c r="X23231" s="133" t="s">
        <v>67342</v>
      </c>
      <c r="Y23231" s="133">
        <v>8</v>
      </c>
      <c r="Z23231" s="133" t="s">
        <v>61489</v>
      </c>
    </row>
    <row r="23232" spans="1:26" ht="21">
      <c r="A23232" s="134">
        <v>23231</v>
      </c>
      <c r="B23232" s="147" t="s">
        <v>61493</v>
      </c>
      <c r="C23232" s="134" t="s">
        <v>69159</v>
      </c>
      <c r="D23232" s="134">
        <v>0.65</v>
      </c>
      <c r="E23232" s="134" t="s">
        <v>31237</v>
      </c>
      <c r="F23232" s="134" t="s">
        <v>61444</v>
      </c>
      <c r="G23232" s="134">
        <v>4</v>
      </c>
      <c r="H23232" s="134" t="s">
        <v>1510</v>
      </c>
      <c r="I23232" s="134" t="s">
        <v>415</v>
      </c>
      <c r="J23232" s="134" t="s">
        <v>1506</v>
      </c>
      <c r="K23232" s="134" t="s">
        <v>1491</v>
      </c>
      <c r="L23232" s="134" t="s">
        <v>1492</v>
      </c>
      <c r="M23232" s="134">
        <v>203</v>
      </c>
      <c r="N23232" s="134" t="s">
        <v>69763</v>
      </c>
      <c r="O23232" s="134" t="s">
        <v>47</v>
      </c>
      <c r="P23232" s="134">
        <v>43</v>
      </c>
      <c r="Q23232" s="134" t="s">
        <v>638</v>
      </c>
      <c r="R23232" s="134" t="s">
        <v>436</v>
      </c>
      <c r="S23232" s="134" t="s">
        <v>910</v>
      </c>
      <c r="T23232" s="134" t="s">
        <v>676</v>
      </c>
      <c r="U23232" s="134" t="s">
        <v>1008</v>
      </c>
      <c r="V23232" s="134">
        <v>1</v>
      </c>
      <c r="W23232" s="133" t="s">
        <v>1050</v>
      </c>
      <c r="X23232" s="133" t="s">
        <v>67342</v>
      </c>
      <c r="Y23232" s="133">
        <v>8</v>
      </c>
      <c r="Z23232" s="133" t="s">
        <v>61492</v>
      </c>
    </row>
    <row r="23233" spans="1:26" ht="21">
      <c r="A23233" s="134">
        <v>23232</v>
      </c>
      <c r="B23233" s="147" t="s">
        <v>61495</v>
      </c>
      <c r="C23233" s="134" t="s">
        <v>69159</v>
      </c>
      <c r="D23233" s="134">
        <v>0.65</v>
      </c>
      <c r="E23233" s="134" t="s">
        <v>31237</v>
      </c>
      <c r="F23233" s="134" t="s">
        <v>61444</v>
      </c>
      <c r="G23233" s="134">
        <v>4</v>
      </c>
      <c r="H23233" s="134" t="s">
        <v>1510</v>
      </c>
      <c r="I23233" s="134" t="s">
        <v>415</v>
      </c>
      <c r="J23233" s="134" t="s">
        <v>1506</v>
      </c>
      <c r="K23233" s="134" t="s">
        <v>1491</v>
      </c>
      <c r="L23233" s="134" t="s">
        <v>1492</v>
      </c>
      <c r="M23233" s="134">
        <v>203</v>
      </c>
      <c r="N23233" s="134" t="s">
        <v>69763</v>
      </c>
      <c r="O23233" s="134" t="s">
        <v>47</v>
      </c>
      <c r="P23233" s="134">
        <v>43</v>
      </c>
      <c r="Q23233" s="134" t="s">
        <v>638</v>
      </c>
      <c r="R23233" s="134" t="s">
        <v>436</v>
      </c>
      <c r="S23233" s="134" t="s">
        <v>910</v>
      </c>
      <c r="T23233" s="134" t="s">
        <v>676</v>
      </c>
      <c r="U23233" s="134" t="s">
        <v>1008</v>
      </c>
      <c r="V23233" s="134">
        <v>1</v>
      </c>
      <c r="W23233" s="133" t="s">
        <v>1050</v>
      </c>
      <c r="X23233" s="133" t="s">
        <v>67342</v>
      </c>
      <c r="Y23233" s="133">
        <v>8</v>
      </c>
      <c r="Z23233" s="133" t="s">
        <v>61494</v>
      </c>
    </row>
    <row r="23234" spans="1:26" ht="21">
      <c r="A23234" s="134">
        <v>23233</v>
      </c>
      <c r="B23234" s="147" t="s">
        <v>61498</v>
      </c>
      <c r="C23234" s="134" t="s">
        <v>69159</v>
      </c>
      <c r="D23234" s="134">
        <v>0.65</v>
      </c>
      <c r="E23234" s="134" t="s">
        <v>31237</v>
      </c>
      <c r="F23234" s="134" t="s">
        <v>61444</v>
      </c>
      <c r="G23234" s="134">
        <v>4</v>
      </c>
      <c r="H23234" s="134" t="s">
        <v>1510</v>
      </c>
      <c r="I23234" s="134" t="s">
        <v>415</v>
      </c>
      <c r="J23234" s="134" t="s">
        <v>1506</v>
      </c>
      <c r="K23234" s="134" t="s">
        <v>1491</v>
      </c>
      <c r="L23234" s="134" t="s">
        <v>1492</v>
      </c>
      <c r="M23234" s="134">
        <v>203</v>
      </c>
      <c r="N23234" s="134" t="s">
        <v>69763</v>
      </c>
      <c r="O23234" s="134" t="s">
        <v>47</v>
      </c>
      <c r="P23234" s="134">
        <v>43</v>
      </c>
      <c r="Q23234" s="134" t="s">
        <v>638</v>
      </c>
      <c r="R23234" s="134" t="s">
        <v>436</v>
      </c>
      <c r="S23234" s="134" t="s">
        <v>910</v>
      </c>
      <c r="T23234" s="134" t="s">
        <v>676</v>
      </c>
      <c r="U23234" s="134" t="s">
        <v>1008</v>
      </c>
      <c r="V23234" s="134">
        <v>1</v>
      </c>
      <c r="W23234" s="133" t="s">
        <v>1050</v>
      </c>
      <c r="X23234" s="133" t="s">
        <v>67342</v>
      </c>
      <c r="Y23234" s="133">
        <v>8</v>
      </c>
      <c r="Z23234" s="133" t="s">
        <v>61497</v>
      </c>
    </row>
    <row r="23235" spans="1:26" ht="21">
      <c r="A23235" s="134">
        <v>23234</v>
      </c>
      <c r="B23235" s="147" t="s">
        <v>61500</v>
      </c>
      <c r="C23235" s="134" t="s">
        <v>69159</v>
      </c>
      <c r="D23235" s="134">
        <v>0.65</v>
      </c>
      <c r="E23235" s="134" t="s">
        <v>31237</v>
      </c>
      <c r="F23235" s="134" t="s">
        <v>61444</v>
      </c>
      <c r="G23235" s="134">
        <v>4</v>
      </c>
      <c r="H23235" s="134" t="s">
        <v>1510</v>
      </c>
      <c r="I23235" s="134" t="s">
        <v>415</v>
      </c>
      <c r="J23235" s="134" t="s">
        <v>1506</v>
      </c>
      <c r="K23235" s="134" t="s">
        <v>1491</v>
      </c>
      <c r="L23235" s="134" t="s">
        <v>1492</v>
      </c>
      <c r="M23235" s="134">
        <v>203</v>
      </c>
      <c r="N23235" s="134" t="s">
        <v>69763</v>
      </c>
      <c r="O23235" s="134" t="s">
        <v>47</v>
      </c>
      <c r="P23235" s="134">
        <v>43</v>
      </c>
      <c r="Q23235" s="134" t="s">
        <v>638</v>
      </c>
      <c r="R23235" s="134" t="s">
        <v>436</v>
      </c>
      <c r="S23235" s="134" t="s">
        <v>910</v>
      </c>
      <c r="T23235" s="134" t="s">
        <v>676</v>
      </c>
      <c r="U23235" s="134" t="s">
        <v>1008</v>
      </c>
      <c r="V23235" s="134">
        <v>1</v>
      </c>
      <c r="W23235" s="133" t="s">
        <v>1050</v>
      </c>
      <c r="X23235" s="133" t="s">
        <v>67342</v>
      </c>
      <c r="Y23235" s="133">
        <v>8</v>
      </c>
      <c r="Z23235" s="133" t="s">
        <v>61499</v>
      </c>
    </row>
    <row r="23236" spans="1:26" ht="21">
      <c r="A23236" s="134">
        <v>23235</v>
      </c>
      <c r="B23236" s="147" t="s">
        <v>61502</v>
      </c>
      <c r="C23236" s="134" t="s">
        <v>69159</v>
      </c>
      <c r="D23236" s="134">
        <v>0.65</v>
      </c>
      <c r="E23236" s="134" t="s">
        <v>31237</v>
      </c>
      <c r="F23236" s="134" t="s">
        <v>61444</v>
      </c>
      <c r="G23236" s="134">
        <v>4</v>
      </c>
      <c r="H23236" s="134" t="s">
        <v>1510</v>
      </c>
      <c r="I23236" s="134" t="s">
        <v>415</v>
      </c>
      <c r="J23236" s="134" t="s">
        <v>1506</v>
      </c>
      <c r="K23236" s="134" t="s">
        <v>1491</v>
      </c>
      <c r="L23236" s="134" t="s">
        <v>1492</v>
      </c>
      <c r="M23236" s="134">
        <v>203</v>
      </c>
      <c r="N23236" s="134" t="s">
        <v>69763</v>
      </c>
      <c r="O23236" s="134" t="s">
        <v>47</v>
      </c>
      <c r="P23236" s="134">
        <v>43</v>
      </c>
      <c r="Q23236" s="134" t="s">
        <v>638</v>
      </c>
      <c r="R23236" s="134" t="s">
        <v>436</v>
      </c>
      <c r="S23236" s="134" t="s">
        <v>910</v>
      </c>
      <c r="T23236" s="134" t="s">
        <v>676</v>
      </c>
      <c r="U23236" s="134" t="s">
        <v>1008</v>
      </c>
      <c r="V23236" s="134">
        <v>1</v>
      </c>
      <c r="W23236" s="133" t="s">
        <v>1050</v>
      </c>
      <c r="X23236" s="133" t="s">
        <v>67342</v>
      </c>
      <c r="Y23236" s="133">
        <v>8</v>
      </c>
      <c r="Z23236" s="133" t="s">
        <v>61501</v>
      </c>
    </row>
    <row r="23237" spans="1:26" ht="21">
      <c r="A23237" s="134">
        <v>23236</v>
      </c>
      <c r="B23237" s="147" t="s">
        <v>61505</v>
      </c>
      <c r="C23237" s="134" t="s">
        <v>69159</v>
      </c>
      <c r="D23237" s="134">
        <v>0.65</v>
      </c>
      <c r="E23237" s="134" t="s">
        <v>31237</v>
      </c>
      <c r="F23237" s="134" t="s">
        <v>61444</v>
      </c>
      <c r="G23237" s="134">
        <v>4</v>
      </c>
      <c r="H23237" s="134" t="s">
        <v>1510</v>
      </c>
      <c r="I23237" s="134" t="s">
        <v>415</v>
      </c>
      <c r="J23237" s="134" t="s">
        <v>1506</v>
      </c>
      <c r="K23237" s="134" t="s">
        <v>1491</v>
      </c>
      <c r="L23237" s="134" t="s">
        <v>1492</v>
      </c>
      <c r="M23237" s="134">
        <v>203</v>
      </c>
      <c r="N23237" s="134" t="s">
        <v>69763</v>
      </c>
      <c r="O23237" s="134" t="s">
        <v>47</v>
      </c>
      <c r="P23237" s="134">
        <v>43</v>
      </c>
      <c r="Q23237" s="134" t="s">
        <v>638</v>
      </c>
      <c r="R23237" s="134" t="s">
        <v>436</v>
      </c>
      <c r="S23237" s="134" t="s">
        <v>910</v>
      </c>
      <c r="T23237" s="134" t="s">
        <v>676</v>
      </c>
      <c r="U23237" s="134" t="s">
        <v>1008</v>
      </c>
      <c r="V23237" s="134">
        <v>1</v>
      </c>
      <c r="W23237" s="133" t="s">
        <v>1050</v>
      </c>
      <c r="X23237" s="133" t="s">
        <v>67342</v>
      </c>
      <c r="Y23237" s="133">
        <v>8</v>
      </c>
      <c r="Z23237" s="133" t="s">
        <v>61504</v>
      </c>
    </row>
    <row r="23238" spans="1:26" ht="21">
      <c r="A23238" s="134">
        <v>23237</v>
      </c>
      <c r="B23238" s="147" t="s">
        <v>61508</v>
      </c>
      <c r="C23238" s="134" t="s">
        <v>69159</v>
      </c>
      <c r="D23238" s="134">
        <v>0.65</v>
      </c>
      <c r="E23238" s="134" t="s">
        <v>31237</v>
      </c>
      <c r="F23238" s="134" t="s">
        <v>61444</v>
      </c>
      <c r="G23238" s="134">
        <v>4</v>
      </c>
      <c r="H23238" s="134" t="s">
        <v>1510</v>
      </c>
      <c r="I23238" s="134" t="s">
        <v>415</v>
      </c>
      <c r="J23238" s="134" t="s">
        <v>1506</v>
      </c>
      <c r="K23238" s="134" t="s">
        <v>1491</v>
      </c>
      <c r="L23238" s="134" t="s">
        <v>1492</v>
      </c>
      <c r="M23238" s="134">
        <v>203</v>
      </c>
      <c r="N23238" s="134" t="s">
        <v>69763</v>
      </c>
      <c r="O23238" s="134" t="s">
        <v>47</v>
      </c>
      <c r="P23238" s="134">
        <v>43</v>
      </c>
      <c r="Q23238" s="134" t="s">
        <v>638</v>
      </c>
      <c r="R23238" s="134" t="s">
        <v>436</v>
      </c>
      <c r="S23238" s="134" t="s">
        <v>910</v>
      </c>
      <c r="T23238" s="134" t="s">
        <v>676</v>
      </c>
      <c r="U23238" s="134" t="s">
        <v>1008</v>
      </c>
      <c r="V23238" s="134">
        <v>1</v>
      </c>
      <c r="W23238" s="133" t="s">
        <v>1050</v>
      </c>
      <c r="X23238" s="133" t="s">
        <v>67342</v>
      </c>
      <c r="Y23238" s="133">
        <v>8</v>
      </c>
      <c r="Z23238" s="133" t="s">
        <v>61507</v>
      </c>
    </row>
    <row r="23239" spans="1:26" ht="21">
      <c r="A23239" s="134">
        <v>23238</v>
      </c>
      <c r="B23239" s="147" t="s">
        <v>61510</v>
      </c>
      <c r="C23239" s="134" t="s">
        <v>69159</v>
      </c>
      <c r="D23239" s="134">
        <v>0.65</v>
      </c>
      <c r="E23239" s="134" t="s">
        <v>31237</v>
      </c>
      <c r="F23239" s="134" t="s">
        <v>61444</v>
      </c>
      <c r="G23239" s="134">
        <v>4</v>
      </c>
      <c r="H23239" s="134" t="s">
        <v>1510</v>
      </c>
      <c r="I23239" s="134" t="s">
        <v>415</v>
      </c>
      <c r="J23239" s="134" t="s">
        <v>1506</v>
      </c>
      <c r="K23239" s="134" t="s">
        <v>1491</v>
      </c>
      <c r="L23239" s="134" t="s">
        <v>1492</v>
      </c>
      <c r="M23239" s="134">
        <v>203</v>
      </c>
      <c r="N23239" s="134" t="s">
        <v>69763</v>
      </c>
      <c r="O23239" s="134" t="s">
        <v>47</v>
      </c>
      <c r="P23239" s="134">
        <v>43</v>
      </c>
      <c r="Q23239" s="134" t="s">
        <v>638</v>
      </c>
      <c r="R23239" s="134" t="s">
        <v>436</v>
      </c>
      <c r="S23239" s="134" t="s">
        <v>910</v>
      </c>
      <c r="T23239" s="134" t="s">
        <v>676</v>
      </c>
      <c r="U23239" s="134" t="s">
        <v>1008</v>
      </c>
      <c r="V23239" s="134">
        <v>1</v>
      </c>
      <c r="W23239" s="133" t="s">
        <v>1050</v>
      </c>
      <c r="X23239" s="133" t="s">
        <v>67342</v>
      </c>
      <c r="Y23239" s="133">
        <v>8</v>
      </c>
      <c r="Z23239" s="133" t="s">
        <v>61509</v>
      </c>
    </row>
    <row r="23240" spans="1:26" ht="21">
      <c r="A23240" s="134">
        <v>23239</v>
      </c>
      <c r="B23240" s="147" t="s">
        <v>61513</v>
      </c>
      <c r="C23240" s="134" t="s">
        <v>69159</v>
      </c>
      <c r="D23240" s="134">
        <v>0.65</v>
      </c>
      <c r="E23240" s="134" t="s">
        <v>31237</v>
      </c>
      <c r="F23240" s="134" t="s">
        <v>61444</v>
      </c>
      <c r="G23240" s="134">
        <v>4</v>
      </c>
      <c r="H23240" s="134" t="s">
        <v>1510</v>
      </c>
      <c r="I23240" s="134" t="s">
        <v>415</v>
      </c>
      <c r="J23240" s="134" t="s">
        <v>1506</v>
      </c>
      <c r="K23240" s="134" t="s">
        <v>1491</v>
      </c>
      <c r="L23240" s="134" t="s">
        <v>1492</v>
      </c>
      <c r="M23240" s="134">
        <v>203</v>
      </c>
      <c r="N23240" s="134" t="s">
        <v>69763</v>
      </c>
      <c r="O23240" s="134" t="s">
        <v>47</v>
      </c>
      <c r="P23240" s="134">
        <v>43</v>
      </c>
      <c r="Q23240" s="134" t="s">
        <v>638</v>
      </c>
      <c r="R23240" s="134" t="s">
        <v>436</v>
      </c>
      <c r="S23240" s="134" t="s">
        <v>910</v>
      </c>
      <c r="T23240" s="134" t="s">
        <v>676</v>
      </c>
      <c r="U23240" s="134" t="s">
        <v>1008</v>
      </c>
      <c r="V23240" s="134">
        <v>1</v>
      </c>
      <c r="W23240" s="133" t="s">
        <v>1050</v>
      </c>
      <c r="X23240" s="133" t="s">
        <v>67342</v>
      </c>
      <c r="Y23240" s="133">
        <v>8</v>
      </c>
      <c r="Z23240" s="133" t="s">
        <v>61512</v>
      </c>
    </row>
    <row r="23241" spans="1:26" ht="21">
      <c r="A23241" s="134">
        <v>23240</v>
      </c>
      <c r="B23241" s="147" t="s">
        <v>61515</v>
      </c>
      <c r="C23241" s="134" t="s">
        <v>69159</v>
      </c>
      <c r="D23241" s="134">
        <v>0.65</v>
      </c>
      <c r="E23241" s="134" t="s">
        <v>31237</v>
      </c>
      <c r="F23241" s="134" t="s">
        <v>61444</v>
      </c>
      <c r="G23241" s="134">
        <v>4</v>
      </c>
      <c r="H23241" s="134" t="s">
        <v>1510</v>
      </c>
      <c r="I23241" s="134" t="s">
        <v>415</v>
      </c>
      <c r="J23241" s="134" t="s">
        <v>1506</v>
      </c>
      <c r="K23241" s="134" t="s">
        <v>1491</v>
      </c>
      <c r="L23241" s="134" t="s">
        <v>1492</v>
      </c>
      <c r="M23241" s="134">
        <v>203</v>
      </c>
      <c r="N23241" s="134" t="s">
        <v>69763</v>
      </c>
      <c r="O23241" s="134" t="s">
        <v>47</v>
      </c>
      <c r="P23241" s="134">
        <v>43</v>
      </c>
      <c r="Q23241" s="134" t="s">
        <v>638</v>
      </c>
      <c r="R23241" s="134" t="s">
        <v>436</v>
      </c>
      <c r="S23241" s="134" t="s">
        <v>910</v>
      </c>
      <c r="T23241" s="134" t="s">
        <v>676</v>
      </c>
      <c r="U23241" s="134" t="s">
        <v>1008</v>
      </c>
      <c r="V23241" s="134">
        <v>1</v>
      </c>
      <c r="W23241" s="133" t="s">
        <v>1050</v>
      </c>
      <c r="X23241" s="133" t="s">
        <v>67342</v>
      </c>
      <c r="Y23241" s="133">
        <v>8</v>
      </c>
      <c r="Z23241" s="133" t="s">
        <v>61514</v>
      </c>
    </row>
    <row r="23242" spans="1:26" ht="21">
      <c r="A23242" s="134">
        <v>23241</v>
      </c>
      <c r="B23242" s="147" t="s">
        <v>61518</v>
      </c>
      <c r="C23242" s="134" t="s">
        <v>69159</v>
      </c>
      <c r="D23242" s="134">
        <v>0.65</v>
      </c>
      <c r="E23242" s="134" t="s">
        <v>31237</v>
      </c>
      <c r="F23242" s="134" t="s">
        <v>61444</v>
      </c>
      <c r="G23242" s="134">
        <v>4</v>
      </c>
      <c r="H23242" s="134" t="s">
        <v>1510</v>
      </c>
      <c r="I23242" s="134" t="s">
        <v>415</v>
      </c>
      <c r="J23242" s="134" t="s">
        <v>1506</v>
      </c>
      <c r="K23242" s="134" t="s">
        <v>1491</v>
      </c>
      <c r="L23242" s="134" t="s">
        <v>1492</v>
      </c>
      <c r="M23242" s="134">
        <v>203</v>
      </c>
      <c r="N23242" s="134" t="s">
        <v>69763</v>
      </c>
      <c r="O23242" s="134" t="s">
        <v>47</v>
      </c>
      <c r="P23242" s="134">
        <v>43</v>
      </c>
      <c r="Q23242" s="134" t="s">
        <v>638</v>
      </c>
      <c r="R23242" s="134" t="s">
        <v>436</v>
      </c>
      <c r="S23242" s="134" t="s">
        <v>910</v>
      </c>
      <c r="T23242" s="134" t="s">
        <v>676</v>
      </c>
      <c r="U23242" s="134" t="s">
        <v>1008</v>
      </c>
      <c r="V23242" s="134">
        <v>1</v>
      </c>
      <c r="W23242" s="133" t="s">
        <v>1050</v>
      </c>
      <c r="X23242" s="133" t="s">
        <v>67342</v>
      </c>
      <c r="Y23242" s="133">
        <v>8</v>
      </c>
      <c r="Z23242" s="133" t="s">
        <v>61517</v>
      </c>
    </row>
    <row r="23243" spans="1:26" ht="21">
      <c r="A23243" s="134">
        <v>23242</v>
      </c>
      <c r="B23243" s="147" t="s">
        <v>61520</v>
      </c>
      <c r="C23243" s="134" t="s">
        <v>69159</v>
      </c>
      <c r="D23243" s="134">
        <v>0.65</v>
      </c>
      <c r="E23243" s="134" t="s">
        <v>31237</v>
      </c>
      <c r="F23243" s="134" t="s">
        <v>61444</v>
      </c>
      <c r="G23243" s="134">
        <v>4</v>
      </c>
      <c r="H23243" s="134" t="s">
        <v>1510</v>
      </c>
      <c r="I23243" s="134" t="s">
        <v>415</v>
      </c>
      <c r="J23243" s="134" t="s">
        <v>1506</v>
      </c>
      <c r="K23243" s="134" t="s">
        <v>1491</v>
      </c>
      <c r="L23243" s="134" t="s">
        <v>1492</v>
      </c>
      <c r="M23243" s="134">
        <v>203</v>
      </c>
      <c r="N23243" s="134" t="s">
        <v>69763</v>
      </c>
      <c r="O23243" s="134" t="s">
        <v>47</v>
      </c>
      <c r="P23243" s="134">
        <v>43</v>
      </c>
      <c r="Q23243" s="134" t="s">
        <v>638</v>
      </c>
      <c r="R23243" s="134" t="s">
        <v>436</v>
      </c>
      <c r="S23243" s="134" t="s">
        <v>910</v>
      </c>
      <c r="T23243" s="134" t="s">
        <v>676</v>
      </c>
      <c r="U23243" s="134" t="s">
        <v>1008</v>
      </c>
      <c r="V23243" s="134">
        <v>1</v>
      </c>
      <c r="W23243" s="133" t="s">
        <v>1050</v>
      </c>
      <c r="X23243" s="133" t="s">
        <v>67342</v>
      </c>
      <c r="Y23243" s="133">
        <v>8</v>
      </c>
      <c r="Z23243" s="133" t="s">
        <v>61519</v>
      </c>
    </row>
    <row r="23244" spans="1:26" ht="21">
      <c r="A23244" s="134">
        <v>23243</v>
      </c>
      <c r="B23244" s="147" t="s">
        <v>61523</v>
      </c>
      <c r="C23244" s="134" t="s">
        <v>69159</v>
      </c>
      <c r="D23244" s="134">
        <v>0.65</v>
      </c>
      <c r="E23244" s="134" t="s">
        <v>31237</v>
      </c>
      <c r="F23244" s="134" t="s">
        <v>61444</v>
      </c>
      <c r="G23244" s="134">
        <v>4</v>
      </c>
      <c r="H23244" s="134" t="s">
        <v>1510</v>
      </c>
      <c r="I23244" s="134" t="s">
        <v>415</v>
      </c>
      <c r="J23244" s="134" t="s">
        <v>1506</v>
      </c>
      <c r="K23244" s="134" t="s">
        <v>1491</v>
      </c>
      <c r="L23244" s="134" t="s">
        <v>1492</v>
      </c>
      <c r="M23244" s="134">
        <v>203</v>
      </c>
      <c r="N23244" s="134" t="s">
        <v>69763</v>
      </c>
      <c r="O23244" s="134" t="s">
        <v>47</v>
      </c>
      <c r="P23244" s="134">
        <v>43</v>
      </c>
      <c r="Q23244" s="134" t="s">
        <v>638</v>
      </c>
      <c r="R23244" s="134" t="s">
        <v>436</v>
      </c>
      <c r="S23244" s="134" t="s">
        <v>910</v>
      </c>
      <c r="T23244" s="134" t="s">
        <v>676</v>
      </c>
      <c r="U23244" s="134" t="s">
        <v>1008</v>
      </c>
      <c r="V23244" s="134">
        <v>1</v>
      </c>
      <c r="W23244" s="133" t="s">
        <v>1050</v>
      </c>
      <c r="X23244" s="133" t="s">
        <v>67342</v>
      </c>
      <c r="Y23244" s="133">
        <v>8</v>
      </c>
      <c r="Z23244" s="133" t="s">
        <v>61522</v>
      </c>
    </row>
    <row r="23245" spans="1:26" ht="21">
      <c r="A23245" s="134">
        <v>23244</v>
      </c>
      <c r="B23245" s="147" t="s">
        <v>61525</v>
      </c>
      <c r="C23245" s="134" t="s">
        <v>69159</v>
      </c>
      <c r="D23245" s="134">
        <v>0.65</v>
      </c>
      <c r="E23245" s="134" t="s">
        <v>31237</v>
      </c>
      <c r="F23245" s="134" t="s">
        <v>61444</v>
      </c>
      <c r="G23245" s="134">
        <v>4</v>
      </c>
      <c r="H23245" s="134" t="s">
        <v>1510</v>
      </c>
      <c r="I23245" s="134" t="s">
        <v>415</v>
      </c>
      <c r="J23245" s="134" t="s">
        <v>1506</v>
      </c>
      <c r="K23245" s="134" t="s">
        <v>1491</v>
      </c>
      <c r="L23245" s="134" t="s">
        <v>1492</v>
      </c>
      <c r="M23245" s="134">
        <v>203</v>
      </c>
      <c r="N23245" s="134" t="s">
        <v>69763</v>
      </c>
      <c r="O23245" s="134" t="s">
        <v>47</v>
      </c>
      <c r="P23245" s="134">
        <v>43</v>
      </c>
      <c r="Q23245" s="134" t="s">
        <v>638</v>
      </c>
      <c r="R23245" s="134" t="s">
        <v>436</v>
      </c>
      <c r="S23245" s="134" t="s">
        <v>910</v>
      </c>
      <c r="T23245" s="134" t="s">
        <v>676</v>
      </c>
      <c r="U23245" s="134" t="s">
        <v>1008</v>
      </c>
      <c r="V23245" s="134">
        <v>1</v>
      </c>
      <c r="W23245" s="133" t="s">
        <v>1050</v>
      </c>
      <c r="X23245" s="133" t="s">
        <v>67342</v>
      </c>
      <c r="Y23245" s="133">
        <v>8</v>
      </c>
      <c r="Z23245" s="133" t="s">
        <v>61524</v>
      </c>
    </row>
    <row r="23246" spans="1:26" ht="21">
      <c r="A23246" s="134">
        <v>23245</v>
      </c>
      <c r="B23246" s="147" t="s">
        <v>61528</v>
      </c>
      <c r="C23246" s="134" t="s">
        <v>69159</v>
      </c>
      <c r="D23246" s="134">
        <v>0.65</v>
      </c>
      <c r="E23246" s="134" t="s">
        <v>31237</v>
      </c>
      <c r="F23246" s="134" t="s">
        <v>61444</v>
      </c>
      <c r="G23246" s="134">
        <v>4</v>
      </c>
      <c r="H23246" s="134" t="s">
        <v>1510</v>
      </c>
      <c r="I23246" s="134" t="s">
        <v>415</v>
      </c>
      <c r="J23246" s="134" t="s">
        <v>1506</v>
      </c>
      <c r="K23246" s="134" t="s">
        <v>1491</v>
      </c>
      <c r="L23246" s="134" t="s">
        <v>1492</v>
      </c>
      <c r="M23246" s="134">
        <v>203</v>
      </c>
      <c r="N23246" s="134" t="s">
        <v>69763</v>
      </c>
      <c r="O23246" s="134" t="s">
        <v>47</v>
      </c>
      <c r="P23246" s="134">
        <v>43</v>
      </c>
      <c r="Q23246" s="134" t="s">
        <v>638</v>
      </c>
      <c r="R23246" s="134" t="s">
        <v>436</v>
      </c>
      <c r="S23246" s="134" t="s">
        <v>910</v>
      </c>
      <c r="T23246" s="134" t="s">
        <v>676</v>
      </c>
      <c r="U23246" s="134" t="s">
        <v>1008</v>
      </c>
      <c r="V23246" s="134">
        <v>1</v>
      </c>
      <c r="W23246" s="133" t="s">
        <v>1050</v>
      </c>
      <c r="X23246" s="133" t="s">
        <v>67342</v>
      </c>
      <c r="Y23246" s="133">
        <v>8</v>
      </c>
      <c r="Z23246" s="133" t="s">
        <v>61527</v>
      </c>
    </row>
    <row r="23247" spans="1:26" ht="21">
      <c r="A23247" s="134">
        <v>23246</v>
      </c>
      <c r="B23247" s="147" t="s">
        <v>61530</v>
      </c>
      <c r="C23247" s="134" t="s">
        <v>69128</v>
      </c>
      <c r="D23247" s="134">
        <v>0.65</v>
      </c>
      <c r="E23247" s="134" t="s">
        <v>56184</v>
      </c>
      <c r="F23247" s="134" t="s">
        <v>61444</v>
      </c>
      <c r="G23247" s="134">
        <v>14</v>
      </c>
      <c r="H23247" s="134" t="s">
        <v>1485</v>
      </c>
      <c r="I23247" s="134" t="s">
        <v>424</v>
      </c>
      <c r="J23247" s="134" t="s">
        <v>1539</v>
      </c>
      <c r="K23247" s="134" t="s">
        <v>1486</v>
      </c>
      <c r="L23247" s="134" t="s">
        <v>1487</v>
      </c>
      <c r="M23247" s="134">
        <v>203</v>
      </c>
      <c r="N23247" s="134" t="s">
        <v>69763</v>
      </c>
      <c r="O23247" s="134" t="s">
        <v>47</v>
      </c>
      <c r="P23247" s="134">
        <v>43</v>
      </c>
      <c r="Q23247" s="134" t="s">
        <v>638</v>
      </c>
      <c r="R23247" s="134" t="s">
        <v>436</v>
      </c>
      <c r="S23247" s="134" t="s">
        <v>910</v>
      </c>
      <c r="T23247" s="134" t="s">
        <v>676</v>
      </c>
      <c r="U23247" s="134" t="s">
        <v>1008</v>
      </c>
      <c r="V23247" s="134">
        <v>1</v>
      </c>
      <c r="W23247" s="133" t="s">
        <v>1050</v>
      </c>
      <c r="X23247" s="133" t="s">
        <v>67341</v>
      </c>
      <c r="Y23247" s="133">
        <v>4</v>
      </c>
      <c r="Z23247" s="133" t="s">
        <v>61529</v>
      </c>
    </row>
    <row r="23248" spans="1:26" ht="21">
      <c r="A23248" s="134">
        <v>23247</v>
      </c>
      <c r="B23248" s="147" t="s">
        <v>61533</v>
      </c>
      <c r="C23248" s="134" t="s">
        <v>69128</v>
      </c>
      <c r="D23248" s="134">
        <v>0.65</v>
      </c>
      <c r="E23248" s="134" t="s">
        <v>56184</v>
      </c>
      <c r="F23248" s="134" t="s">
        <v>61444</v>
      </c>
      <c r="G23248" s="134">
        <v>14</v>
      </c>
      <c r="H23248" s="134" t="s">
        <v>1485</v>
      </c>
      <c r="I23248" s="134" t="s">
        <v>424</v>
      </c>
      <c r="J23248" s="134" t="s">
        <v>1539</v>
      </c>
      <c r="K23248" s="134" t="s">
        <v>1486</v>
      </c>
      <c r="L23248" s="134" t="s">
        <v>1487</v>
      </c>
      <c r="M23248" s="134">
        <v>203</v>
      </c>
      <c r="N23248" s="134" t="s">
        <v>69763</v>
      </c>
      <c r="O23248" s="134" t="s">
        <v>47</v>
      </c>
      <c r="P23248" s="134">
        <v>43</v>
      </c>
      <c r="Q23248" s="134" t="s">
        <v>638</v>
      </c>
      <c r="R23248" s="134" t="s">
        <v>436</v>
      </c>
      <c r="S23248" s="134" t="s">
        <v>910</v>
      </c>
      <c r="T23248" s="134" t="s">
        <v>676</v>
      </c>
      <c r="U23248" s="134" t="s">
        <v>1008</v>
      </c>
      <c r="V23248" s="134">
        <v>1</v>
      </c>
      <c r="W23248" s="133" t="s">
        <v>1050</v>
      </c>
      <c r="X23248" s="133" t="s">
        <v>67341</v>
      </c>
      <c r="Y23248" s="133">
        <v>4</v>
      </c>
      <c r="Z23248" s="133" t="s">
        <v>61532</v>
      </c>
    </row>
    <row r="23249" spans="1:26" ht="21">
      <c r="A23249" s="134">
        <v>23248</v>
      </c>
      <c r="B23249" s="147" t="s">
        <v>53893</v>
      </c>
      <c r="C23249" s="134" t="s">
        <v>69128</v>
      </c>
      <c r="D23249" s="134">
        <v>0.65</v>
      </c>
      <c r="E23249" s="134" t="s">
        <v>56184</v>
      </c>
      <c r="F23249" s="134" t="s">
        <v>61444</v>
      </c>
      <c r="G23249" s="134">
        <v>14</v>
      </c>
      <c r="H23249" s="134" t="s">
        <v>1485</v>
      </c>
      <c r="I23249" s="134" t="s">
        <v>424</v>
      </c>
      <c r="J23249" s="134" t="s">
        <v>1539</v>
      </c>
      <c r="K23249" s="134" t="s">
        <v>1486</v>
      </c>
      <c r="L23249" s="134" t="s">
        <v>1487</v>
      </c>
      <c r="M23249" s="134">
        <v>203</v>
      </c>
      <c r="N23249" s="134" t="s">
        <v>69763</v>
      </c>
      <c r="O23249" s="134" t="s">
        <v>47</v>
      </c>
      <c r="P23249" s="134">
        <v>43</v>
      </c>
      <c r="Q23249" s="134" t="s">
        <v>638</v>
      </c>
      <c r="R23249" s="134" t="s">
        <v>436</v>
      </c>
      <c r="S23249" s="134" t="s">
        <v>910</v>
      </c>
      <c r="T23249" s="134" t="s">
        <v>676</v>
      </c>
      <c r="U23249" s="134" t="s">
        <v>1008</v>
      </c>
      <c r="V23249" s="134">
        <v>1</v>
      </c>
      <c r="W23249" s="133" t="s">
        <v>1050</v>
      </c>
      <c r="X23249" s="133" t="s">
        <v>67341</v>
      </c>
      <c r="Y23249" s="133">
        <v>4</v>
      </c>
      <c r="Z23249" s="133" t="s">
        <v>53892</v>
      </c>
    </row>
    <row r="23250" spans="1:26" ht="21">
      <c r="A23250" s="134">
        <v>23249</v>
      </c>
      <c r="B23250" s="147" t="s">
        <v>61537</v>
      </c>
      <c r="C23250" s="134" t="s">
        <v>69128</v>
      </c>
      <c r="D23250" s="134">
        <v>0.65</v>
      </c>
      <c r="E23250" s="134" t="s">
        <v>56184</v>
      </c>
      <c r="F23250" s="134" t="s">
        <v>61444</v>
      </c>
      <c r="G23250" s="134">
        <v>14</v>
      </c>
      <c r="H23250" s="134" t="s">
        <v>1485</v>
      </c>
      <c r="I23250" s="134" t="s">
        <v>424</v>
      </c>
      <c r="J23250" s="134" t="s">
        <v>1539</v>
      </c>
      <c r="K23250" s="134" t="s">
        <v>1486</v>
      </c>
      <c r="L23250" s="134" t="s">
        <v>1487</v>
      </c>
      <c r="M23250" s="134">
        <v>203</v>
      </c>
      <c r="N23250" s="134" t="s">
        <v>69763</v>
      </c>
      <c r="O23250" s="134" t="s">
        <v>47</v>
      </c>
      <c r="P23250" s="134">
        <v>43</v>
      </c>
      <c r="Q23250" s="134" t="s">
        <v>638</v>
      </c>
      <c r="R23250" s="134" t="s">
        <v>436</v>
      </c>
      <c r="S23250" s="134" t="s">
        <v>910</v>
      </c>
      <c r="T23250" s="134" t="s">
        <v>676</v>
      </c>
      <c r="U23250" s="134" t="s">
        <v>1008</v>
      </c>
      <c r="V23250" s="134">
        <v>1</v>
      </c>
      <c r="W23250" s="133" t="s">
        <v>1050</v>
      </c>
      <c r="X23250" s="133" t="s">
        <v>67341</v>
      </c>
      <c r="Y23250" s="133">
        <v>4</v>
      </c>
      <c r="Z23250" s="133" t="s">
        <v>61536</v>
      </c>
    </row>
    <row r="23251" spans="1:26" ht="21">
      <c r="A23251" s="134">
        <v>23250</v>
      </c>
      <c r="B23251" s="147" t="s">
        <v>61539</v>
      </c>
      <c r="C23251" s="134" t="s">
        <v>69128</v>
      </c>
      <c r="D23251" s="134">
        <v>0.65</v>
      </c>
      <c r="E23251" s="134" t="s">
        <v>56184</v>
      </c>
      <c r="F23251" s="134" t="s">
        <v>61444</v>
      </c>
      <c r="G23251" s="134">
        <v>14</v>
      </c>
      <c r="H23251" s="134" t="s">
        <v>1485</v>
      </c>
      <c r="I23251" s="134" t="s">
        <v>424</v>
      </c>
      <c r="J23251" s="134" t="s">
        <v>1539</v>
      </c>
      <c r="K23251" s="134" t="s">
        <v>1486</v>
      </c>
      <c r="L23251" s="134" t="s">
        <v>1487</v>
      </c>
      <c r="M23251" s="134">
        <v>203</v>
      </c>
      <c r="N23251" s="134" t="s">
        <v>69763</v>
      </c>
      <c r="O23251" s="134" t="s">
        <v>47</v>
      </c>
      <c r="P23251" s="134">
        <v>43</v>
      </c>
      <c r="Q23251" s="134" t="s">
        <v>638</v>
      </c>
      <c r="R23251" s="134" t="s">
        <v>436</v>
      </c>
      <c r="S23251" s="134" t="s">
        <v>910</v>
      </c>
      <c r="T23251" s="134" t="s">
        <v>676</v>
      </c>
      <c r="U23251" s="134" t="s">
        <v>1008</v>
      </c>
      <c r="V23251" s="134">
        <v>1</v>
      </c>
      <c r="W23251" s="133" t="s">
        <v>1050</v>
      </c>
      <c r="X23251" s="133" t="s">
        <v>67341</v>
      </c>
      <c r="Y23251" s="133">
        <v>4</v>
      </c>
      <c r="Z23251" s="133" t="s">
        <v>61538</v>
      </c>
    </row>
    <row r="23252" spans="1:26" ht="21">
      <c r="A23252" s="134">
        <v>23251</v>
      </c>
      <c r="B23252" s="147" t="s">
        <v>61542</v>
      </c>
      <c r="C23252" s="134" t="s">
        <v>69128</v>
      </c>
      <c r="D23252" s="134">
        <v>0.65</v>
      </c>
      <c r="E23252" s="134" t="s">
        <v>56184</v>
      </c>
      <c r="F23252" s="134" t="s">
        <v>61444</v>
      </c>
      <c r="G23252" s="134">
        <v>14</v>
      </c>
      <c r="H23252" s="134" t="s">
        <v>1485</v>
      </c>
      <c r="I23252" s="134" t="s">
        <v>424</v>
      </c>
      <c r="J23252" s="134" t="s">
        <v>1539</v>
      </c>
      <c r="K23252" s="134" t="s">
        <v>1486</v>
      </c>
      <c r="L23252" s="134" t="s">
        <v>1487</v>
      </c>
      <c r="M23252" s="134">
        <v>203</v>
      </c>
      <c r="N23252" s="134" t="s">
        <v>69763</v>
      </c>
      <c r="O23252" s="134" t="s">
        <v>47</v>
      </c>
      <c r="P23252" s="134">
        <v>43</v>
      </c>
      <c r="Q23252" s="134" t="s">
        <v>638</v>
      </c>
      <c r="R23252" s="134" t="s">
        <v>436</v>
      </c>
      <c r="S23252" s="134" t="s">
        <v>910</v>
      </c>
      <c r="T23252" s="134" t="s">
        <v>676</v>
      </c>
      <c r="U23252" s="134" t="s">
        <v>1008</v>
      </c>
      <c r="V23252" s="134">
        <v>1</v>
      </c>
      <c r="W23252" s="133" t="s">
        <v>1050</v>
      </c>
      <c r="X23252" s="133" t="s">
        <v>67341</v>
      </c>
      <c r="Y23252" s="133">
        <v>4</v>
      </c>
      <c r="Z23252" s="133" t="s">
        <v>61541</v>
      </c>
    </row>
    <row r="23253" spans="1:26" ht="21">
      <c r="A23253" s="134">
        <v>23252</v>
      </c>
      <c r="B23253" s="147" t="s">
        <v>61545</v>
      </c>
      <c r="C23253" s="134" t="s">
        <v>69128</v>
      </c>
      <c r="D23253" s="134">
        <v>0.65</v>
      </c>
      <c r="E23253" s="134" t="s">
        <v>56184</v>
      </c>
      <c r="F23253" s="134" t="s">
        <v>61444</v>
      </c>
      <c r="G23253" s="134">
        <v>14</v>
      </c>
      <c r="H23253" s="134" t="s">
        <v>1485</v>
      </c>
      <c r="I23253" s="134" t="s">
        <v>424</v>
      </c>
      <c r="J23253" s="134" t="s">
        <v>1539</v>
      </c>
      <c r="K23253" s="134" t="s">
        <v>1486</v>
      </c>
      <c r="L23253" s="134" t="s">
        <v>1487</v>
      </c>
      <c r="M23253" s="134">
        <v>203</v>
      </c>
      <c r="N23253" s="134" t="s">
        <v>69763</v>
      </c>
      <c r="O23253" s="134" t="s">
        <v>47</v>
      </c>
      <c r="P23253" s="134">
        <v>43</v>
      </c>
      <c r="Q23253" s="134" t="s">
        <v>638</v>
      </c>
      <c r="R23253" s="134" t="s">
        <v>436</v>
      </c>
      <c r="S23253" s="134" t="s">
        <v>910</v>
      </c>
      <c r="T23253" s="134" t="s">
        <v>676</v>
      </c>
      <c r="U23253" s="134" t="s">
        <v>1008</v>
      </c>
      <c r="V23253" s="134">
        <v>1</v>
      </c>
      <c r="W23253" s="133" t="s">
        <v>1050</v>
      </c>
      <c r="X23253" s="133" t="s">
        <v>67341</v>
      </c>
      <c r="Y23253" s="133">
        <v>4</v>
      </c>
      <c r="Z23253" s="133" t="s">
        <v>61544</v>
      </c>
    </row>
    <row r="23254" spans="1:26" ht="21">
      <c r="A23254" s="134">
        <v>23253</v>
      </c>
      <c r="B23254" s="147" t="s">
        <v>61547</v>
      </c>
      <c r="C23254" s="134" t="s">
        <v>69128</v>
      </c>
      <c r="D23254" s="134">
        <v>0.65</v>
      </c>
      <c r="E23254" s="134" t="s">
        <v>56184</v>
      </c>
      <c r="F23254" s="134" t="s">
        <v>61444</v>
      </c>
      <c r="G23254" s="134">
        <v>14</v>
      </c>
      <c r="H23254" s="134" t="s">
        <v>1485</v>
      </c>
      <c r="I23254" s="134" t="s">
        <v>424</v>
      </c>
      <c r="J23254" s="134" t="s">
        <v>1539</v>
      </c>
      <c r="K23254" s="134" t="s">
        <v>1486</v>
      </c>
      <c r="L23254" s="134" t="s">
        <v>1487</v>
      </c>
      <c r="M23254" s="134">
        <v>203</v>
      </c>
      <c r="N23254" s="134" t="s">
        <v>69763</v>
      </c>
      <c r="O23254" s="134" t="s">
        <v>47</v>
      </c>
      <c r="P23254" s="134">
        <v>43</v>
      </c>
      <c r="Q23254" s="134" t="s">
        <v>638</v>
      </c>
      <c r="R23254" s="134" t="s">
        <v>436</v>
      </c>
      <c r="S23254" s="134" t="s">
        <v>910</v>
      </c>
      <c r="T23254" s="134" t="s">
        <v>676</v>
      </c>
      <c r="U23254" s="134" t="s">
        <v>1008</v>
      </c>
      <c r="V23254" s="134">
        <v>1</v>
      </c>
      <c r="W23254" s="133" t="s">
        <v>1050</v>
      </c>
      <c r="X23254" s="133" t="s">
        <v>67341</v>
      </c>
      <c r="Y23254" s="133">
        <v>4</v>
      </c>
      <c r="Z23254" s="133" t="s">
        <v>61546</v>
      </c>
    </row>
    <row r="23255" spans="1:26" ht="21">
      <c r="A23255" s="134">
        <v>23254</v>
      </c>
      <c r="B23255" s="147" t="s">
        <v>43297</v>
      </c>
      <c r="C23255" s="134" t="s">
        <v>69128</v>
      </c>
      <c r="D23255" s="134">
        <v>0.65</v>
      </c>
      <c r="E23255" s="134" t="s">
        <v>56184</v>
      </c>
      <c r="F23255" s="134" t="s">
        <v>61444</v>
      </c>
      <c r="G23255" s="134">
        <v>14</v>
      </c>
      <c r="H23255" s="134" t="s">
        <v>1485</v>
      </c>
      <c r="I23255" s="134" t="s">
        <v>424</v>
      </c>
      <c r="J23255" s="134" t="s">
        <v>1539</v>
      </c>
      <c r="K23255" s="134" t="s">
        <v>1486</v>
      </c>
      <c r="L23255" s="134" t="s">
        <v>1487</v>
      </c>
      <c r="M23255" s="134">
        <v>203</v>
      </c>
      <c r="N23255" s="134" t="s">
        <v>69763</v>
      </c>
      <c r="O23255" s="134" t="s">
        <v>47</v>
      </c>
      <c r="P23255" s="134">
        <v>43</v>
      </c>
      <c r="Q23255" s="134" t="s">
        <v>638</v>
      </c>
      <c r="R23255" s="134" t="s">
        <v>436</v>
      </c>
      <c r="S23255" s="134" t="s">
        <v>910</v>
      </c>
      <c r="T23255" s="134" t="s">
        <v>676</v>
      </c>
      <c r="U23255" s="134" t="s">
        <v>1008</v>
      </c>
      <c r="V23255" s="134">
        <v>1</v>
      </c>
      <c r="W23255" s="133" t="s">
        <v>1050</v>
      </c>
      <c r="X23255" s="133" t="s">
        <v>67341</v>
      </c>
      <c r="Y23255" s="133">
        <v>4</v>
      </c>
      <c r="Z23255" s="133" t="s">
        <v>43296</v>
      </c>
    </row>
    <row r="23256" spans="1:26" ht="21">
      <c r="A23256" s="134">
        <v>23255</v>
      </c>
      <c r="B23256" s="147" t="s">
        <v>61551</v>
      </c>
      <c r="C23256" s="134" t="s">
        <v>69128</v>
      </c>
      <c r="D23256" s="134">
        <v>0.65</v>
      </c>
      <c r="E23256" s="134" t="s">
        <v>56184</v>
      </c>
      <c r="F23256" s="134" t="s">
        <v>61444</v>
      </c>
      <c r="G23256" s="134">
        <v>14</v>
      </c>
      <c r="H23256" s="134" t="s">
        <v>1485</v>
      </c>
      <c r="I23256" s="134" t="s">
        <v>424</v>
      </c>
      <c r="J23256" s="134" t="s">
        <v>1539</v>
      </c>
      <c r="K23256" s="134" t="s">
        <v>1486</v>
      </c>
      <c r="L23256" s="134" t="s">
        <v>1487</v>
      </c>
      <c r="M23256" s="134">
        <v>203</v>
      </c>
      <c r="N23256" s="134" t="s">
        <v>69763</v>
      </c>
      <c r="O23256" s="134" t="s">
        <v>47</v>
      </c>
      <c r="P23256" s="134">
        <v>43</v>
      </c>
      <c r="Q23256" s="134" t="s">
        <v>638</v>
      </c>
      <c r="R23256" s="134" t="s">
        <v>436</v>
      </c>
      <c r="S23256" s="134" t="s">
        <v>910</v>
      </c>
      <c r="T23256" s="134" t="s">
        <v>676</v>
      </c>
      <c r="U23256" s="134" t="s">
        <v>1008</v>
      </c>
      <c r="V23256" s="134">
        <v>1</v>
      </c>
      <c r="W23256" s="133" t="s">
        <v>1050</v>
      </c>
      <c r="X23256" s="133" t="s">
        <v>67341</v>
      </c>
      <c r="Y23256" s="133">
        <v>4</v>
      </c>
      <c r="Z23256" s="133" t="s">
        <v>61550</v>
      </c>
    </row>
    <row r="23257" spans="1:26" ht="21">
      <c r="A23257" s="134">
        <v>23256</v>
      </c>
      <c r="B23257" s="147" t="s">
        <v>61553</v>
      </c>
      <c r="C23257" s="134" t="s">
        <v>69128</v>
      </c>
      <c r="D23257" s="134">
        <v>0.65</v>
      </c>
      <c r="E23257" s="134" t="s">
        <v>56184</v>
      </c>
      <c r="F23257" s="134" t="s">
        <v>61444</v>
      </c>
      <c r="G23257" s="134">
        <v>14</v>
      </c>
      <c r="H23257" s="134" t="s">
        <v>1485</v>
      </c>
      <c r="I23257" s="134" t="s">
        <v>424</v>
      </c>
      <c r="J23257" s="134" t="s">
        <v>1539</v>
      </c>
      <c r="K23257" s="134" t="s">
        <v>1486</v>
      </c>
      <c r="L23257" s="134" t="s">
        <v>1487</v>
      </c>
      <c r="M23257" s="134">
        <v>203</v>
      </c>
      <c r="N23257" s="134" t="s">
        <v>69763</v>
      </c>
      <c r="O23257" s="134" t="s">
        <v>47</v>
      </c>
      <c r="P23257" s="134">
        <v>43</v>
      </c>
      <c r="Q23257" s="134" t="s">
        <v>638</v>
      </c>
      <c r="R23257" s="134" t="s">
        <v>436</v>
      </c>
      <c r="S23257" s="134" t="s">
        <v>910</v>
      </c>
      <c r="T23257" s="134" t="s">
        <v>676</v>
      </c>
      <c r="U23257" s="134" t="s">
        <v>1008</v>
      </c>
      <c r="V23257" s="134">
        <v>1</v>
      </c>
      <c r="W23257" s="133" t="s">
        <v>1050</v>
      </c>
      <c r="X23257" s="133" t="s">
        <v>67341</v>
      </c>
      <c r="Y23257" s="133">
        <v>4</v>
      </c>
      <c r="Z23257" s="133" t="s">
        <v>61552</v>
      </c>
    </row>
    <row r="23258" spans="1:26" ht="21">
      <c r="A23258" s="134">
        <v>23257</v>
      </c>
      <c r="B23258" s="147" t="s">
        <v>61556</v>
      </c>
      <c r="C23258" s="134" t="s">
        <v>69128</v>
      </c>
      <c r="D23258" s="134">
        <v>0.65</v>
      </c>
      <c r="E23258" s="134" t="s">
        <v>56184</v>
      </c>
      <c r="F23258" s="134" t="s">
        <v>61444</v>
      </c>
      <c r="G23258" s="134">
        <v>14</v>
      </c>
      <c r="H23258" s="134" t="s">
        <v>1485</v>
      </c>
      <c r="I23258" s="134" t="s">
        <v>424</v>
      </c>
      <c r="J23258" s="134" t="s">
        <v>1539</v>
      </c>
      <c r="K23258" s="134" t="s">
        <v>1486</v>
      </c>
      <c r="L23258" s="134" t="s">
        <v>1487</v>
      </c>
      <c r="M23258" s="134">
        <v>203</v>
      </c>
      <c r="N23258" s="134" t="s">
        <v>69763</v>
      </c>
      <c r="O23258" s="134" t="s">
        <v>47</v>
      </c>
      <c r="P23258" s="134">
        <v>43</v>
      </c>
      <c r="Q23258" s="134" t="s">
        <v>638</v>
      </c>
      <c r="R23258" s="134" t="s">
        <v>436</v>
      </c>
      <c r="S23258" s="134" t="s">
        <v>910</v>
      </c>
      <c r="T23258" s="134" t="s">
        <v>676</v>
      </c>
      <c r="U23258" s="134" t="s">
        <v>1008</v>
      </c>
      <c r="V23258" s="134">
        <v>1</v>
      </c>
      <c r="W23258" s="133" t="s">
        <v>1050</v>
      </c>
      <c r="X23258" s="133" t="s">
        <v>67341</v>
      </c>
      <c r="Y23258" s="133">
        <v>4</v>
      </c>
      <c r="Z23258" s="133" t="s">
        <v>61555</v>
      </c>
    </row>
    <row r="23259" spans="1:26" ht="21">
      <c r="A23259" s="134">
        <v>23258</v>
      </c>
      <c r="B23259" s="147" t="s">
        <v>61559</v>
      </c>
      <c r="C23259" s="134" t="s">
        <v>69128</v>
      </c>
      <c r="D23259" s="134">
        <v>0.65</v>
      </c>
      <c r="E23259" s="134" t="s">
        <v>56184</v>
      </c>
      <c r="F23259" s="134" t="s">
        <v>61444</v>
      </c>
      <c r="G23259" s="134">
        <v>14</v>
      </c>
      <c r="H23259" s="134" t="s">
        <v>1485</v>
      </c>
      <c r="I23259" s="134" t="s">
        <v>424</v>
      </c>
      <c r="J23259" s="134" t="s">
        <v>1539</v>
      </c>
      <c r="K23259" s="134" t="s">
        <v>1486</v>
      </c>
      <c r="L23259" s="134" t="s">
        <v>1487</v>
      </c>
      <c r="M23259" s="134">
        <v>203</v>
      </c>
      <c r="N23259" s="134" t="s">
        <v>69763</v>
      </c>
      <c r="O23259" s="134" t="s">
        <v>47</v>
      </c>
      <c r="P23259" s="134">
        <v>43</v>
      </c>
      <c r="Q23259" s="134" t="s">
        <v>638</v>
      </c>
      <c r="R23259" s="134" t="s">
        <v>436</v>
      </c>
      <c r="S23259" s="134" t="s">
        <v>910</v>
      </c>
      <c r="T23259" s="134" t="s">
        <v>676</v>
      </c>
      <c r="U23259" s="134" t="s">
        <v>1008</v>
      </c>
      <c r="V23259" s="134">
        <v>1</v>
      </c>
      <c r="W23259" s="133" t="s">
        <v>1050</v>
      </c>
      <c r="X23259" s="133" t="s">
        <v>67341</v>
      </c>
      <c r="Y23259" s="133">
        <v>4</v>
      </c>
      <c r="Z23259" s="133" t="s">
        <v>61558</v>
      </c>
    </row>
    <row r="23260" spans="1:26" ht="21">
      <c r="A23260" s="134">
        <v>23259</v>
      </c>
      <c r="B23260" s="147" t="s">
        <v>61562</v>
      </c>
      <c r="C23260" s="134" t="s">
        <v>69128</v>
      </c>
      <c r="D23260" s="134">
        <v>0.65</v>
      </c>
      <c r="E23260" s="134" t="s">
        <v>56184</v>
      </c>
      <c r="F23260" s="134" t="s">
        <v>61444</v>
      </c>
      <c r="G23260" s="134">
        <v>14</v>
      </c>
      <c r="H23260" s="134" t="s">
        <v>1485</v>
      </c>
      <c r="I23260" s="134" t="s">
        <v>424</v>
      </c>
      <c r="J23260" s="134" t="s">
        <v>1539</v>
      </c>
      <c r="K23260" s="134" t="s">
        <v>1486</v>
      </c>
      <c r="L23260" s="134" t="s">
        <v>1487</v>
      </c>
      <c r="M23260" s="134">
        <v>203</v>
      </c>
      <c r="N23260" s="134" t="s">
        <v>69763</v>
      </c>
      <c r="O23260" s="134" t="s">
        <v>47</v>
      </c>
      <c r="P23260" s="134">
        <v>43</v>
      </c>
      <c r="Q23260" s="134" t="s">
        <v>638</v>
      </c>
      <c r="R23260" s="134" t="s">
        <v>436</v>
      </c>
      <c r="S23260" s="134" t="s">
        <v>910</v>
      </c>
      <c r="T23260" s="134" t="s">
        <v>676</v>
      </c>
      <c r="U23260" s="134" t="s">
        <v>1008</v>
      </c>
      <c r="V23260" s="134">
        <v>1</v>
      </c>
      <c r="W23260" s="133" t="s">
        <v>1050</v>
      </c>
      <c r="X23260" s="133" t="s">
        <v>67341</v>
      </c>
      <c r="Y23260" s="133">
        <v>4</v>
      </c>
      <c r="Z23260" s="133" t="s">
        <v>61561</v>
      </c>
    </row>
    <row r="23261" spans="1:26" ht="21">
      <c r="A23261" s="134">
        <v>23260</v>
      </c>
      <c r="B23261" s="147" t="s">
        <v>69335</v>
      </c>
      <c r="C23261" s="134" t="s">
        <v>69128</v>
      </c>
      <c r="D23261" s="134">
        <v>0.65</v>
      </c>
      <c r="E23261" s="134" t="s">
        <v>56184</v>
      </c>
      <c r="F23261" s="134" t="s">
        <v>61444</v>
      </c>
      <c r="G23261" s="134">
        <v>14</v>
      </c>
      <c r="H23261" s="134" t="s">
        <v>1485</v>
      </c>
      <c r="I23261" s="134" t="s">
        <v>424</v>
      </c>
      <c r="J23261" s="134" t="s">
        <v>1539</v>
      </c>
      <c r="K23261" s="134" t="s">
        <v>1486</v>
      </c>
      <c r="L23261" s="134" t="s">
        <v>1487</v>
      </c>
      <c r="M23261" s="134">
        <v>203</v>
      </c>
      <c r="N23261" s="134" t="s">
        <v>69763</v>
      </c>
      <c r="O23261" s="134" t="s">
        <v>47</v>
      </c>
      <c r="P23261" s="134">
        <v>43</v>
      </c>
      <c r="Q23261" s="134" t="s">
        <v>638</v>
      </c>
      <c r="R23261" s="134" t="s">
        <v>436</v>
      </c>
      <c r="S23261" s="134" t="s">
        <v>910</v>
      </c>
      <c r="T23261" s="134" t="s">
        <v>676</v>
      </c>
      <c r="U23261" s="134" t="s">
        <v>1008</v>
      </c>
      <c r="V23261" s="134">
        <v>1</v>
      </c>
      <c r="W23261" s="133" t="s">
        <v>1050</v>
      </c>
      <c r="X23261" s="133" t="s">
        <v>67341</v>
      </c>
      <c r="Y23261" s="133">
        <v>4</v>
      </c>
      <c r="Z23261" s="133" t="s">
        <v>69644</v>
      </c>
    </row>
    <row r="23262" spans="1:26" ht="21">
      <c r="A23262" s="134">
        <v>23261</v>
      </c>
      <c r="B23262" s="147" t="s">
        <v>9445</v>
      </c>
      <c r="C23262" s="134" t="s">
        <v>69108</v>
      </c>
      <c r="D23262" s="134">
        <v>0.65</v>
      </c>
      <c r="E23262" s="134" t="s">
        <v>9400</v>
      </c>
      <c r="F23262" s="134" t="s">
        <v>61444</v>
      </c>
      <c r="G23262" s="134">
        <v>35</v>
      </c>
      <c r="H23262" s="134" t="s">
        <v>1526</v>
      </c>
      <c r="I23262" s="134" t="s">
        <v>439</v>
      </c>
      <c r="J23262" s="134" t="s">
        <v>1525</v>
      </c>
      <c r="K23262" s="134" t="s">
        <v>1483</v>
      </c>
      <c r="L23262" s="134" t="s">
        <v>1484</v>
      </c>
      <c r="M23262" s="134">
        <v>203</v>
      </c>
      <c r="N23262" s="134" t="s">
        <v>69763</v>
      </c>
      <c r="O23262" s="134" t="s">
        <v>47</v>
      </c>
      <c r="P23262" s="134">
        <v>43</v>
      </c>
      <c r="Q23262" s="134" t="s">
        <v>638</v>
      </c>
      <c r="R23262" s="134" t="s">
        <v>436</v>
      </c>
      <c r="S23262" s="134" t="s">
        <v>910</v>
      </c>
      <c r="T23262" s="134" t="s">
        <v>676</v>
      </c>
      <c r="U23262" s="134" t="s">
        <v>1008</v>
      </c>
      <c r="V23262" s="134">
        <v>1</v>
      </c>
      <c r="W23262" s="133" t="s">
        <v>1050</v>
      </c>
      <c r="X23262" s="133" t="s">
        <v>67341</v>
      </c>
      <c r="Y23262" s="133">
        <v>4</v>
      </c>
      <c r="Z23262" s="133" t="s">
        <v>9444</v>
      </c>
    </row>
    <row r="23263" spans="1:26" ht="21">
      <c r="A23263" s="134">
        <v>23262</v>
      </c>
      <c r="B23263" s="147" t="s">
        <v>61570</v>
      </c>
      <c r="C23263" s="134" t="s">
        <v>69108</v>
      </c>
      <c r="D23263" s="134">
        <v>0.65</v>
      </c>
      <c r="E23263" s="134" t="s">
        <v>9400</v>
      </c>
      <c r="F23263" s="134" t="s">
        <v>61444</v>
      </c>
      <c r="G23263" s="134">
        <v>35</v>
      </c>
      <c r="H23263" s="134" t="s">
        <v>1526</v>
      </c>
      <c r="I23263" s="134" t="s">
        <v>439</v>
      </c>
      <c r="J23263" s="134" t="s">
        <v>1525</v>
      </c>
      <c r="K23263" s="134" t="s">
        <v>1483</v>
      </c>
      <c r="L23263" s="134" t="s">
        <v>1484</v>
      </c>
      <c r="M23263" s="134">
        <v>203</v>
      </c>
      <c r="N23263" s="134" t="s">
        <v>69763</v>
      </c>
      <c r="O23263" s="134" t="s">
        <v>47</v>
      </c>
      <c r="P23263" s="134">
        <v>43</v>
      </c>
      <c r="Q23263" s="134" t="s">
        <v>638</v>
      </c>
      <c r="R23263" s="134" t="s">
        <v>436</v>
      </c>
      <c r="S23263" s="134" t="s">
        <v>910</v>
      </c>
      <c r="T23263" s="134" t="s">
        <v>676</v>
      </c>
      <c r="U23263" s="134" t="s">
        <v>1008</v>
      </c>
      <c r="V23263" s="134">
        <v>1</v>
      </c>
      <c r="W23263" s="133" t="s">
        <v>1050</v>
      </c>
      <c r="X23263" s="133" t="s">
        <v>67341</v>
      </c>
      <c r="Y23263" s="133">
        <v>4</v>
      </c>
      <c r="Z23263" s="133" t="s">
        <v>61569</v>
      </c>
    </row>
    <row r="23264" spans="1:26" ht="21">
      <c r="A23264" s="134">
        <v>23263</v>
      </c>
      <c r="B23264" s="147" t="s">
        <v>61572</v>
      </c>
      <c r="C23264" s="134" t="s">
        <v>69108</v>
      </c>
      <c r="D23264" s="134">
        <v>0.65</v>
      </c>
      <c r="E23264" s="134" t="s">
        <v>9400</v>
      </c>
      <c r="F23264" s="134" t="s">
        <v>61444</v>
      </c>
      <c r="G23264" s="134">
        <v>35</v>
      </c>
      <c r="H23264" s="134" t="s">
        <v>1526</v>
      </c>
      <c r="I23264" s="134" t="s">
        <v>439</v>
      </c>
      <c r="J23264" s="134" t="s">
        <v>1525</v>
      </c>
      <c r="K23264" s="134" t="s">
        <v>1483</v>
      </c>
      <c r="L23264" s="134" t="s">
        <v>1484</v>
      </c>
      <c r="M23264" s="134">
        <v>203</v>
      </c>
      <c r="N23264" s="134" t="s">
        <v>69763</v>
      </c>
      <c r="O23264" s="134" t="s">
        <v>47</v>
      </c>
      <c r="P23264" s="134">
        <v>43</v>
      </c>
      <c r="Q23264" s="134" t="s">
        <v>638</v>
      </c>
      <c r="R23264" s="134" t="s">
        <v>436</v>
      </c>
      <c r="S23264" s="134" t="s">
        <v>910</v>
      </c>
      <c r="T23264" s="134" t="s">
        <v>676</v>
      </c>
      <c r="U23264" s="134" t="s">
        <v>1008</v>
      </c>
      <c r="V23264" s="134">
        <v>1</v>
      </c>
      <c r="W23264" s="133" t="s">
        <v>1050</v>
      </c>
      <c r="X23264" s="133" t="s">
        <v>67341</v>
      </c>
      <c r="Y23264" s="133">
        <v>4</v>
      </c>
      <c r="Z23264" s="133" t="s">
        <v>61571</v>
      </c>
    </row>
    <row r="23265" spans="1:26" ht="21">
      <c r="A23265" s="134">
        <v>23264</v>
      </c>
      <c r="B23265" s="147" t="s">
        <v>61574</v>
      </c>
      <c r="C23265" s="134" t="s">
        <v>69108</v>
      </c>
      <c r="D23265" s="134">
        <v>0.65</v>
      </c>
      <c r="E23265" s="134" t="s">
        <v>9400</v>
      </c>
      <c r="F23265" s="134" t="s">
        <v>61444</v>
      </c>
      <c r="G23265" s="134">
        <v>35</v>
      </c>
      <c r="H23265" s="134" t="s">
        <v>1526</v>
      </c>
      <c r="I23265" s="134" t="s">
        <v>439</v>
      </c>
      <c r="J23265" s="134" t="s">
        <v>1525</v>
      </c>
      <c r="K23265" s="134" t="s">
        <v>1483</v>
      </c>
      <c r="L23265" s="134" t="s">
        <v>1484</v>
      </c>
      <c r="M23265" s="134">
        <v>203</v>
      </c>
      <c r="N23265" s="134" t="s">
        <v>69763</v>
      </c>
      <c r="O23265" s="134" t="s">
        <v>47</v>
      </c>
      <c r="P23265" s="134">
        <v>43</v>
      </c>
      <c r="Q23265" s="134" t="s">
        <v>638</v>
      </c>
      <c r="R23265" s="134" t="s">
        <v>436</v>
      </c>
      <c r="S23265" s="134" t="s">
        <v>910</v>
      </c>
      <c r="T23265" s="134" t="s">
        <v>676</v>
      </c>
      <c r="U23265" s="134" t="s">
        <v>1008</v>
      </c>
      <c r="V23265" s="134">
        <v>1</v>
      </c>
      <c r="W23265" s="133" t="s">
        <v>1050</v>
      </c>
      <c r="X23265" s="133" t="s">
        <v>67341</v>
      </c>
      <c r="Y23265" s="133">
        <v>4</v>
      </c>
      <c r="Z23265" s="133" t="s">
        <v>61573</v>
      </c>
    </row>
    <row r="23266" spans="1:26" ht="21">
      <c r="A23266" s="134">
        <v>23265</v>
      </c>
      <c r="B23266" s="147" t="s">
        <v>61576</v>
      </c>
      <c r="C23266" s="134" t="s">
        <v>69126</v>
      </c>
      <c r="D23266" s="134">
        <v>0.65</v>
      </c>
      <c r="E23266" s="134" t="s">
        <v>22039</v>
      </c>
      <c r="F23266" s="134" t="s">
        <v>61444</v>
      </c>
      <c r="G23266" s="134">
        <v>15</v>
      </c>
      <c r="H23266" s="134" t="s">
        <v>1488</v>
      </c>
      <c r="I23266" s="134" t="s">
        <v>411</v>
      </c>
      <c r="J23266" s="134" t="s">
        <v>1539</v>
      </c>
      <c r="K23266" s="134" t="s">
        <v>1489</v>
      </c>
      <c r="L23266" s="134" t="s">
        <v>1540</v>
      </c>
      <c r="M23266" s="134">
        <v>203</v>
      </c>
      <c r="N23266" s="134" t="s">
        <v>69763</v>
      </c>
      <c r="O23266" s="134" t="s">
        <v>47</v>
      </c>
      <c r="P23266" s="134">
        <v>43</v>
      </c>
      <c r="Q23266" s="134" t="s">
        <v>638</v>
      </c>
      <c r="R23266" s="134" t="s">
        <v>436</v>
      </c>
      <c r="S23266" s="134" t="s">
        <v>910</v>
      </c>
      <c r="T23266" s="134" t="s">
        <v>676</v>
      </c>
      <c r="U23266" s="134" t="s">
        <v>1008</v>
      </c>
      <c r="V23266" s="134">
        <v>1</v>
      </c>
      <c r="W23266" s="133" t="s">
        <v>1050</v>
      </c>
      <c r="X23266" s="133" t="s">
        <v>67342</v>
      </c>
      <c r="Y23266" s="133">
        <v>8</v>
      </c>
      <c r="Z23266" s="133" t="s">
        <v>61575</v>
      </c>
    </row>
    <row r="23267" spans="1:26" ht="21">
      <c r="A23267" s="134">
        <v>23266</v>
      </c>
      <c r="B23267" s="147" t="s">
        <v>61579</v>
      </c>
      <c r="C23267" s="134" t="s">
        <v>69126</v>
      </c>
      <c r="D23267" s="134">
        <v>0.65</v>
      </c>
      <c r="E23267" s="134" t="s">
        <v>22039</v>
      </c>
      <c r="F23267" s="134" t="s">
        <v>61444</v>
      </c>
      <c r="G23267" s="134">
        <v>15</v>
      </c>
      <c r="H23267" s="134" t="s">
        <v>1488</v>
      </c>
      <c r="I23267" s="134" t="s">
        <v>411</v>
      </c>
      <c r="J23267" s="134" t="s">
        <v>1539</v>
      </c>
      <c r="K23267" s="134" t="s">
        <v>1489</v>
      </c>
      <c r="L23267" s="134" t="s">
        <v>1540</v>
      </c>
      <c r="M23267" s="134">
        <v>203</v>
      </c>
      <c r="N23267" s="134" t="s">
        <v>69763</v>
      </c>
      <c r="O23267" s="134" t="s">
        <v>47</v>
      </c>
      <c r="P23267" s="134">
        <v>43</v>
      </c>
      <c r="Q23267" s="134" t="s">
        <v>638</v>
      </c>
      <c r="R23267" s="134" t="s">
        <v>436</v>
      </c>
      <c r="S23267" s="134" t="s">
        <v>910</v>
      </c>
      <c r="T23267" s="134" t="s">
        <v>676</v>
      </c>
      <c r="U23267" s="134" t="s">
        <v>1008</v>
      </c>
      <c r="V23267" s="134">
        <v>1</v>
      </c>
      <c r="W23267" s="133" t="s">
        <v>1050</v>
      </c>
      <c r="X23267" s="133" t="s">
        <v>67342</v>
      </c>
      <c r="Y23267" s="133">
        <v>8</v>
      </c>
      <c r="Z23267" s="133" t="s">
        <v>61578</v>
      </c>
    </row>
    <row r="23268" spans="1:26" ht="21">
      <c r="A23268" s="134">
        <v>23267</v>
      </c>
      <c r="B23268" s="147" t="s">
        <v>61582</v>
      </c>
      <c r="C23268" s="134" t="s">
        <v>69126</v>
      </c>
      <c r="D23268" s="134">
        <v>0.65</v>
      </c>
      <c r="E23268" s="134" t="s">
        <v>22039</v>
      </c>
      <c r="F23268" s="134" t="s">
        <v>61444</v>
      </c>
      <c r="G23268" s="134">
        <v>15</v>
      </c>
      <c r="H23268" s="134" t="s">
        <v>1488</v>
      </c>
      <c r="I23268" s="134" t="s">
        <v>411</v>
      </c>
      <c r="J23268" s="134" t="s">
        <v>1539</v>
      </c>
      <c r="K23268" s="134" t="s">
        <v>1489</v>
      </c>
      <c r="L23268" s="134" t="s">
        <v>1540</v>
      </c>
      <c r="M23268" s="134">
        <v>203</v>
      </c>
      <c r="N23268" s="134" t="s">
        <v>69763</v>
      </c>
      <c r="O23268" s="134" t="s">
        <v>47</v>
      </c>
      <c r="P23268" s="134">
        <v>43</v>
      </c>
      <c r="Q23268" s="134" t="s">
        <v>638</v>
      </c>
      <c r="R23268" s="134" t="s">
        <v>436</v>
      </c>
      <c r="S23268" s="134" t="s">
        <v>910</v>
      </c>
      <c r="T23268" s="134" t="s">
        <v>676</v>
      </c>
      <c r="U23268" s="134" t="s">
        <v>1008</v>
      </c>
      <c r="V23268" s="134">
        <v>1</v>
      </c>
      <c r="W23268" s="133" t="s">
        <v>1050</v>
      </c>
      <c r="X23268" s="133" t="s">
        <v>67342</v>
      </c>
      <c r="Y23268" s="133">
        <v>8</v>
      </c>
      <c r="Z23268" s="133" t="s">
        <v>61581</v>
      </c>
    </row>
    <row r="23269" spans="1:26" ht="21">
      <c r="A23269" s="134">
        <v>23268</v>
      </c>
      <c r="B23269" s="147" t="s">
        <v>61585</v>
      </c>
      <c r="C23269" s="134" t="s">
        <v>69126</v>
      </c>
      <c r="D23269" s="134">
        <v>0.65</v>
      </c>
      <c r="E23269" s="134" t="s">
        <v>22039</v>
      </c>
      <c r="F23269" s="134" t="s">
        <v>61444</v>
      </c>
      <c r="G23269" s="134">
        <v>15</v>
      </c>
      <c r="H23269" s="134" t="s">
        <v>1488</v>
      </c>
      <c r="I23269" s="134" t="s">
        <v>411</v>
      </c>
      <c r="J23269" s="134" t="s">
        <v>1539</v>
      </c>
      <c r="K23269" s="134" t="s">
        <v>1489</v>
      </c>
      <c r="L23269" s="134" t="s">
        <v>1540</v>
      </c>
      <c r="M23269" s="134">
        <v>203</v>
      </c>
      <c r="N23269" s="134" t="s">
        <v>69763</v>
      </c>
      <c r="O23269" s="134" t="s">
        <v>47</v>
      </c>
      <c r="P23269" s="134">
        <v>43</v>
      </c>
      <c r="Q23269" s="134" t="s">
        <v>638</v>
      </c>
      <c r="R23269" s="134" t="s">
        <v>436</v>
      </c>
      <c r="S23269" s="134" t="s">
        <v>910</v>
      </c>
      <c r="T23269" s="134" t="s">
        <v>676</v>
      </c>
      <c r="U23269" s="134" t="s">
        <v>1008</v>
      </c>
      <c r="V23269" s="134">
        <v>1</v>
      </c>
      <c r="W23269" s="133" t="s">
        <v>1050</v>
      </c>
      <c r="X23269" s="133" t="s">
        <v>67342</v>
      </c>
      <c r="Y23269" s="133">
        <v>8</v>
      </c>
      <c r="Z23269" s="133" t="s">
        <v>61584</v>
      </c>
    </row>
    <row r="23270" spans="1:26" ht="21">
      <c r="A23270" s="134">
        <v>23269</v>
      </c>
      <c r="B23270" s="147" t="s">
        <v>61588</v>
      </c>
      <c r="C23270" s="134" t="s">
        <v>69126</v>
      </c>
      <c r="D23270" s="134">
        <v>0.65</v>
      </c>
      <c r="E23270" s="134" t="s">
        <v>22039</v>
      </c>
      <c r="F23270" s="134" t="s">
        <v>61444</v>
      </c>
      <c r="G23270" s="134">
        <v>15</v>
      </c>
      <c r="H23270" s="134" t="s">
        <v>1488</v>
      </c>
      <c r="I23270" s="134" t="s">
        <v>411</v>
      </c>
      <c r="J23270" s="134" t="s">
        <v>1539</v>
      </c>
      <c r="K23270" s="134" t="s">
        <v>1489</v>
      </c>
      <c r="L23270" s="134" t="s">
        <v>1540</v>
      </c>
      <c r="M23270" s="134">
        <v>203</v>
      </c>
      <c r="N23270" s="134" t="s">
        <v>69763</v>
      </c>
      <c r="O23270" s="134" t="s">
        <v>47</v>
      </c>
      <c r="P23270" s="134">
        <v>43</v>
      </c>
      <c r="Q23270" s="134" t="s">
        <v>638</v>
      </c>
      <c r="R23270" s="134" t="s">
        <v>436</v>
      </c>
      <c r="S23270" s="134" t="s">
        <v>910</v>
      </c>
      <c r="T23270" s="134" t="s">
        <v>676</v>
      </c>
      <c r="U23270" s="134" t="s">
        <v>1008</v>
      </c>
      <c r="V23270" s="134">
        <v>1</v>
      </c>
      <c r="W23270" s="133" t="s">
        <v>1050</v>
      </c>
      <c r="X23270" s="133" t="s">
        <v>67342</v>
      </c>
      <c r="Y23270" s="133">
        <v>8</v>
      </c>
      <c r="Z23270" s="133" t="s">
        <v>61587</v>
      </c>
    </row>
    <row r="23271" spans="1:26" ht="21">
      <c r="A23271" s="134">
        <v>23270</v>
      </c>
      <c r="B23271" s="147" t="s">
        <v>31251</v>
      </c>
      <c r="C23271" s="134" t="s">
        <v>69126</v>
      </c>
      <c r="D23271" s="134">
        <v>0.65</v>
      </c>
      <c r="E23271" s="134" t="s">
        <v>22039</v>
      </c>
      <c r="F23271" s="134" t="s">
        <v>61444</v>
      </c>
      <c r="G23271" s="134">
        <v>15</v>
      </c>
      <c r="H23271" s="134" t="s">
        <v>1488</v>
      </c>
      <c r="I23271" s="134" t="s">
        <v>411</v>
      </c>
      <c r="J23271" s="134" t="s">
        <v>1539</v>
      </c>
      <c r="K23271" s="134" t="s">
        <v>1489</v>
      </c>
      <c r="L23271" s="134" t="s">
        <v>1540</v>
      </c>
      <c r="M23271" s="134">
        <v>203</v>
      </c>
      <c r="N23271" s="134" t="s">
        <v>69763</v>
      </c>
      <c r="O23271" s="134" t="s">
        <v>47</v>
      </c>
      <c r="P23271" s="134">
        <v>43</v>
      </c>
      <c r="Q23271" s="134" t="s">
        <v>638</v>
      </c>
      <c r="R23271" s="134" t="s">
        <v>436</v>
      </c>
      <c r="S23271" s="134" t="s">
        <v>910</v>
      </c>
      <c r="T23271" s="134" t="s">
        <v>676</v>
      </c>
      <c r="U23271" s="134" t="s">
        <v>1008</v>
      </c>
      <c r="V23271" s="134">
        <v>1</v>
      </c>
      <c r="W23271" s="133" t="s">
        <v>1050</v>
      </c>
      <c r="X23271" s="133" t="s">
        <v>67342</v>
      </c>
      <c r="Y23271" s="133">
        <v>8</v>
      </c>
      <c r="Z23271" s="133" t="s">
        <v>31250</v>
      </c>
    </row>
    <row r="23272" spans="1:26" ht="21">
      <c r="A23272" s="134">
        <v>23271</v>
      </c>
      <c r="B23272" s="147" t="s">
        <v>61593</v>
      </c>
      <c r="C23272" s="134" t="s">
        <v>69126</v>
      </c>
      <c r="D23272" s="134">
        <v>0.65</v>
      </c>
      <c r="E23272" s="134" t="s">
        <v>22039</v>
      </c>
      <c r="F23272" s="134" t="s">
        <v>61444</v>
      </c>
      <c r="G23272" s="134">
        <v>15</v>
      </c>
      <c r="H23272" s="134" t="s">
        <v>1488</v>
      </c>
      <c r="I23272" s="134" t="s">
        <v>411</v>
      </c>
      <c r="J23272" s="134" t="s">
        <v>1539</v>
      </c>
      <c r="K23272" s="134" t="s">
        <v>1489</v>
      </c>
      <c r="L23272" s="134" t="s">
        <v>1540</v>
      </c>
      <c r="M23272" s="134">
        <v>203</v>
      </c>
      <c r="N23272" s="134" t="s">
        <v>69763</v>
      </c>
      <c r="O23272" s="134" t="s">
        <v>47</v>
      </c>
      <c r="P23272" s="134">
        <v>43</v>
      </c>
      <c r="Q23272" s="134" t="s">
        <v>638</v>
      </c>
      <c r="R23272" s="134" t="s">
        <v>436</v>
      </c>
      <c r="S23272" s="134" t="s">
        <v>910</v>
      </c>
      <c r="T23272" s="134" t="s">
        <v>676</v>
      </c>
      <c r="U23272" s="134" t="s">
        <v>1008</v>
      </c>
      <c r="V23272" s="134">
        <v>1</v>
      </c>
      <c r="W23272" s="133" t="s">
        <v>1050</v>
      </c>
      <c r="X23272" s="133" t="s">
        <v>67342</v>
      </c>
      <c r="Y23272" s="133">
        <v>8</v>
      </c>
      <c r="Z23272" s="133" t="s">
        <v>61592</v>
      </c>
    </row>
    <row r="23273" spans="1:26" ht="21">
      <c r="A23273" s="134">
        <v>23272</v>
      </c>
      <c r="B23273" s="147" t="s">
        <v>61596</v>
      </c>
      <c r="C23273" s="134" t="s">
        <v>69126</v>
      </c>
      <c r="D23273" s="134">
        <v>0.65</v>
      </c>
      <c r="E23273" s="134" t="s">
        <v>22039</v>
      </c>
      <c r="F23273" s="134" t="s">
        <v>61444</v>
      </c>
      <c r="G23273" s="134">
        <v>15</v>
      </c>
      <c r="H23273" s="134" t="s">
        <v>1488</v>
      </c>
      <c r="I23273" s="134" t="s">
        <v>411</v>
      </c>
      <c r="J23273" s="134" t="s">
        <v>1539</v>
      </c>
      <c r="K23273" s="134" t="s">
        <v>1489</v>
      </c>
      <c r="L23273" s="134" t="s">
        <v>1540</v>
      </c>
      <c r="M23273" s="134">
        <v>203</v>
      </c>
      <c r="N23273" s="134" t="s">
        <v>69763</v>
      </c>
      <c r="O23273" s="134" t="s">
        <v>47</v>
      </c>
      <c r="P23273" s="134">
        <v>43</v>
      </c>
      <c r="Q23273" s="134" t="s">
        <v>638</v>
      </c>
      <c r="R23273" s="134" t="s">
        <v>436</v>
      </c>
      <c r="S23273" s="134" t="s">
        <v>910</v>
      </c>
      <c r="T23273" s="134" t="s">
        <v>676</v>
      </c>
      <c r="U23273" s="134" t="s">
        <v>1008</v>
      </c>
      <c r="V23273" s="134">
        <v>1</v>
      </c>
      <c r="W23273" s="133" t="s">
        <v>1050</v>
      </c>
      <c r="X23273" s="133" t="s">
        <v>67342</v>
      </c>
      <c r="Y23273" s="133">
        <v>8</v>
      </c>
      <c r="Z23273" s="133" t="s">
        <v>61595</v>
      </c>
    </row>
    <row r="23274" spans="1:26" ht="21">
      <c r="A23274" s="134">
        <v>23273</v>
      </c>
      <c r="B23274" s="147" t="s">
        <v>61599</v>
      </c>
      <c r="C23274" s="134" t="s">
        <v>69126</v>
      </c>
      <c r="D23274" s="134">
        <v>0.65</v>
      </c>
      <c r="E23274" s="134" t="s">
        <v>22039</v>
      </c>
      <c r="F23274" s="134" t="s">
        <v>61444</v>
      </c>
      <c r="G23274" s="134">
        <v>15</v>
      </c>
      <c r="H23274" s="134" t="s">
        <v>1488</v>
      </c>
      <c r="I23274" s="134" t="s">
        <v>411</v>
      </c>
      <c r="J23274" s="134" t="s">
        <v>1539</v>
      </c>
      <c r="K23274" s="134" t="s">
        <v>1489</v>
      </c>
      <c r="L23274" s="134" t="s">
        <v>1540</v>
      </c>
      <c r="M23274" s="134">
        <v>203</v>
      </c>
      <c r="N23274" s="134" t="s">
        <v>69763</v>
      </c>
      <c r="O23274" s="134" t="s">
        <v>47</v>
      </c>
      <c r="P23274" s="134">
        <v>43</v>
      </c>
      <c r="Q23274" s="134" t="s">
        <v>638</v>
      </c>
      <c r="R23274" s="134" t="s">
        <v>436</v>
      </c>
      <c r="S23274" s="134" t="s">
        <v>910</v>
      </c>
      <c r="T23274" s="134" t="s">
        <v>676</v>
      </c>
      <c r="U23274" s="134" t="s">
        <v>1008</v>
      </c>
      <c r="V23274" s="134">
        <v>1</v>
      </c>
      <c r="W23274" s="133" t="s">
        <v>1050</v>
      </c>
      <c r="X23274" s="133" t="s">
        <v>67342</v>
      </c>
      <c r="Y23274" s="133">
        <v>8</v>
      </c>
      <c r="Z23274" s="133" t="s">
        <v>61598</v>
      </c>
    </row>
    <row r="23275" spans="1:26" ht="21">
      <c r="A23275" s="134">
        <v>23274</v>
      </c>
      <c r="B23275" s="147" t="s">
        <v>61601</v>
      </c>
      <c r="C23275" s="134" t="s">
        <v>69126</v>
      </c>
      <c r="D23275" s="134">
        <v>0.65</v>
      </c>
      <c r="E23275" s="134" t="s">
        <v>22039</v>
      </c>
      <c r="F23275" s="134" t="s">
        <v>61444</v>
      </c>
      <c r="G23275" s="134">
        <v>15</v>
      </c>
      <c r="H23275" s="134" t="s">
        <v>1488</v>
      </c>
      <c r="I23275" s="134" t="s">
        <v>411</v>
      </c>
      <c r="J23275" s="134" t="s">
        <v>1539</v>
      </c>
      <c r="K23275" s="134" t="s">
        <v>1489</v>
      </c>
      <c r="L23275" s="134" t="s">
        <v>1540</v>
      </c>
      <c r="M23275" s="134">
        <v>203</v>
      </c>
      <c r="N23275" s="134" t="s">
        <v>69763</v>
      </c>
      <c r="O23275" s="134" t="s">
        <v>47</v>
      </c>
      <c r="P23275" s="134">
        <v>43</v>
      </c>
      <c r="Q23275" s="134" t="s">
        <v>638</v>
      </c>
      <c r="R23275" s="134" t="s">
        <v>436</v>
      </c>
      <c r="S23275" s="134" t="s">
        <v>910</v>
      </c>
      <c r="T23275" s="134" t="s">
        <v>676</v>
      </c>
      <c r="U23275" s="134" t="s">
        <v>1008</v>
      </c>
      <c r="V23275" s="134">
        <v>1</v>
      </c>
      <c r="W23275" s="133" t="s">
        <v>1050</v>
      </c>
      <c r="X23275" s="133" t="s">
        <v>67342</v>
      </c>
      <c r="Y23275" s="133">
        <v>8</v>
      </c>
      <c r="Z23275" s="133" t="s">
        <v>61600</v>
      </c>
    </row>
    <row r="23276" spans="1:26" ht="21">
      <c r="A23276" s="134">
        <v>23275</v>
      </c>
      <c r="B23276" s="147" t="s">
        <v>61604</v>
      </c>
      <c r="C23276" s="134" t="s">
        <v>69126</v>
      </c>
      <c r="D23276" s="134">
        <v>0.65</v>
      </c>
      <c r="E23276" s="134" t="s">
        <v>22039</v>
      </c>
      <c r="F23276" s="134" t="s">
        <v>61444</v>
      </c>
      <c r="G23276" s="134">
        <v>15</v>
      </c>
      <c r="H23276" s="134" t="s">
        <v>1488</v>
      </c>
      <c r="I23276" s="134" t="s">
        <v>411</v>
      </c>
      <c r="J23276" s="134" t="s">
        <v>1539</v>
      </c>
      <c r="K23276" s="134" t="s">
        <v>1489</v>
      </c>
      <c r="L23276" s="134" t="s">
        <v>1540</v>
      </c>
      <c r="M23276" s="134">
        <v>203</v>
      </c>
      <c r="N23276" s="134" t="s">
        <v>69763</v>
      </c>
      <c r="O23276" s="134" t="s">
        <v>47</v>
      </c>
      <c r="P23276" s="134">
        <v>43</v>
      </c>
      <c r="Q23276" s="134" t="s">
        <v>638</v>
      </c>
      <c r="R23276" s="134" t="s">
        <v>436</v>
      </c>
      <c r="S23276" s="134" t="s">
        <v>910</v>
      </c>
      <c r="T23276" s="134" t="s">
        <v>676</v>
      </c>
      <c r="U23276" s="134" t="s">
        <v>1008</v>
      </c>
      <c r="V23276" s="134">
        <v>1</v>
      </c>
      <c r="W23276" s="133" t="s">
        <v>1050</v>
      </c>
      <c r="X23276" s="133" t="s">
        <v>67342</v>
      </c>
      <c r="Y23276" s="133">
        <v>8</v>
      </c>
      <c r="Z23276" s="133" t="s">
        <v>61603</v>
      </c>
    </row>
    <row r="23277" spans="1:26" ht="21">
      <c r="A23277" s="134">
        <v>23276</v>
      </c>
      <c r="B23277" s="147" t="s">
        <v>69335</v>
      </c>
      <c r="C23277" s="134" t="s">
        <v>69126</v>
      </c>
      <c r="D23277" s="134">
        <v>0.65</v>
      </c>
      <c r="E23277" s="134" t="s">
        <v>43715</v>
      </c>
      <c r="F23277" s="134" t="s">
        <v>61444</v>
      </c>
      <c r="G23277" s="134">
        <v>15</v>
      </c>
      <c r="H23277" s="134" t="s">
        <v>1488</v>
      </c>
      <c r="I23277" s="134" t="s">
        <v>411</v>
      </c>
      <c r="J23277" s="134" t="s">
        <v>1539</v>
      </c>
      <c r="K23277" s="134" t="s">
        <v>1489</v>
      </c>
      <c r="L23277" s="134" t="s">
        <v>1540</v>
      </c>
      <c r="M23277" s="134">
        <v>203</v>
      </c>
      <c r="N23277" s="134" t="s">
        <v>69763</v>
      </c>
      <c r="O23277" s="134" t="s">
        <v>47</v>
      </c>
      <c r="P23277" s="134">
        <v>43</v>
      </c>
      <c r="Q23277" s="134" t="s">
        <v>638</v>
      </c>
      <c r="R23277" s="134" t="s">
        <v>436</v>
      </c>
      <c r="S23277" s="134" t="s">
        <v>910</v>
      </c>
      <c r="T23277" s="134" t="s">
        <v>676</v>
      </c>
      <c r="U23277" s="134" t="s">
        <v>1008</v>
      </c>
      <c r="V23277" s="134">
        <v>1</v>
      </c>
      <c r="W23277" s="133" t="s">
        <v>1050</v>
      </c>
      <c r="X23277" s="133" t="s">
        <v>67342</v>
      </c>
      <c r="Y23277" s="133">
        <v>8</v>
      </c>
      <c r="Z23277" s="133" t="s">
        <v>69644</v>
      </c>
    </row>
    <row r="23278" spans="1:26" ht="21">
      <c r="A23278" s="134">
        <v>23277</v>
      </c>
      <c r="B23278" s="147" t="s">
        <v>53925</v>
      </c>
      <c r="C23278" s="134" t="s">
        <v>69122</v>
      </c>
      <c r="D23278" s="134">
        <v>0.65</v>
      </c>
      <c r="E23278" s="134" t="s">
        <v>19412</v>
      </c>
      <c r="F23278" s="134" t="s">
        <v>61444</v>
      </c>
      <c r="G23278" s="134">
        <v>36</v>
      </c>
      <c r="H23278" s="134" t="s">
        <v>1527</v>
      </c>
      <c r="I23278" s="134" t="s">
        <v>448</v>
      </c>
      <c r="J23278" s="134" t="s">
        <v>1525</v>
      </c>
      <c r="K23278" s="134" t="s">
        <v>1486</v>
      </c>
      <c r="L23278" s="134" t="s">
        <v>1487</v>
      </c>
      <c r="M23278" s="134">
        <v>203</v>
      </c>
      <c r="N23278" s="134" t="s">
        <v>69763</v>
      </c>
      <c r="O23278" s="134" t="s">
        <v>47</v>
      </c>
      <c r="P23278" s="134">
        <v>43</v>
      </c>
      <c r="Q23278" s="134" t="s">
        <v>638</v>
      </c>
      <c r="R23278" s="134" t="s">
        <v>436</v>
      </c>
      <c r="S23278" s="134" t="s">
        <v>910</v>
      </c>
      <c r="T23278" s="134" t="s">
        <v>676</v>
      </c>
      <c r="U23278" s="134" t="s">
        <v>1008</v>
      </c>
      <c r="V23278" s="134">
        <v>1</v>
      </c>
      <c r="W23278" s="133" t="s">
        <v>1050</v>
      </c>
      <c r="X23278" s="133" t="s">
        <v>67341</v>
      </c>
      <c r="Y23278" s="133">
        <v>4</v>
      </c>
      <c r="Z23278" s="133" t="s">
        <v>53924</v>
      </c>
    </row>
    <row r="23279" spans="1:26" ht="21">
      <c r="A23279" s="134">
        <v>23278</v>
      </c>
      <c r="B23279" s="147" t="s">
        <v>18340</v>
      </c>
      <c r="C23279" s="134" t="s">
        <v>69122</v>
      </c>
      <c r="D23279" s="134">
        <v>0.65</v>
      </c>
      <c r="E23279" s="134" t="s">
        <v>19412</v>
      </c>
      <c r="F23279" s="134" t="s">
        <v>61444</v>
      </c>
      <c r="G23279" s="134">
        <v>36</v>
      </c>
      <c r="H23279" s="134" t="s">
        <v>1527</v>
      </c>
      <c r="I23279" s="134" t="s">
        <v>448</v>
      </c>
      <c r="J23279" s="134" t="s">
        <v>1525</v>
      </c>
      <c r="K23279" s="134" t="s">
        <v>1486</v>
      </c>
      <c r="L23279" s="134" t="s">
        <v>1487</v>
      </c>
      <c r="M23279" s="134">
        <v>203</v>
      </c>
      <c r="N23279" s="134" t="s">
        <v>69763</v>
      </c>
      <c r="O23279" s="134" t="s">
        <v>47</v>
      </c>
      <c r="P23279" s="134">
        <v>43</v>
      </c>
      <c r="Q23279" s="134" t="s">
        <v>638</v>
      </c>
      <c r="R23279" s="134" t="s">
        <v>436</v>
      </c>
      <c r="S23279" s="134" t="s">
        <v>910</v>
      </c>
      <c r="T23279" s="134" t="s">
        <v>676</v>
      </c>
      <c r="U23279" s="134" t="s">
        <v>1008</v>
      </c>
      <c r="V23279" s="134">
        <v>1</v>
      </c>
      <c r="W23279" s="133" t="s">
        <v>1050</v>
      </c>
      <c r="X23279" s="133" t="s">
        <v>67341</v>
      </c>
      <c r="Y23279" s="133">
        <v>4</v>
      </c>
      <c r="Z23279" s="133" t="s">
        <v>18339</v>
      </c>
    </row>
    <row r="23280" spans="1:26" ht="21">
      <c r="A23280" s="134">
        <v>23279</v>
      </c>
      <c r="B23280" s="147" t="s">
        <v>61611</v>
      </c>
      <c r="C23280" s="134" t="s">
        <v>69122</v>
      </c>
      <c r="D23280" s="134">
        <v>0.65</v>
      </c>
      <c r="E23280" s="134" t="s">
        <v>19412</v>
      </c>
      <c r="F23280" s="134" t="s">
        <v>61444</v>
      </c>
      <c r="G23280" s="134">
        <v>36</v>
      </c>
      <c r="H23280" s="134" t="s">
        <v>1527</v>
      </c>
      <c r="I23280" s="134" t="s">
        <v>448</v>
      </c>
      <c r="J23280" s="134" t="s">
        <v>1525</v>
      </c>
      <c r="K23280" s="134" t="s">
        <v>1486</v>
      </c>
      <c r="L23280" s="134" t="s">
        <v>1487</v>
      </c>
      <c r="M23280" s="134">
        <v>203</v>
      </c>
      <c r="N23280" s="134" t="s">
        <v>69763</v>
      </c>
      <c r="O23280" s="134" t="s">
        <v>47</v>
      </c>
      <c r="P23280" s="134">
        <v>43</v>
      </c>
      <c r="Q23280" s="134" t="s">
        <v>638</v>
      </c>
      <c r="R23280" s="134" t="s">
        <v>436</v>
      </c>
      <c r="S23280" s="134" t="s">
        <v>910</v>
      </c>
      <c r="T23280" s="134" t="s">
        <v>676</v>
      </c>
      <c r="U23280" s="134" t="s">
        <v>1008</v>
      </c>
      <c r="V23280" s="134">
        <v>1</v>
      </c>
      <c r="W23280" s="133" t="s">
        <v>1050</v>
      </c>
      <c r="X23280" s="133" t="s">
        <v>67341</v>
      </c>
      <c r="Y23280" s="133">
        <v>4</v>
      </c>
      <c r="Z23280" s="133" t="s">
        <v>61610</v>
      </c>
    </row>
    <row r="23281" spans="1:26" ht="21">
      <c r="A23281" s="134">
        <v>23280</v>
      </c>
      <c r="B23281" s="147" t="s">
        <v>69336</v>
      </c>
      <c r="C23281" s="134" t="s">
        <v>69122</v>
      </c>
      <c r="D23281" s="134">
        <v>0.65</v>
      </c>
      <c r="E23281" s="134" t="s">
        <v>19412</v>
      </c>
      <c r="F23281" s="134" t="s">
        <v>61444</v>
      </c>
      <c r="G23281" s="134">
        <v>36</v>
      </c>
      <c r="H23281" s="134" t="s">
        <v>1527</v>
      </c>
      <c r="I23281" s="134" t="s">
        <v>448</v>
      </c>
      <c r="J23281" s="134" t="s">
        <v>1525</v>
      </c>
      <c r="K23281" s="134" t="s">
        <v>1486</v>
      </c>
      <c r="L23281" s="134" t="s">
        <v>1487</v>
      </c>
      <c r="M23281" s="134">
        <v>203</v>
      </c>
      <c r="N23281" s="134" t="s">
        <v>69763</v>
      </c>
      <c r="O23281" s="134" t="s">
        <v>47</v>
      </c>
      <c r="P23281" s="134">
        <v>43</v>
      </c>
      <c r="Q23281" s="134" t="s">
        <v>638</v>
      </c>
      <c r="R23281" s="134" t="s">
        <v>436</v>
      </c>
      <c r="S23281" s="134" t="s">
        <v>910</v>
      </c>
      <c r="T23281" s="134" t="s">
        <v>676</v>
      </c>
      <c r="U23281" s="134" t="s">
        <v>1008</v>
      </c>
      <c r="V23281" s="134">
        <v>1</v>
      </c>
      <c r="W23281" s="133" t="s">
        <v>1050</v>
      </c>
      <c r="X23281" s="133" t="s">
        <v>67341</v>
      </c>
      <c r="Y23281" s="133">
        <v>4</v>
      </c>
      <c r="Z23281" s="133" t="s">
        <v>69644</v>
      </c>
    </row>
    <row r="23282" spans="1:26" ht="21">
      <c r="A23282" s="134">
        <v>23281</v>
      </c>
      <c r="B23282" s="147" t="s">
        <v>60987</v>
      </c>
      <c r="C23282" s="134" t="s">
        <v>69122</v>
      </c>
      <c r="D23282" s="134">
        <v>0.65</v>
      </c>
      <c r="E23282" s="134" t="s">
        <v>19412</v>
      </c>
      <c r="F23282" s="134" t="s">
        <v>61444</v>
      </c>
      <c r="G23282" s="134">
        <v>36</v>
      </c>
      <c r="H23282" s="134" t="s">
        <v>1527</v>
      </c>
      <c r="I23282" s="134" t="s">
        <v>448</v>
      </c>
      <c r="J23282" s="134" t="s">
        <v>1525</v>
      </c>
      <c r="K23282" s="134" t="s">
        <v>1486</v>
      </c>
      <c r="L23282" s="134" t="s">
        <v>1487</v>
      </c>
      <c r="M23282" s="134">
        <v>203</v>
      </c>
      <c r="N23282" s="134" t="s">
        <v>69763</v>
      </c>
      <c r="O23282" s="134" t="s">
        <v>47</v>
      </c>
      <c r="P23282" s="134">
        <v>43</v>
      </c>
      <c r="Q23282" s="134" t="s">
        <v>638</v>
      </c>
      <c r="R23282" s="134" t="s">
        <v>436</v>
      </c>
      <c r="S23282" s="134" t="s">
        <v>910</v>
      </c>
      <c r="T23282" s="134" t="s">
        <v>676</v>
      </c>
      <c r="U23282" s="134" t="s">
        <v>1008</v>
      </c>
      <c r="V23282" s="134">
        <v>1</v>
      </c>
      <c r="W23282" s="133" t="s">
        <v>1050</v>
      </c>
      <c r="X23282" s="133" t="s">
        <v>67341</v>
      </c>
      <c r="Y23282" s="133">
        <v>4</v>
      </c>
      <c r="Z23282" s="133" t="s">
        <v>60986</v>
      </c>
    </row>
    <row r="23283" spans="1:26" ht="21">
      <c r="A23283" s="134">
        <v>23282</v>
      </c>
      <c r="B23283" s="147" t="s">
        <v>56009</v>
      </c>
      <c r="C23283" s="134" t="s">
        <v>69122</v>
      </c>
      <c r="D23283" s="134">
        <v>0.65</v>
      </c>
      <c r="E23283" s="134" t="s">
        <v>19412</v>
      </c>
      <c r="F23283" s="134" t="s">
        <v>61444</v>
      </c>
      <c r="G23283" s="134">
        <v>36</v>
      </c>
      <c r="H23283" s="134" t="s">
        <v>1527</v>
      </c>
      <c r="I23283" s="134" t="s">
        <v>448</v>
      </c>
      <c r="J23283" s="134" t="s">
        <v>1525</v>
      </c>
      <c r="K23283" s="134" t="s">
        <v>1486</v>
      </c>
      <c r="L23283" s="134" t="s">
        <v>1487</v>
      </c>
      <c r="M23283" s="134">
        <v>203</v>
      </c>
      <c r="N23283" s="134" t="s">
        <v>69763</v>
      </c>
      <c r="O23283" s="134" t="s">
        <v>47</v>
      </c>
      <c r="P23283" s="134">
        <v>43</v>
      </c>
      <c r="Q23283" s="134" t="s">
        <v>638</v>
      </c>
      <c r="R23283" s="134" t="s">
        <v>436</v>
      </c>
      <c r="S23283" s="134" t="s">
        <v>910</v>
      </c>
      <c r="T23283" s="134" t="s">
        <v>676</v>
      </c>
      <c r="U23283" s="134" t="s">
        <v>1008</v>
      </c>
      <c r="V23283" s="134">
        <v>1</v>
      </c>
      <c r="W23283" s="133" t="s">
        <v>1050</v>
      </c>
      <c r="X23283" s="133" t="s">
        <v>67341</v>
      </c>
      <c r="Y23283" s="133">
        <v>4</v>
      </c>
      <c r="Z23283" s="133" t="s">
        <v>56008</v>
      </c>
    </row>
    <row r="23284" spans="1:26" ht="21">
      <c r="A23284" s="134">
        <v>23283</v>
      </c>
      <c r="B23284" s="147" t="s">
        <v>61619</v>
      </c>
      <c r="C23284" s="134" t="s">
        <v>69122</v>
      </c>
      <c r="D23284" s="134">
        <v>0.65</v>
      </c>
      <c r="E23284" s="134" t="s">
        <v>19412</v>
      </c>
      <c r="F23284" s="134" t="s">
        <v>61444</v>
      </c>
      <c r="G23284" s="134">
        <v>36</v>
      </c>
      <c r="H23284" s="134" t="s">
        <v>1527</v>
      </c>
      <c r="I23284" s="134" t="s">
        <v>448</v>
      </c>
      <c r="J23284" s="134" t="s">
        <v>1525</v>
      </c>
      <c r="K23284" s="134" t="s">
        <v>1486</v>
      </c>
      <c r="L23284" s="134" t="s">
        <v>1487</v>
      </c>
      <c r="M23284" s="134">
        <v>203</v>
      </c>
      <c r="N23284" s="134" t="s">
        <v>69763</v>
      </c>
      <c r="O23284" s="134" t="s">
        <v>47</v>
      </c>
      <c r="P23284" s="134">
        <v>43</v>
      </c>
      <c r="Q23284" s="134" t="s">
        <v>638</v>
      </c>
      <c r="R23284" s="134" t="s">
        <v>436</v>
      </c>
      <c r="S23284" s="134" t="s">
        <v>910</v>
      </c>
      <c r="T23284" s="134" t="s">
        <v>676</v>
      </c>
      <c r="U23284" s="134" t="s">
        <v>1008</v>
      </c>
      <c r="V23284" s="134">
        <v>1</v>
      </c>
      <c r="W23284" s="133" t="s">
        <v>1050</v>
      </c>
      <c r="X23284" s="133" t="s">
        <v>67341</v>
      </c>
      <c r="Y23284" s="133">
        <v>4</v>
      </c>
      <c r="Z23284" s="133" t="s">
        <v>61618</v>
      </c>
    </row>
    <row r="23285" spans="1:26" ht="21">
      <c r="A23285" s="134">
        <v>23284</v>
      </c>
      <c r="B23285" s="147" t="s">
        <v>35802</v>
      </c>
      <c r="C23285" s="134" t="s">
        <v>69122</v>
      </c>
      <c r="D23285" s="134">
        <v>0.65</v>
      </c>
      <c r="E23285" s="134" t="s">
        <v>19412</v>
      </c>
      <c r="F23285" s="134" t="s">
        <v>61444</v>
      </c>
      <c r="G23285" s="134">
        <v>36</v>
      </c>
      <c r="H23285" s="134" t="s">
        <v>1527</v>
      </c>
      <c r="I23285" s="134" t="s">
        <v>448</v>
      </c>
      <c r="J23285" s="134" t="s">
        <v>1525</v>
      </c>
      <c r="K23285" s="134" t="s">
        <v>1486</v>
      </c>
      <c r="L23285" s="134" t="s">
        <v>1487</v>
      </c>
      <c r="M23285" s="134">
        <v>203</v>
      </c>
      <c r="N23285" s="134" t="s">
        <v>69763</v>
      </c>
      <c r="O23285" s="134" t="s">
        <v>47</v>
      </c>
      <c r="P23285" s="134">
        <v>43</v>
      </c>
      <c r="Q23285" s="134" t="s">
        <v>638</v>
      </c>
      <c r="R23285" s="134" t="s">
        <v>436</v>
      </c>
      <c r="S23285" s="134" t="s">
        <v>910</v>
      </c>
      <c r="T23285" s="134" t="s">
        <v>676</v>
      </c>
      <c r="U23285" s="134" t="s">
        <v>1008</v>
      </c>
      <c r="V23285" s="134">
        <v>1</v>
      </c>
      <c r="W23285" s="133" t="s">
        <v>1050</v>
      </c>
      <c r="X23285" s="133" t="s">
        <v>67341</v>
      </c>
      <c r="Y23285" s="133">
        <v>4</v>
      </c>
      <c r="Z23285" s="133" t="s">
        <v>35801</v>
      </c>
    </row>
    <row r="23286" spans="1:26" ht="21">
      <c r="A23286" s="134">
        <v>23285</v>
      </c>
      <c r="B23286" s="147" t="s">
        <v>53923</v>
      </c>
      <c r="C23286" s="134" t="s">
        <v>69122</v>
      </c>
      <c r="D23286" s="134">
        <v>0.65</v>
      </c>
      <c r="E23286" s="134" t="s">
        <v>19412</v>
      </c>
      <c r="F23286" s="134" t="s">
        <v>61444</v>
      </c>
      <c r="G23286" s="134">
        <v>36</v>
      </c>
      <c r="H23286" s="134" t="s">
        <v>1527</v>
      </c>
      <c r="I23286" s="134" t="s">
        <v>448</v>
      </c>
      <c r="J23286" s="134" t="s">
        <v>1525</v>
      </c>
      <c r="K23286" s="134" t="s">
        <v>1486</v>
      </c>
      <c r="L23286" s="134" t="s">
        <v>1487</v>
      </c>
      <c r="M23286" s="134">
        <v>203</v>
      </c>
      <c r="N23286" s="134" t="s">
        <v>69763</v>
      </c>
      <c r="O23286" s="134" t="s">
        <v>47</v>
      </c>
      <c r="P23286" s="134">
        <v>43</v>
      </c>
      <c r="Q23286" s="134" t="s">
        <v>638</v>
      </c>
      <c r="R23286" s="134" t="s">
        <v>436</v>
      </c>
      <c r="S23286" s="134" t="s">
        <v>910</v>
      </c>
      <c r="T23286" s="134" t="s">
        <v>676</v>
      </c>
      <c r="U23286" s="134" t="s">
        <v>1008</v>
      </c>
      <c r="V23286" s="134">
        <v>1</v>
      </c>
      <c r="W23286" s="133" t="s">
        <v>1050</v>
      </c>
      <c r="X23286" s="133" t="s">
        <v>67341</v>
      </c>
      <c r="Y23286" s="133">
        <v>4</v>
      </c>
      <c r="Z23286" s="133" t="s">
        <v>53922</v>
      </c>
    </row>
    <row r="23287" spans="1:26" ht="21">
      <c r="A23287" s="134">
        <v>23286</v>
      </c>
      <c r="B23287" s="147" t="s">
        <v>18252</v>
      </c>
      <c r="C23287" s="134" t="s">
        <v>69122</v>
      </c>
      <c r="D23287" s="134">
        <v>0.65</v>
      </c>
      <c r="E23287" s="134" t="s">
        <v>19412</v>
      </c>
      <c r="F23287" s="134" t="s">
        <v>61444</v>
      </c>
      <c r="G23287" s="134">
        <v>36</v>
      </c>
      <c r="H23287" s="134" t="s">
        <v>1527</v>
      </c>
      <c r="I23287" s="134" t="s">
        <v>448</v>
      </c>
      <c r="J23287" s="134" t="s">
        <v>1525</v>
      </c>
      <c r="K23287" s="134" t="s">
        <v>1486</v>
      </c>
      <c r="L23287" s="134" t="s">
        <v>1487</v>
      </c>
      <c r="M23287" s="134">
        <v>203</v>
      </c>
      <c r="N23287" s="134" t="s">
        <v>69763</v>
      </c>
      <c r="O23287" s="134" t="s">
        <v>47</v>
      </c>
      <c r="P23287" s="134">
        <v>43</v>
      </c>
      <c r="Q23287" s="134" t="s">
        <v>638</v>
      </c>
      <c r="R23287" s="134" t="s">
        <v>436</v>
      </c>
      <c r="S23287" s="134" t="s">
        <v>910</v>
      </c>
      <c r="T23287" s="134" t="s">
        <v>676</v>
      </c>
      <c r="U23287" s="134" t="s">
        <v>1008</v>
      </c>
      <c r="V23287" s="134">
        <v>1</v>
      </c>
      <c r="W23287" s="133" t="s">
        <v>1050</v>
      </c>
      <c r="X23287" s="133" t="s">
        <v>67341</v>
      </c>
      <c r="Y23287" s="133">
        <v>4</v>
      </c>
      <c r="Z23287" s="133" t="s">
        <v>18251</v>
      </c>
    </row>
    <row r="23288" spans="1:26" ht="21">
      <c r="A23288" s="134">
        <v>23287</v>
      </c>
      <c r="B23288" s="147" t="s">
        <v>61628</v>
      </c>
      <c r="C23288" s="134" t="s">
        <v>69122</v>
      </c>
      <c r="D23288" s="134">
        <v>0.65</v>
      </c>
      <c r="E23288" s="134" t="s">
        <v>19412</v>
      </c>
      <c r="F23288" s="134" t="s">
        <v>61444</v>
      </c>
      <c r="G23288" s="134">
        <v>36</v>
      </c>
      <c r="H23288" s="134" t="s">
        <v>1527</v>
      </c>
      <c r="I23288" s="134" t="s">
        <v>448</v>
      </c>
      <c r="J23288" s="134" t="s">
        <v>1525</v>
      </c>
      <c r="K23288" s="134" t="s">
        <v>1486</v>
      </c>
      <c r="L23288" s="134" t="s">
        <v>1487</v>
      </c>
      <c r="M23288" s="134">
        <v>203</v>
      </c>
      <c r="N23288" s="134" t="s">
        <v>69763</v>
      </c>
      <c r="O23288" s="134" t="s">
        <v>47</v>
      </c>
      <c r="P23288" s="134">
        <v>43</v>
      </c>
      <c r="Q23288" s="134" t="s">
        <v>638</v>
      </c>
      <c r="R23288" s="134" t="s">
        <v>436</v>
      </c>
      <c r="S23288" s="134" t="s">
        <v>910</v>
      </c>
      <c r="T23288" s="134" t="s">
        <v>676</v>
      </c>
      <c r="U23288" s="134" t="s">
        <v>1008</v>
      </c>
      <c r="V23288" s="134">
        <v>1</v>
      </c>
      <c r="W23288" s="133" t="s">
        <v>1050</v>
      </c>
      <c r="X23288" s="133" t="s">
        <v>67341</v>
      </c>
      <c r="Y23288" s="133">
        <v>4</v>
      </c>
      <c r="Z23288" s="133" t="s">
        <v>61627</v>
      </c>
    </row>
    <row r="23289" spans="1:26" ht="21">
      <c r="A23289" s="134">
        <v>23288</v>
      </c>
      <c r="B23289" s="147" t="s">
        <v>61631</v>
      </c>
      <c r="C23289" s="134" t="s">
        <v>69118</v>
      </c>
      <c r="D23289" s="134">
        <v>0.65</v>
      </c>
      <c r="E23289" s="134" t="s">
        <v>9378</v>
      </c>
      <c r="F23289" s="134" t="s">
        <v>61444</v>
      </c>
      <c r="G23289" s="134">
        <v>24</v>
      </c>
      <c r="H23289" s="134" t="s">
        <v>1514</v>
      </c>
      <c r="I23289" s="134" t="s">
        <v>437</v>
      </c>
      <c r="J23289" s="134" t="s">
        <v>1544</v>
      </c>
      <c r="K23289" s="134" t="s">
        <v>1483</v>
      </c>
      <c r="L23289" s="134" t="s">
        <v>1484</v>
      </c>
      <c r="M23289" s="134">
        <v>203</v>
      </c>
      <c r="N23289" s="134" t="s">
        <v>69763</v>
      </c>
      <c r="O23289" s="134" t="s">
        <v>47</v>
      </c>
      <c r="P23289" s="134">
        <v>43</v>
      </c>
      <c r="Q23289" s="134" t="s">
        <v>638</v>
      </c>
      <c r="R23289" s="134" t="s">
        <v>436</v>
      </c>
      <c r="S23289" s="134" t="s">
        <v>910</v>
      </c>
      <c r="T23289" s="134" t="s">
        <v>676</v>
      </c>
      <c r="U23289" s="134" t="s">
        <v>1008</v>
      </c>
      <c r="V23289" s="134">
        <v>1</v>
      </c>
      <c r="W23289" s="133" t="s">
        <v>1050</v>
      </c>
      <c r="X23289" s="133" t="s">
        <v>67341</v>
      </c>
      <c r="Y23289" s="133">
        <v>4</v>
      </c>
      <c r="Z23289" s="133" t="s">
        <v>61630</v>
      </c>
    </row>
    <row r="23290" spans="1:26" ht="21">
      <c r="A23290" s="134">
        <v>23289</v>
      </c>
      <c r="B23290" s="147" t="s">
        <v>61634</v>
      </c>
      <c r="C23290" s="134" t="s">
        <v>69118</v>
      </c>
      <c r="D23290" s="134">
        <v>0.65</v>
      </c>
      <c r="E23290" s="134" t="s">
        <v>9378</v>
      </c>
      <c r="F23290" s="134" t="s">
        <v>61444</v>
      </c>
      <c r="G23290" s="134">
        <v>24</v>
      </c>
      <c r="H23290" s="134" t="s">
        <v>1514</v>
      </c>
      <c r="I23290" s="134" t="s">
        <v>437</v>
      </c>
      <c r="J23290" s="134" t="s">
        <v>1544</v>
      </c>
      <c r="K23290" s="134" t="s">
        <v>1483</v>
      </c>
      <c r="L23290" s="134" t="s">
        <v>1484</v>
      </c>
      <c r="M23290" s="134">
        <v>203</v>
      </c>
      <c r="N23290" s="134" t="s">
        <v>69763</v>
      </c>
      <c r="O23290" s="134" t="s">
        <v>47</v>
      </c>
      <c r="P23290" s="134">
        <v>43</v>
      </c>
      <c r="Q23290" s="134" t="s">
        <v>638</v>
      </c>
      <c r="R23290" s="134" t="s">
        <v>436</v>
      </c>
      <c r="S23290" s="134" t="s">
        <v>910</v>
      </c>
      <c r="T23290" s="134" t="s">
        <v>676</v>
      </c>
      <c r="U23290" s="134" t="s">
        <v>1008</v>
      </c>
      <c r="V23290" s="134">
        <v>1</v>
      </c>
      <c r="W23290" s="133" t="s">
        <v>1050</v>
      </c>
      <c r="X23290" s="133" t="s">
        <v>67341</v>
      </c>
      <c r="Y23290" s="133">
        <v>4</v>
      </c>
      <c r="Z23290" s="133" t="s">
        <v>61633</v>
      </c>
    </row>
    <row r="23291" spans="1:26" ht="21">
      <c r="A23291" s="134">
        <v>23290</v>
      </c>
      <c r="B23291" s="147" t="s">
        <v>61637</v>
      </c>
      <c r="C23291" s="134" t="s">
        <v>69118</v>
      </c>
      <c r="D23291" s="134">
        <v>0.65</v>
      </c>
      <c r="E23291" s="134" t="s">
        <v>9378</v>
      </c>
      <c r="F23291" s="134" t="s">
        <v>61444</v>
      </c>
      <c r="G23291" s="134">
        <v>24</v>
      </c>
      <c r="H23291" s="134" t="s">
        <v>1514</v>
      </c>
      <c r="I23291" s="134" t="s">
        <v>437</v>
      </c>
      <c r="J23291" s="134" t="s">
        <v>1544</v>
      </c>
      <c r="K23291" s="134" t="s">
        <v>1483</v>
      </c>
      <c r="L23291" s="134" t="s">
        <v>1484</v>
      </c>
      <c r="M23291" s="134">
        <v>203</v>
      </c>
      <c r="N23291" s="134" t="s">
        <v>69763</v>
      </c>
      <c r="O23291" s="134" t="s">
        <v>47</v>
      </c>
      <c r="P23291" s="134">
        <v>43</v>
      </c>
      <c r="Q23291" s="134" t="s">
        <v>638</v>
      </c>
      <c r="R23291" s="134" t="s">
        <v>436</v>
      </c>
      <c r="S23291" s="134" t="s">
        <v>910</v>
      </c>
      <c r="T23291" s="134" t="s">
        <v>676</v>
      </c>
      <c r="U23291" s="134" t="s">
        <v>1008</v>
      </c>
      <c r="V23291" s="134">
        <v>1</v>
      </c>
      <c r="W23291" s="133" t="s">
        <v>1050</v>
      </c>
      <c r="X23291" s="133" t="s">
        <v>67341</v>
      </c>
      <c r="Y23291" s="133">
        <v>4</v>
      </c>
      <c r="Z23291" s="133" t="s">
        <v>61636</v>
      </c>
    </row>
    <row r="23292" spans="1:26" ht="21">
      <c r="A23292" s="134">
        <v>23291</v>
      </c>
      <c r="B23292" s="147" t="s">
        <v>61640</v>
      </c>
      <c r="C23292" s="134" t="s">
        <v>69118</v>
      </c>
      <c r="D23292" s="134">
        <v>0.65</v>
      </c>
      <c r="E23292" s="134" t="s">
        <v>9378</v>
      </c>
      <c r="F23292" s="134" t="s">
        <v>61444</v>
      </c>
      <c r="G23292" s="134">
        <v>24</v>
      </c>
      <c r="H23292" s="134" t="s">
        <v>1514</v>
      </c>
      <c r="I23292" s="134" t="s">
        <v>437</v>
      </c>
      <c r="J23292" s="134" t="s">
        <v>1544</v>
      </c>
      <c r="K23292" s="134" t="s">
        <v>1483</v>
      </c>
      <c r="L23292" s="134" t="s">
        <v>1484</v>
      </c>
      <c r="M23292" s="134">
        <v>203</v>
      </c>
      <c r="N23292" s="134" t="s">
        <v>69763</v>
      </c>
      <c r="O23292" s="134" t="s">
        <v>47</v>
      </c>
      <c r="P23292" s="134">
        <v>43</v>
      </c>
      <c r="Q23292" s="134" t="s">
        <v>638</v>
      </c>
      <c r="R23292" s="134" t="s">
        <v>436</v>
      </c>
      <c r="S23292" s="134" t="s">
        <v>910</v>
      </c>
      <c r="T23292" s="134" t="s">
        <v>676</v>
      </c>
      <c r="U23292" s="134" t="s">
        <v>1008</v>
      </c>
      <c r="V23292" s="134">
        <v>1</v>
      </c>
      <c r="W23292" s="133" t="s">
        <v>1050</v>
      </c>
      <c r="X23292" s="133" t="s">
        <v>67341</v>
      </c>
      <c r="Y23292" s="133">
        <v>4</v>
      </c>
      <c r="Z23292" s="133" t="s">
        <v>61639</v>
      </c>
    </row>
    <row r="23293" spans="1:26" ht="21">
      <c r="A23293" s="134">
        <v>23292</v>
      </c>
      <c r="B23293" s="147" t="s">
        <v>61643</v>
      </c>
      <c r="C23293" s="134" t="s">
        <v>69118</v>
      </c>
      <c r="D23293" s="134">
        <v>0.65</v>
      </c>
      <c r="E23293" s="134" t="s">
        <v>9378</v>
      </c>
      <c r="F23293" s="134" t="s">
        <v>61444</v>
      </c>
      <c r="G23293" s="134">
        <v>24</v>
      </c>
      <c r="H23293" s="134" t="s">
        <v>1514</v>
      </c>
      <c r="I23293" s="134" t="s">
        <v>437</v>
      </c>
      <c r="J23293" s="134" t="s">
        <v>1544</v>
      </c>
      <c r="K23293" s="134" t="s">
        <v>1483</v>
      </c>
      <c r="L23293" s="134" t="s">
        <v>1484</v>
      </c>
      <c r="M23293" s="134">
        <v>203</v>
      </c>
      <c r="N23293" s="134" t="s">
        <v>69763</v>
      </c>
      <c r="O23293" s="134" t="s">
        <v>47</v>
      </c>
      <c r="P23293" s="134">
        <v>43</v>
      </c>
      <c r="Q23293" s="134" t="s">
        <v>638</v>
      </c>
      <c r="R23293" s="134" t="s">
        <v>436</v>
      </c>
      <c r="S23293" s="134" t="s">
        <v>910</v>
      </c>
      <c r="T23293" s="134" t="s">
        <v>676</v>
      </c>
      <c r="U23293" s="134" t="s">
        <v>1008</v>
      </c>
      <c r="V23293" s="134">
        <v>1</v>
      </c>
      <c r="W23293" s="133" t="s">
        <v>1050</v>
      </c>
      <c r="X23293" s="133" t="s">
        <v>67341</v>
      </c>
      <c r="Y23293" s="133">
        <v>4</v>
      </c>
      <c r="Z23293" s="133" t="s">
        <v>61642</v>
      </c>
    </row>
    <row r="23294" spans="1:26" ht="21">
      <c r="A23294" s="134">
        <v>23293</v>
      </c>
      <c r="B23294" s="147" t="s">
        <v>61645</v>
      </c>
      <c r="C23294" s="134" t="s">
        <v>69118</v>
      </c>
      <c r="D23294" s="134">
        <v>0.65</v>
      </c>
      <c r="E23294" s="134" t="s">
        <v>9378</v>
      </c>
      <c r="F23294" s="134" t="s">
        <v>61444</v>
      </c>
      <c r="G23294" s="134">
        <v>24</v>
      </c>
      <c r="H23294" s="134" t="s">
        <v>1514</v>
      </c>
      <c r="I23294" s="134" t="s">
        <v>437</v>
      </c>
      <c r="J23294" s="134" t="s">
        <v>1544</v>
      </c>
      <c r="K23294" s="134" t="s">
        <v>1483</v>
      </c>
      <c r="L23294" s="134" t="s">
        <v>1484</v>
      </c>
      <c r="M23294" s="134">
        <v>203</v>
      </c>
      <c r="N23294" s="134" t="s">
        <v>69763</v>
      </c>
      <c r="O23294" s="134" t="s">
        <v>47</v>
      </c>
      <c r="P23294" s="134">
        <v>43</v>
      </c>
      <c r="Q23294" s="134" t="s">
        <v>638</v>
      </c>
      <c r="R23294" s="134" t="s">
        <v>436</v>
      </c>
      <c r="S23294" s="134" t="s">
        <v>910</v>
      </c>
      <c r="T23294" s="134" t="s">
        <v>676</v>
      </c>
      <c r="U23294" s="134" t="s">
        <v>1008</v>
      </c>
      <c r="V23294" s="134">
        <v>1</v>
      </c>
      <c r="W23294" s="133" t="s">
        <v>1050</v>
      </c>
      <c r="X23294" s="133" t="s">
        <v>67341</v>
      </c>
      <c r="Y23294" s="133">
        <v>4</v>
      </c>
      <c r="Z23294" s="133" t="s">
        <v>61644</v>
      </c>
    </row>
    <row r="23295" spans="1:26" ht="21">
      <c r="A23295" s="134">
        <v>23294</v>
      </c>
      <c r="B23295" s="147" t="s">
        <v>61648</v>
      </c>
      <c r="C23295" s="134" t="s">
        <v>69112</v>
      </c>
      <c r="D23295" s="134">
        <v>0.65</v>
      </c>
      <c r="E23295" s="134" t="s">
        <v>36687</v>
      </c>
      <c r="F23295" s="134" t="s">
        <v>61444</v>
      </c>
      <c r="G23295" s="134">
        <v>37</v>
      </c>
      <c r="H23295" s="134" t="s">
        <v>1528</v>
      </c>
      <c r="I23295" s="134" t="s">
        <v>448</v>
      </c>
      <c r="J23295" s="134" t="s">
        <v>1525</v>
      </c>
      <c r="K23295" s="134" t="s">
        <v>1489</v>
      </c>
      <c r="L23295" s="134" t="s">
        <v>1487</v>
      </c>
      <c r="M23295" s="134">
        <v>203</v>
      </c>
      <c r="N23295" s="134" t="s">
        <v>69763</v>
      </c>
      <c r="O23295" s="134" t="s">
        <v>47</v>
      </c>
      <c r="P23295" s="134">
        <v>43</v>
      </c>
      <c r="Q23295" s="134" t="s">
        <v>638</v>
      </c>
      <c r="R23295" s="134" t="s">
        <v>436</v>
      </c>
      <c r="S23295" s="134" t="s">
        <v>910</v>
      </c>
      <c r="T23295" s="134" t="s">
        <v>676</v>
      </c>
      <c r="U23295" s="134" t="s">
        <v>1008</v>
      </c>
      <c r="V23295" s="134">
        <v>1</v>
      </c>
      <c r="W23295" s="133" t="s">
        <v>1050</v>
      </c>
      <c r="X23295" s="133" t="s">
        <v>67342</v>
      </c>
      <c r="Y23295" s="133">
        <v>8</v>
      </c>
      <c r="Z23295" s="133" t="s">
        <v>61647</v>
      </c>
    </row>
    <row r="23296" spans="1:26" ht="21">
      <c r="A23296" s="134">
        <v>23295</v>
      </c>
      <c r="B23296" s="147" t="s">
        <v>61651</v>
      </c>
      <c r="C23296" s="134" t="s">
        <v>69112</v>
      </c>
      <c r="D23296" s="134">
        <v>0.65</v>
      </c>
      <c r="E23296" s="134" t="s">
        <v>36687</v>
      </c>
      <c r="F23296" s="134" t="s">
        <v>61444</v>
      </c>
      <c r="G23296" s="134">
        <v>37</v>
      </c>
      <c r="H23296" s="134" t="s">
        <v>1528</v>
      </c>
      <c r="I23296" s="134" t="s">
        <v>448</v>
      </c>
      <c r="J23296" s="134" t="s">
        <v>1525</v>
      </c>
      <c r="K23296" s="134" t="s">
        <v>1489</v>
      </c>
      <c r="L23296" s="134" t="s">
        <v>1487</v>
      </c>
      <c r="M23296" s="134">
        <v>203</v>
      </c>
      <c r="N23296" s="134" t="s">
        <v>69763</v>
      </c>
      <c r="O23296" s="134" t="s">
        <v>47</v>
      </c>
      <c r="P23296" s="134">
        <v>43</v>
      </c>
      <c r="Q23296" s="134" t="s">
        <v>638</v>
      </c>
      <c r="R23296" s="134" t="s">
        <v>436</v>
      </c>
      <c r="S23296" s="134" t="s">
        <v>910</v>
      </c>
      <c r="T23296" s="134" t="s">
        <v>676</v>
      </c>
      <c r="U23296" s="134" t="s">
        <v>1008</v>
      </c>
      <c r="V23296" s="134">
        <v>1</v>
      </c>
      <c r="W23296" s="133" t="s">
        <v>1050</v>
      </c>
      <c r="X23296" s="133" t="s">
        <v>67342</v>
      </c>
      <c r="Y23296" s="133">
        <v>8</v>
      </c>
      <c r="Z23296" s="133" t="s">
        <v>61650</v>
      </c>
    </row>
    <row r="23297" spans="1:26" ht="21">
      <c r="A23297" s="134">
        <v>23296</v>
      </c>
      <c r="B23297" s="147" t="s">
        <v>61654</v>
      </c>
      <c r="C23297" s="134" t="s">
        <v>69112</v>
      </c>
      <c r="D23297" s="134">
        <v>0.65</v>
      </c>
      <c r="E23297" s="134" t="s">
        <v>36687</v>
      </c>
      <c r="F23297" s="134" t="s">
        <v>61444</v>
      </c>
      <c r="G23297" s="134">
        <v>37</v>
      </c>
      <c r="H23297" s="134" t="s">
        <v>1528</v>
      </c>
      <c r="I23297" s="134" t="s">
        <v>448</v>
      </c>
      <c r="J23297" s="134" t="s">
        <v>1525</v>
      </c>
      <c r="K23297" s="134" t="s">
        <v>1489</v>
      </c>
      <c r="L23297" s="134" t="s">
        <v>1487</v>
      </c>
      <c r="M23297" s="134">
        <v>203</v>
      </c>
      <c r="N23297" s="134" t="s">
        <v>69763</v>
      </c>
      <c r="O23297" s="134" t="s">
        <v>47</v>
      </c>
      <c r="P23297" s="134">
        <v>43</v>
      </c>
      <c r="Q23297" s="134" t="s">
        <v>638</v>
      </c>
      <c r="R23297" s="134" t="s">
        <v>436</v>
      </c>
      <c r="S23297" s="134" t="s">
        <v>910</v>
      </c>
      <c r="T23297" s="134" t="s">
        <v>676</v>
      </c>
      <c r="U23297" s="134" t="s">
        <v>1008</v>
      </c>
      <c r="V23297" s="134">
        <v>1</v>
      </c>
      <c r="W23297" s="133" t="s">
        <v>1050</v>
      </c>
      <c r="X23297" s="133" t="s">
        <v>67342</v>
      </c>
      <c r="Y23297" s="133">
        <v>8</v>
      </c>
      <c r="Z23297" s="133" t="s">
        <v>61653</v>
      </c>
    </row>
    <row r="23298" spans="1:26" ht="21">
      <c r="A23298" s="134">
        <v>23297</v>
      </c>
      <c r="B23298" s="147" t="s">
        <v>61657</v>
      </c>
      <c r="C23298" s="134" t="s">
        <v>69112</v>
      </c>
      <c r="D23298" s="134">
        <v>0.65</v>
      </c>
      <c r="E23298" s="134" t="s">
        <v>36687</v>
      </c>
      <c r="F23298" s="134" t="s">
        <v>61444</v>
      </c>
      <c r="G23298" s="134">
        <v>37</v>
      </c>
      <c r="H23298" s="134" t="s">
        <v>1528</v>
      </c>
      <c r="I23298" s="134" t="s">
        <v>448</v>
      </c>
      <c r="J23298" s="134" t="s">
        <v>1525</v>
      </c>
      <c r="K23298" s="134" t="s">
        <v>1489</v>
      </c>
      <c r="L23298" s="134" t="s">
        <v>1487</v>
      </c>
      <c r="M23298" s="134">
        <v>203</v>
      </c>
      <c r="N23298" s="134" t="s">
        <v>69763</v>
      </c>
      <c r="O23298" s="134" t="s">
        <v>47</v>
      </c>
      <c r="P23298" s="134">
        <v>43</v>
      </c>
      <c r="Q23298" s="134" t="s">
        <v>638</v>
      </c>
      <c r="R23298" s="134" t="s">
        <v>436</v>
      </c>
      <c r="S23298" s="134" t="s">
        <v>910</v>
      </c>
      <c r="T23298" s="134" t="s">
        <v>676</v>
      </c>
      <c r="U23298" s="134" t="s">
        <v>1008</v>
      </c>
      <c r="V23298" s="134">
        <v>1</v>
      </c>
      <c r="W23298" s="133" t="s">
        <v>1050</v>
      </c>
      <c r="X23298" s="133" t="s">
        <v>67342</v>
      </c>
      <c r="Y23298" s="133">
        <v>8</v>
      </c>
      <c r="Z23298" s="133" t="s">
        <v>61656</v>
      </c>
    </row>
    <row r="23299" spans="1:26" ht="21">
      <c r="A23299" s="134">
        <v>23298</v>
      </c>
      <c r="B23299" s="147" t="s">
        <v>61659</v>
      </c>
      <c r="C23299" s="134" t="s">
        <v>69112</v>
      </c>
      <c r="D23299" s="134">
        <v>0.65</v>
      </c>
      <c r="E23299" s="134" t="s">
        <v>36687</v>
      </c>
      <c r="F23299" s="134" t="s">
        <v>61444</v>
      </c>
      <c r="G23299" s="134">
        <v>37</v>
      </c>
      <c r="H23299" s="134" t="s">
        <v>1528</v>
      </c>
      <c r="I23299" s="134" t="s">
        <v>448</v>
      </c>
      <c r="J23299" s="134" t="s">
        <v>1525</v>
      </c>
      <c r="K23299" s="134" t="s">
        <v>1489</v>
      </c>
      <c r="L23299" s="134" t="s">
        <v>1487</v>
      </c>
      <c r="M23299" s="134">
        <v>203</v>
      </c>
      <c r="N23299" s="134" t="s">
        <v>69763</v>
      </c>
      <c r="O23299" s="134" t="s">
        <v>47</v>
      </c>
      <c r="P23299" s="134">
        <v>43</v>
      </c>
      <c r="Q23299" s="134" t="s">
        <v>638</v>
      </c>
      <c r="R23299" s="134" t="s">
        <v>436</v>
      </c>
      <c r="S23299" s="134" t="s">
        <v>910</v>
      </c>
      <c r="T23299" s="134" t="s">
        <v>676</v>
      </c>
      <c r="U23299" s="134" t="s">
        <v>1008</v>
      </c>
      <c r="V23299" s="134">
        <v>1</v>
      </c>
      <c r="W23299" s="133" t="s">
        <v>1050</v>
      </c>
      <c r="X23299" s="133" t="s">
        <v>67342</v>
      </c>
      <c r="Y23299" s="133">
        <v>8</v>
      </c>
      <c r="Z23299" s="133" t="s">
        <v>61658</v>
      </c>
    </row>
    <row r="23300" spans="1:26" ht="21">
      <c r="A23300" s="134">
        <v>23299</v>
      </c>
      <c r="B23300" s="147" t="s">
        <v>61661</v>
      </c>
      <c r="C23300" s="134" t="s">
        <v>69112</v>
      </c>
      <c r="D23300" s="134">
        <v>0.65</v>
      </c>
      <c r="E23300" s="134" t="s">
        <v>36687</v>
      </c>
      <c r="F23300" s="134" t="s">
        <v>61444</v>
      </c>
      <c r="G23300" s="134">
        <v>37</v>
      </c>
      <c r="H23300" s="134" t="s">
        <v>1528</v>
      </c>
      <c r="I23300" s="134" t="s">
        <v>448</v>
      </c>
      <c r="J23300" s="134" t="s">
        <v>1525</v>
      </c>
      <c r="K23300" s="134" t="s">
        <v>1489</v>
      </c>
      <c r="L23300" s="134" t="s">
        <v>1487</v>
      </c>
      <c r="M23300" s="134">
        <v>203</v>
      </c>
      <c r="N23300" s="134" t="s">
        <v>69763</v>
      </c>
      <c r="O23300" s="134" t="s">
        <v>47</v>
      </c>
      <c r="P23300" s="134">
        <v>43</v>
      </c>
      <c r="Q23300" s="134" t="s">
        <v>638</v>
      </c>
      <c r="R23300" s="134" t="s">
        <v>436</v>
      </c>
      <c r="S23300" s="134" t="s">
        <v>910</v>
      </c>
      <c r="T23300" s="134" t="s">
        <v>676</v>
      </c>
      <c r="U23300" s="134" t="s">
        <v>1008</v>
      </c>
      <c r="V23300" s="134">
        <v>1</v>
      </c>
      <c r="W23300" s="133" t="s">
        <v>1050</v>
      </c>
      <c r="X23300" s="133" t="s">
        <v>67342</v>
      </c>
      <c r="Y23300" s="133">
        <v>8</v>
      </c>
      <c r="Z23300" s="133" t="s">
        <v>61660</v>
      </c>
    </row>
    <row r="23301" spans="1:26" ht="21">
      <c r="A23301" s="134">
        <v>23300</v>
      </c>
      <c r="B23301" s="147" t="s">
        <v>61664</v>
      </c>
      <c r="C23301" s="134" t="s">
        <v>69112</v>
      </c>
      <c r="D23301" s="134">
        <v>0.65</v>
      </c>
      <c r="E23301" s="134" t="s">
        <v>36687</v>
      </c>
      <c r="F23301" s="134" t="s">
        <v>61444</v>
      </c>
      <c r="G23301" s="134">
        <v>37</v>
      </c>
      <c r="H23301" s="134" t="s">
        <v>1528</v>
      </c>
      <c r="I23301" s="134" t="s">
        <v>448</v>
      </c>
      <c r="J23301" s="134" t="s">
        <v>1525</v>
      </c>
      <c r="K23301" s="134" t="s">
        <v>1489</v>
      </c>
      <c r="L23301" s="134" t="s">
        <v>1487</v>
      </c>
      <c r="M23301" s="134">
        <v>203</v>
      </c>
      <c r="N23301" s="134" t="s">
        <v>69763</v>
      </c>
      <c r="O23301" s="134" t="s">
        <v>47</v>
      </c>
      <c r="P23301" s="134">
        <v>43</v>
      </c>
      <c r="Q23301" s="134" t="s">
        <v>638</v>
      </c>
      <c r="R23301" s="134" t="s">
        <v>436</v>
      </c>
      <c r="S23301" s="134" t="s">
        <v>910</v>
      </c>
      <c r="T23301" s="134" t="s">
        <v>676</v>
      </c>
      <c r="U23301" s="134" t="s">
        <v>1008</v>
      </c>
      <c r="V23301" s="134">
        <v>1</v>
      </c>
      <c r="W23301" s="133" t="s">
        <v>1050</v>
      </c>
      <c r="X23301" s="133" t="s">
        <v>67342</v>
      </c>
      <c r="Y23301" s="133">
        <v>8</v>
      </c>
      <c r="Z23301" s="133" t="s">
        <v>61663</v>
      </c>
    </row>
    <row r="23302" spans="1:26" ht="21">
      <c r="A23302" s="134">
        <v>23301</v>
      </c>
      <c r="B23302" s="147" t="s">
        <v>55512</v>
      </c>
      <c r="C23302" s="134" t="s">
        <v>69112</v>
      </c>
      <c r="D23302" s="134">
        <v>0.65</v>
      </c>
      <c r="E23302" s="134" t="s">
        <v>36687</v>
      </c>
      <c r="F23302" s="134" t="s">
        <v>61444</v>
      </c>
      <c r="G23302" s="134">
        <v>37</v>
      </c>
      <c r="H23302" s="134" t="s">
        <v>1528</v>
      </c>
      <c r="I23302" s="134" t="s">
        <v>448</v>
      </c>
      <c r="J23302" s="134" t="s">
        <v>1525</v>
      </c>
      <c r="K23302" s="134" t="s">
        <v>1489</v>
      </c>
      <c r="L23302" s="134" t="s">
        <v>1487</v>
      </c>
      <c r="M23302" s="134">
        <v>203</v>
      </c>
      <c r="N23302" s="134" t="s">
        <v>69763</v>
      </c>
      <c r="O23302" s="134" t="s">
        <v>47</v>
      </c>
      <c r="P23302" s="134">
        <v>43</v>
      </c>
      <c r="Q23302" s="134" t="s">
        <v>638</v>
      </c>
      <c r="R23302" s="134" t="s">
        <v>436</v>
      </c>
      <c r="S23302" s="134" t="s">
        <v>910</v>
      </c>
      <c r="T23302" s="134" t="s">
        <v>676</v>
      </c>
      <c r="U23302" s="134" t="s">
        <v>1008</v>
      </c>
      <c r="V23302" s="134">
        <v>1</v>
      </c>
      <c r="W23302" s="133" t="s">
        <v>1050</v>
      </c>
      <c r="X23302" s="133" t="s">
        <v>67342</v>
      </c>
      <c r="Y23302" s="133">
        <v>8</v>
      </c>
      <c r="Z23302" s="133" t="s">
        <v>55511</v>
      </c>
    </row>
    <row r="23303" spans="1:26" ht="21">
      <c r="A23303" s="134">
        <v>23302</v>
      </c>
      <c r="B23303" s="147" t="s">
        <v>54530</v>
      </c>
      <c r="C23303" s="134" t="s">
        <v>69112</v>
      </c>
      <c r="D23303" s="134">
        <v>0.65</v>
      </c>
      <c r="E23303" s="134" t="s">
        <v>36687</v>
      </c>
      <c r="F23303" s="134" t="s">
        <v>61444</v>
      </c>
      <c r="G23303" s="134">
        <v>37</v>
      </c>
      <c r="H23303" s="134" t="s">
        <v>1528</v>
      </c>
      <c r="I23303" s="134" t="s">
        <v>448</v>
      </c>
      <c r="J23303" s="134" t="s">
        <v>1525</v>
      </c>
      <c r="K23303" s="134" t="s">
        <v>1489</v>
      </c>
      <c r="L23303" s="134" t="s">
        <v>1487</v>
      </c>
      <c r="M23303" s="134">
        <v>203</v>
      </c>
      <c r="N23303" s="134" t="s">
        <v>69763</v>
      </c>
      <c r="O23303" s="134" t="s">
        <v>47</v>
      </c>
      <c r="P23303" s="134">
        <v>43</v>
      </c>
      <c r="Q23303" s="134" t="s">
        <v>638</v>
      </c>
      <c r="R23303" s="134" t="s">
        <v>436</v>
      </c>
      <c r="S23303" s="134" t="s">
        <v>910</v>
      </c>
      <c r="T23303" s="134" t="s">
        <v>676</v>
      </c>
      <c r="U23303" s="134" t="s">
        <v>1008</v>
      </c>
      <c r="V23303" s="134">
        <v>1</v>
      </c>
      <c r="W23303" s="133" t="s">
        <v>1050</v>
      </c>
      <c r="X23303" s="133" t="s">
        <v>67342</v>
      </c>
      <c r="Y23303" s="133">
        <v>8</v>
      </c>
      <c r="Z23303" s="133" t="s">
        <v>54529</v>
      </c>
    </row>
    <row r="23304" spans="1:26" ht="21">
      <c r="A23304" s="134">
        <v>23303</v>
      </c>
      <c r="B23304" s="147" t="s">
        <v>61671</v>
      </c>
      <c r="C23304" s="134" t="s">
        <v>69112</v>
      </c>
      <c r="D23304" s="134">
        <v>0.65</v>
      </c>
      <c r="E23304" s="134" t="s">
        <v>36687</v>
      </c>
      <c r="F23304" s="134" t="s">
        <v>61444</v>
      </c>
      <c r="G23304" s="134">
        <v>37</v>
      </c>
      <c r="H23304" s="134" t="s">
        <v>1528</v>
      </c>
      <c r="I23304" s="134" t="s">
        <v>448</v>
      </c>
      <c r="J23304" s="134" t="s">
        <v>1525</v>
      </c>
      <c r="K23304" s="134" t="s">
        <v>1489</v>
      </c>
      <c r="L23304" s="134" t="s">
        <v>1487</v>
      </c>
      <c r="M23304" s="134">
        <v>203</v>
      </c>
      <c r="N23304" s="134" t="s">
        <v>69763</v>
      </c>
      <c r="O23304" s="134" t="s">
        <v>47</v>
      </c>
      <c r="P23304" s="134">
        <v>43</v>
      </c>
      <c r="Q23304" s="134" t="s">
        <v>638</v>
      </c>
      <c r="R23304" s="134" t="s">
        <v>436</v>
      </c>
      <c r="S23304" s="134" t="s">
        <v>910</v>
      </c>
      <c r="T23304" s="134" t="s">
        <v>676</v>
      </c>
      <c r="U23304" s="134" t="s">
        <v>1008</v>
      </c>
      <c r="V23304" s="134">
        <v>1</v>
      </c>
      <c r="W23304" s="133" t="s">
        <v>1050</v>
      </c>
      <c r="X23304" s="133" t="s">
        <v>67342</v>
      </c>
      <c r="Y23304" s="133">
        <v>8</v>
      </c>
      <c r="Z23304" s="133" t="s">
        <v>61670</v>
      </c>
    </row>
    <row r="23305" spans="1:26" ht="21">
      <c r="A23305" s="134">
        <v>23304</v>
      </c>
      <c r="B23305" s="147" t="s">
        <v>61327</v>
      </c>
      <c r="C23305" s="134" t="s">
        <v>69112</v>
      </c>
      <c r="D23305" s="134">
        <v>0.65</v>
      </c>
      <c r="E23305" s="134" t="s">
        <v>36687</v>
      </c>
      <c r="F23305" s="134" t="s">
        <v>61444</v>
      </c>
      <c r="G23305" s="134">
        <v>37</v>
      </c>
      <c r="H23305" s="134" t="s">
        <v>1528</v>
      </c>
      <c r="I23305" s="134" t="s">
        <v>448</v>
      </c>
      <c r="J23305" s="134" t="s">
        <v>1525</v>
      </c>
      <c r="K23305" s="134" t="s">
        <v>1489</v>
      </c>
      <c r="L23305" s="134" t="s">
        <v>1487</v>
      </c>
      <c r="M23305" s="134">
        <v>203</v>
      </c>
      <c r="N23305" s="134" t="s">
        <v>69763</v>
      </c>
      <c r="O23305" s="134" t="s">
        <v>47</v>
      </c>
      <c r="P23305" s="134">
        <v>43</v>
      </c>
      <c r="Q23305" s="134" t="s">
        <v>638</v>
      </c>
      <c r="R23305" s="134" t="s">
        <v>436</v>
      </c>
      <c r="S23305" s="134" t="s">
        <v>910</v>
      </c>
      <c r="T23305" s="134" t="s">
        <v>676</v>
      </c>
      <c r="U23305" s="134" t="s">
        <v>1008</v>
      </c>
      <c r="V23305" s="134">
        <v>1</v>
      </c>
      <c r="W23305" s="133" t="s">
        <v>1050</v>
      </c>
      <c r="X23305" s="133" t="s">
        <v>67342</v>
      </c>
      <c r="Y23305" s="133">
        <v>8</v>
      </c>
      <c r="Z23305" s="133" t="s">
        <v>61326</v>
      </c>
    </row>
    <row r="23306" spans="1:26" ht="21">
      <c r="A23306" s="134">
        <v>23305</v>
      </c>
      <c r="B23306" s="147" t="s">
        <v>61676</v>
      </c>
      <c r="C23306" s="134" t="s">
        <v>69123</v>
      </c>
      <c r="D23306" s="134">
        <v>0.65</v>
      </c>
      <c r="E23306" s="134" t="s">
        <v>32291</v>
      </c>
      <c r="F23306" s="134" t="s">
        <v>61444</v>
      </c>
      <c r="G23306" s="134">
        <v>23</v>
      </c>
      <c r="H23306" s="134" t="s">
        <v>1513</v>
      </c>
      <c r="I23306" s="134" t="s">
        <v>431</v>
      </c>
      <c r="J23306" s="134" t="s">
        <v>1544</v>
      </c>
      <c r="K23306" s="134" t="s">
        <v>1489</v>
      </c>
      <c r="L23306" s="134" t="s">
        <v>1540</v>
      </c>
      <c r="M23306" s="134">
        <v>203</v>
      </c>
      <c r="N23306" s="134" t="s">
        <v>69763</v>
      </c>
      <c r="O23306" s="134" t="s">
        <v>47</v>
      </c>
      <c r="P23306" s="134">
        <v>43</v>
      </c>
      <c r="Q23306" s="134" t="s">
        <v>638</v>
      </c>
      <c r="R23306" s="134" t="s">
        <v>436</v>
      </c>
      <c r="S23306" s="134" t="s">
        <v>910</v>
      </c>
      <c r="T23306" s="134" t="s">
        <v>676</v>
      </c>
      <c r="U23306" s="134" t="s">
        <v>1008</v>
      </c>
      <c r="V23306" s="134">
        <v>1</v>
      </c>
      <c r="W23306" s="133" t="s">
        <v>1050</v>
      </c>
      <c r="X23306" s="133" t="s">
        <v>67342</v>
      </c>
      <c r="Y23306" s="133">
        <v>8</v>
      </c>
      <c r="Z23306" s="133" t="s">
        <v>61675</v>
      </c>
    </row>
    <row r="23307" spans="1:26" ht="21">
      <c r="A23307" s="134">
        <v>23306</v>
      </c>
      <c r="B23307" s="147" t="s">
        <v>61679</v>
      </c>
      <c r="C23307" s="134" t="s">
        <v>69123</v>
      </c>
      <c r="D23307" s="134">
        <v>0.65</v>
      </c>
      <c r="E23307" s="134" t="s">
        <v>32291</v>
      </c>
      <c r="F23307" s="134" t="s">
        <v>61444</v>
      </c>
      <c r="G23307" s="134">
        <v>23</v>
      </c>
      <c r="H23307" s="134" t="s">
        <v>1513</v>
      </c>
      <c r="I23307" s="134" t="s">
        <v>431</v>
      </c>
      <c r="J23307" s="134" t="s">
        <v>1544</v>
      </c>
      <c r="K23307" s="134" t="s">
        <v>1489</v>
      </c>
      <c r="L23307" s="134" t="s">
        <v>1540</v>
      </c>
      <c r="M23307" s="134">
        <v>203</v>
      </c>
      <c r="N23307" s="134" t="s">
        <v>69763</v>
      </c>
      <c r="O23307" s="134" t="s">
        <v>47</v>
      </c>
      <c r="P23307" s="134">
        <v>43</v>
      </c>
      <c r="Q23307" s="134" t="s">
        <v>638</v>
      </c>
      <c r="R23307" s="134" t="s">
        <v>436</v>
      </c>
      <c r="S23307" s="134" t="s">
        <v>910</v>
      </c>
      <c r="T23307" s="134" t="s">
        <v>676</v>
      </c>
      <c r="U23307" s="134" t="s">
        <v>1008</v>
      </c>
      <c r="V23307" s="134">
        <v>1</v>
      </c>
      <c r="W23307" s="133" t="s">
        <v>1050</v>
      </c>
      <c r="X23307" s="133" t="s">
        <v>67342</v>
      </c>
      <c r="Y23307" s="133">
        <v>8</v>
      </c>
      <c r="Z23307" s="133" t="s">
        <v>61678</v>
      </c>
    </row>
    <row r="23308" spans="1:26" ht="21">
      <c r="A23308" s="134">
        <v>23307</v>
      </c>
      <c r="B23308" s="147" t="s">
        <v>61682</v>
      </c>
      <c r="C23308" s="134" t="s">
        <v>69123</v>
      </c>
      <c r="D23308" s="134">
        <v>0.65</v>
      </c>
      <c r="E23308" s="134" t="s">
        <v>32291</v>
      </c>
      <c r="F23308" s="134" t="s">
        <v>61444</v>
      </c>
      <c r="G23308" s="134">
        <v>23</v>
      </c>
      <c r="H23308" s="134" t="s">
        <v>1513</v>
      </c>
      <c r="I23308" s="134" t="s">
        <v>431</v>
      </c>
      <c r="J23308" s="134" t="s">
        <v>1544</v>
      </c>
      <c r="K23308" s="134" t="s">
        <v>1489</v>
      </c>
      <c r="L23308" s="134" t="s">
        <v>1540</v>
      </c>
      <c r="M23308" s="134">
        <v>203</v>
      </c>
      <c r="N23308" s="134" t="s">
        <v>69763</v>
      </c>
      <c r="O23308" s="134" t="s">
        <v>47</v>
      </c>
      <c r="P23308" s="134">
        <v>43</v>
      </c>
      <c r="Q23308" s="134" t="s">
        <v>638</v>
      </c>
      <c r="R23308" s="134" t="s">
        <v>436</v>
      </c>
      <c r="S23308" s="134" t="s">
        <v>910</v>
      </c>
      <c r="T23308" s="134" t="s">
        <v>676</v>
      </c>
      <c r="U23308" s="134" t="s">
        <v>1008</v>
      </c>
      <c r="V23308" s="134">
        <v>1</v>
      </c>
      <c r="W23308" s="133" t="s">
        <v>1050</v>
      </c>
      <c r="X23308" s="133" t="s">
        <v>67342</v>
      </c>
      <c r="Y23308" s="133">
        <v>8</v>
      </c>
      <c r="Z23308" s="133" t="s">
        <v>61681</v>
      </c>
    </row>
    <row r="23309" spans="1:26" ht="21">
      <c r="A23309" s="134">
        <v>23308</v>
      </c>
      <c r="B23309" s="147" t="s">
        <v>61685</v>
      </c>
      <c r="C23309" s="134" t="s">
        <v>69123</v>
      </c>
      <c r="D23309" s="134">
        <v>0.65</v>
      </c>
      <c r="E23309" s="134" t="s">
        <v>32291</v>
      </c>
      <c r="F23309" s="134" t="s">
        <v>61444</v>
      </c>
      <c r="G23309" s="134">
        <v>23</v>
      </c>
      <c r="H23309" s="134" t="s">
        <v>1513</v>
      </c>
      <c r="I23309" s="134" t="s">
        <v>431</v>
      </c>
      <c r="J23309" s="134" t="s">
        <v>1544</v>
      </c>
      <c r="K23309" s="134" t="s">
        <v>1489</v>
      </c>
      <c r="L23309" s="134" t="s">
        <v>1540</v>
      </c>
      <c r="M23309" s="134">
        <v>203</v>
      </c>
      <c r="N23309" s="134" t="s">
        <v>69763</v>
      </c>
      <c r="O23309" s="134" t="s">
        <v>47</v>
      </c>
      <c r="P23309" s="134">
        <v>43</v>
      </c>
      <c r="Q23309" s="134" t="s">
        <v>638</v>
      </c>
      <c r="R23309" s="134" t="s">
        <v>436</v>
      </c>
      <c r="S23309" s="134" t="s">
        <v>910</v>
      </c>
      <c r="T23309" s="134" t="s">
        <v>676</v>
      </c>
      <c r="U23309" s="134" t="s">
        <v>1008</v>
      </c>
      <c r="V23309" s="134">
        <v>1</v>
      </c>
      <c r="W23309" s="133" t="s">
        <v>1050</v>
      </c>
      <c r="X23309" s="133" t="s">
        <v>67342</v>
      </c>
      <c r="Y23309" s="133">
        <v>8</v>
      </c>
      <c r="Z23309" s="133" t="s">
        <v>61684</v>
      </c>
    </row>
    <row r="23310" spans="1:26" ht="21">
      <c r="A23310" s="134">
        <v>23309</v>
      </c>
      <c r="B23310" s="147" t="s">
        <v>61688</v>
      </c>
      <c r="C23310" s="134" t="s">
        <v>69123</v>
      </c>
      <c r="D23310" s="134">
        <v>0.65</v>
      </c>
      <c r="E23310" s="134" t="s">
        <v>32291</v>
      </c>
      <c r="F23310" s="134" t="s">
        <v>61444</v>
      </c>
      <c r="G23310" s="134">
        <v>23</v>
      </c>
      <c r="H23310" s="134" t="s">
        <v>1513</v>
      </c>
      <c r="I23310" s="134" t="s">
        <v>431</v>
      </c>
      <c r="J23310" s="134" t="s">
        <v>1544</v>
      </c>
      <c r="K23310" s="134" t="s">
        <v>1489</v>
      </c>
      <c r="L23310" s="134" t="s">
        <v>1540</v>
      </c>
      <c r="M23310" s="134">
        <v>203</v>
      </c>
      <c r="N23310" s="134" t="s">
        <v>69763</v>
      </c>
      <c r="O23310" s="134" t="s">
        <v>47</v>
      </c>
      <c r="P23310" s="134">
        <v>43</v>
      </c>
      <c r="Q23310" s="134" t="s">
        <v>638</v>
      </c>
      <c r="R23310" s="134" t="s">
        <v>436</v>
      </c>
      <c r="S23310" s="134" t="s">
        <v>910</v>
      </c>
      <c r="T23310" s="134" t="s">
        <v>676</v>
      </c>
      <c r="U23310" s="134" t="s">
        <v>1008</v>
      </c>
      <c r="V23310" s="134">
        <v>1</v>
      </c>
      <c r="W23310" s="133" t="s">
        <v>1050</v>
      </c>
      <c r="X23310" s="133" t="s">
        <v>67342</v>
      </c>
      <c r="Y23310" s="133">
        <v>8</v>
      </c>
      <c r="Z23310" s="133" t="s">
        <v>61687</v>
      </c>
    </row>
    <row r="23311" spans="1:26" ht="21">
      <c r="A23311" s="134">
        <v>23310</v>
      </c>
      <c r="B23311" s="147" t="s">
        <v>53941</v>
      </c>
      <c r="C23311" s="134" t="s">
        <v>69123</v>
      </c>
      <c r="D23311" s="134">
        <v>0.65</v>
      </c>
      <c r="E23311" s="134" t="s">
        <v>32291</v>
      </c>
      <c r="F23311" s="134" t="s">
        <v>61444</v>
      </c>
      <c r="G23311" s="134">
        <v>23</v>
      </c>
      <c r="H23311" s="134" t="s">
        <v>1513</v>
      </c>
      <c r="I23311" s="134" t="s">
        <v>431</v>
      </c>
      <c r="J23311" s="134" t="s">
        <v>1544</v>
      </c>
      <c r="K23311" s="134" t="s">
        <v>1489</v>
      </c>
      <c r="L23311" s="134" t="s">
        <v>1540</v>
      </c>
      <c r="M23311" s="134">
        <v>203</v>
      </c>
      <c r="N23311" s="134" t="s">
        <v>69763</v>
      </c>
      <c r="O23311" s="134" t="s">
        <v>47</v>
      </c>
      <c r="P23311" s="134">
        <v>43</v>
      </c>
      <c r="Q23311" s="134" t="s">
        <v>638</v>
      </c>
      <c r="R23311" s="134" t="s">
        <v>436</v>
      </c>
      <c r="S23311" s="134" t="s">
        <v>910</v>
      </c>
      <c r="T23311" s="134" t="s">
        <v>676</v>
      </c>
      <c r="U23311" s="134" t="s">
        <v>1008</v>
      </c>
      <c r="V23311" s="134">
        <v>1</v>
      </c>
      <c r="W23311" s="133" t="s">
        <v>1050</v>
      </c>
      <c r="X23311" s="133" t="s">
        <v>67342</v>
      </c>
      <c r="Y23311" s="133">
        <v>8</v>
      </c>
      <c r="Z23311" s="133" t="s">
        <v>53940</v>
      </c>
    </row>
    <row r="23312" spans="1:26" ht="21">
      <c r="A23312" s="134">
        <v>23311</v>
      </c>
      <c r="B23312" s="147" t="s">
        <v>50609</v>
      </c>
      <c r="C23312" s="134" t="s">
        <v>69123</v>
      </c>
      <c r="D23312" s="134">
        <v>0.65</v>
      </c>
      <c r="E23312" s="134" t="s">
        <v>32291</v>
      </c>
      <c r="F23312" s="134" t="s">
        <v>61444</v>
      </c>
      <c r="G23312" s="134">
        <v>23</v>
      </c>
      <c r="H23312" s="134" t="s">
        <v>1513</v>
      </c>
      <c r="I23312" s="134" t="s">
        <v>431</v>
      </c>
      <c r="J23312" s="134" t="s">
        <v>1544</v>
      </c>
      <c r="K23312" s="134" t="s">
        <v>1489</v>
      </c>
      <c r="L23312" s="134" t="s">
        <v>1540</v>
      </c>
      <c r="M23312" s="134">
        <v>203</v>
      </c>
      <c r="N23312" s="134" t="s">
        <v>69763</v>
      </c>
      <c r="O23312" s="134" t="s">
        <v>47</v>
      </c>
      <c r="P23312" s="134">
        <v>43</v>
      </c>
      <c r="Q23312" s="134" t="s">
        <v>638</v>
      </c>
      <c r="R23312" s="134" t="s">
        <v>436</v>
      </c>
      <c r="S23312" s="134" t="s">
        <v>910</v>
      </c>
      <c r="T23312" s="134" t="s">
        <v>676</v>
      </c>
      <c r="U23312" s="134" t="s">
        <v>1008</v>
      </c>
      <c r="V23312" s="134">
        <v>1</v>
      </c>
      <c r="W23312" s="133" t="s">
        <v>1050</v>
      </c>
      <c r="X23312" s="133" t="s">
        <v>67342</v>
      </c>
      <c r="Y23312" s="133">
        <v>8</v>
      </c>
      <c r="Z23312" s="133" t="s">
        <v>50608</v>
      </c>
    </row>
    <row r="23313" spans="1:26" ht="21">
      <c r="A23313" s="134">
        <v>23312</v>
      </c>
      <c r="B23313" s="147" t="s">
        <v>61695</v>
      </c>
      <c r="C23313" s="134" t="s">
        <v>69123</v>
      </c>
      <c r="D23313" s="134">
        <v>0.65</v>
      </c>
      <c r="E23313" s="134" t="s">
        <v>32291</v>
      </c>
      <c r="F23313" s="134" t="s">
        <v>61444</v>
      </c>
      <c r="G23313" s="134">
        <v>23</v>
      </c>
      <c r="H23313" s="134" t="s">
        <v>1513</v>
      </c>
      <c r="I23313" s="134" t="s">
        <v>431</v>
      </c>
      <c r="J23313" s="134" t="s">
        <v>1544</v>
      </c>
      <c r="K23313" s="134" t="s">
        <v>1489</v>
      </c>
      <c r="L23313" s="134" t="s">
        <v>1540</v>
      </c>
      <c r="M23313" s="134">
        <v>203</v>
      </c>
      <c r="N23313" s="134" t="s">
        <v>69763</v>
      </c>
      <c r="O23313" s="134" t="s">
        <v>47</v>
      </c>
      <c r="P23313" s="134">
        <v>43</v>
      </c>
      <c r="Q23313" s="134" t="s">
        <v>638</v>
      </c>
      <c r="R23313" s="134" t="s">
        <v>436</v>
      </c>
      <c r="S23313" s="134" t="s">
        <v>910</v>
      </c>
      <c r="T23313" s="134" t="s">
        <v>676</v>
      </c>
      <c r="U23313" s="134" t="s">
        <v>1008</v>
      </c>
      <c r="V23313" s="134">
        <v>1</v>
      </c>
      <c r="W23313" s="133" t="s">
        <v>1050</v>
      </c>
      <c r="X23313" s="133" t="s">
        <v>67342</v>
      </c>
      <c r="Y23313" s="133">
        <v>8</v>
      </c>
      <c r="Z23313" s="133" t="s">
        <v>61694</v>
      </c>
    </row>
    <row r="23314" spans="1:26" ht="21">
      <c r="A23314" s="134">
        <v>23313</v>
      </c>
      <c r="B23314" s="147" t="s">
        <v>61419</v>
      </c>
      <c r="C23314" s="134" t="s">
        <v>69123</v>
      </c>
      <c r="D23314" s="134">
        <v>0.65</v>
      </c>
      <c r="E23314" s="134" t="s">
        <v>32291</v>
      </c>
      <c r="F23314" s="134" t="s">
        <v>61444</v>
      </c>
      <c r="G23314" s="134">
        <v>23</v>
      </c>
      <c r="H23314" s="134" t="s">
        <v>1513</v>
      </c>
      <c r="I23314" s="134" t="s">
        <v>431</v>
      </c>
      <c r="J23314" s="134" t="s">
        <v>1544</v>
      </c>
      <c r="K23314" s="134" t="s">
        <v>1489</v>
      </c>
      <c r="L23314" s="134" t="s">
        <v>1540</v>
      </c>
      <c r="M23314" s="134">
        <v>203</v>
      </c>
      <c r="N23314" s="134" t="s">
        <v>69763</v>
      </c>
      <c r="O23314" s="134" t="s">
        <v>47</v>
      </c>
      <c r="P23314" s="134">
        <v>43</v>
      </c>
      <c r="Q23314" s="134" t="s">
        <v>638</v>
      </c>
      <c r="R23314" s="134" t="s">
        <v>436</v>
      </c>
      <c r="S23314" s="134" t="s">
        <v>910</v>
      </c>
      <c r="T23314" s="134" t="s">
        <v>676</v>
      </c>
      <c r="U23314" s="134" t="s">
        <v>1008</v>
      </c>
      <c r="V23314" s="134">
        <v>1</v>
      </c>
      <c r="W23314" s="133" t="s">
        <v>1050</v>
      </c>
      <c r="X23314" s="133" t="s">
        <v>67342</v>
      </c>
      <c r="Y23314" s="133">
        <v>8</v>
      </c>
      <c r="Z23314" s="133" t="s">
        <v>61418</v>
      </c>
    </row>
    <row r="23315" spans="1:26" ht="21">
      <c r="A23315" s="134">
        <v>23314</v>
      </c>
      <c r="B23315" s="147" t="s">
        <v>61699</v>
      </c>
      <c r="C23315" s="134" t="s">
        <v>69123</v>
      </c>
      <c r="D23315" s="134">
        <v>0.65</v>
      </c>
      <c r="E23315" s="134" t="s">
        <v>32291</v>
      </c>
      <c r="F23315" s="134" t="s">
        <v>61444</v>
      </c>
      <c r="G23315" s="134">
        <v>23</v>
      </c>
      <c r="H23315" s="134" t="s">
        <v>1513</v>
      </c>
      <c r="I23315" s="134" t="s">
        <v>431</v>
      </c>
      <c r="J23315" s="134" t="s">
        <v>1544</v>
      </c>
      <c r="K23315" s="134" t="s">
        <v>1489</v>
      </c>
      <c r="L23315" s="134" t="s">
        <v>1540</v>
      </c>
      <c r="M23315" s="134">
        <v>203</v>
      </c>
      <c r="N23315" s="134" t="s">
        <v>69763</v>
      </c>
      <c r="O23315" s="134" t="s">
        <v>47</v>
      </c>
      <c r="P23315" s="134">
        <v>43</v>
      </c>
      <c r="Q23315" s="134" t="s">
        <v>638</v>
      </c>
      <c r="R23315" s="134" t="s">
        <v>436</v>
      </c>
      <c r="S23315" s="134" t="s">
        <v>910</v>
      </c>
      <c r="T23315" s="134" t="s">
        <v>676</v>
      </c>
      <c r="U23315" s="134" t="s">
        <v>1008</v>
      </c>
      <c r="V23315" s="134">
        <v>1</v>
      </c>
      <c r="W23315" s="133" t="s">
        <v>1050</v>
      </c>
      <c r="X23315" s="133" t="s">
        <v>67342</v>
      </c>
      <c r="Y23315" s="133">
        <v>8</v>
      </c>
      <c r="Z23315" s="133" t="s">
        <v>61698</v>
      </c>
    </row>
    <row r="23316" spans="1:26" ht="21">
      <c r="A23316" s="134">
        <v>23315</v>
      </c>
      <c r="B23316" s="147" t="s">
        <v>61702</v>
      </c>
      <c r="C23316" s="134" t="s">
        <v>69123</v>
      </c>
      <c r="D23316" s="134">
        <v>0.65</v>
      </c>
      <c r="E23316" s="134" t="s">
        <v>32291</v>
      </c>
      <c r="F23316" s="134" t="s">
        <v>61444</v>
      </c>
      <c r="G23316" s="134">
        <v>23</v>
      </c>
      <c r="H23316" s="134" t="s">
        <v>1513</v>
      </c>
      <c r="I23316" s="134" t="s">
        <v>431</v>
      </c>
      <c r="J23316" s="134" t="s">
        <v>1544</v>
      </c>
      <c r="K23316" s="134" t="s">
        <v>1489</v>
      </c>
      <c r="L23316" s="134" t="s">
        <v>1540</v>
      </c>
      <c r="M23316" s="134">
        <v>203</v>
      </c>
      <c r="N23316" s="134" t="s">
        <v>69763</v>
      </c>
      <c r="O23316" s="134" t="s">
        <v>47</v>
      </c>
      <c r="P23316" s="134">
        <v>43</v>
      </c>
      <c r="Q23316" s="134" t="s">
        <v>638</v>
      </c>
      <c r="R23316" s="134" t="s">
        <v>436</v>
      </c>
      <c r="S23316" s="134" t="s">
        <v>910</v>
      </c>
      <c r="T23316" s="134" t="s">
        <v>676</v>
      </c>
      <c r="U23316" s="134" t="s">
        <v>1008</v>
      </c>
      <c r="V23316" s="134">
        <v>1</v>
      </c>
      <c r="W23316" s="133" t="s">
        <v>1050</v>
      </c>
      <c r="X23316" s="133" t="s">
        <v>67342</v>
      </c>
      <c r="Y23316" s="133">
        <v>8</v>
      </c>
      <c r="Z23316" s="133" t="s">
        <v>61701</v>
      </c>
    </row>
    <row r="23317" spans="1:26" ht="21">
      <c r="A23317" s="134">
        <v>23316</v>
      </c>
      <c r="B23317" s="147" t="s">
        <v>63200</v>
      </c>
      <c r="C23317" s="134" t="s">
        <v>69123</v>
      </c>
      <c r="D23317" s="134">
        <v>0.65</v>
      </c>
      <c r="E23317" s="134" t="s">
        <v>32291</v>
      </c>
      <c r="F23317" s="134" t="s">
        <v>61444</v>
      </c>
      <c r="G23317" s="134">
        <v>23</v>
      </c>
      <c r="H23317" s="134" t="s">
        <v>1513</v>
      </c>
      <c r="I23317" s="134" t="s">
        <v>431</v>
      </c>
      <c r="J23317" s="134" t="s">
        <v>1544</v>
      </c>
      <c r="K23317" s="134" t="s">
        <v>1489</v>
      </c>
      <c r="L23317" s="134" t="s">
        <v>1540</v>
      </c>
      <c r="M23317" s="134">
        <v>203</v>
      </c>
      <c r="N23317" s="134" t="s">
        <v>69763</v>
      </c>
      <c r="O23317" s="134" t="s">
        <v>47</v>
      </c>
      <c r="P23317" s="134">
        <v>43</v>
      </c>
      <c r="Q23317" s="134" t="s">
        <v>638</v>
      </c>
      <c r="R23317" s="134" t="s">
        <v>436</v>
      </c>
      <c r="S23317" s="134" t="s">
        <v>910</v>
      </c>
      <c r="T23317" s="134" t="s">
        <v>676</v>
      </c>
      <c r="U23317" s="134" t="s">
        <v>1008</v>
      </c>
      <c r="V23317" s="134">
        <v>1</v>
      </c>
      <c r="W23317" s="133" t="s">
        <v>1050</v>
      </c>
      <c r="X23317" s="133" t="s">
        <v>67342</v>
      </c>
      <c r="Y23317" s="133">
        <v>8</v>
      </c>
      <c r="Z23317" s="133" t="s">
        <v>63199</v>
      </c>
    </row>
    <row r="23318" spans="1:26" ht="21">
      <c r="A23318" s="134">
        <v>23317</v>
      </c>
      <c r="B23318" s="147" t="s">
        <v>43627</v>
      </c>
      <c r="C23318" s="134" t="s">
        <v>69123</v>
      </c>
      <c r="D23318" s="134">
        <v>0.65</v>
      </c>
      <c r="E23318" s="134" t="s">
        <v>32291</v>
      </c>
      <c r="F23318" s="134" t="s">
        <v>61444</v>
      </c>
      <c r="G23318" s="134">
        <v>23</v>
      </c>
      <c r="H23318" s="134" t="s">
        <v>1513</v>
      </c>
      <c r="I23318" s="134" t="s">
        <v>431</v>
      </c>
      <c r="J23318" s="134" t="s">
        <v>1544</v>
      </c>
      <c r="K23318" s="134" t="s">
        <v>1489</v>
      </c>
      <c r="L23318" s="134" t="s">
        <v>1540</v>
      </c>
      <c r="M23318" s="134">
        <v>203</v>
      </c>
      <c r="N23318" s="134" t="s">
        <v>69763</v>
      </c>
      <c r="O23318" s="134" t="s">
        <v>47</v>
      </c>
      <c r="P23318" s="134">
        <v>43</v>
      </c>
      <c r="Q23318" s="134" t="s">
        <v>638</v>
      </c>
      <c r="R23318" s="134" t="s">
        <v>436</v>
      </c>
      <c r="S23318" s="134" t="s">
        <v>910</v>
      </c>
      <c r="T23318" s="134" t="s">
        <v>676</v>
      </c>
      <c r="U23318" s="134" t="s">
        <v>1008</v>
      </c>
      <c r="V23318" s="134">
        <v>1</v>
      </c>
      <c r="W23318" s="133" t="s">
        <v>1050</v>
      </c>
      <c r="X23318" s="133" t="s">
        <v>67342</v>
      </c>
      <c r="Y23318" s="133">
        <v>8</v>
      </c>
      <c r="Z23318" s="133" t="s">
        <v>43626</v>
      </c>
    </row>
    <row r="23319" spans="1:26" ht="21">
      <c r="A23319" s="134">
        <v>23318</v>
      </c>
      <c r="B23319" s="147" t="s">
        <v>61709</v>
      </c>
      <c r="C23319" s="134" t="s">
        <v>69123</v>
      </c>
      <c r="D23319" s="134">
        <v>0.65</v>
      </c>
      <c r="E23319" s="134" t="s">
        <v>32291</v>
      </c>
      <c r="F23319" s="134" t="s">
        <v>61444</v>
      </c>
      <c r="G23319" s="134">
        <v>23</v>
      </c>
      <c r="H23319" s="134" t="s">
        <v>1513</v>
      </c>
      <c r="I23319" s="134" t="s">
        <v>431</v>
      </c>
      <c r="J23319" s="134" t="s">
        <v>1544</v>
      </c>
      <c r="K23319" s="134" t="s">
        <v>1489</v>
      </c>
      <c r="L23319" s="134" t="s">
        <v>1540</v>
      </c>
      <c r="M23319" s="134">
        <v>203</v>
      </c>
      <c r="N23319" s="134" t="s">
        <v>69763</v>
      </c>
      <c r="O23319" s="134" t="s">
        <v>47</v>
      </c>
      <c r="P23319" s="134">
        <v>43</v>
      </c>
      <c r="Q23319" s="134" t="s">
        <v>638</v>
      </c>
      <c r="R23319" s="134" t="s">
        <v>436</v>
      </c>
      <c r="S23319" s="134" t="s">
        <v>910</v>
      </c>
      <c r="T23319" s="134" t="s">
        <v>676</v>
      </c>
      <c r="U23319" s="134" t="s">
        <v>1008</v>
      </c>
      <c r="V23319" s="134">
        <v>1</v>
      </c>
      <c r="W23319" s="133" t="s">
        <v>1050</v>
      </c>
      <c r="X23319" s="133" t="s">
        <v>67342</v>
      </c>
      <c r="Y23319" s="133">
        <v>8</v>
      </c>
      <c r="Z23319" s="133" t="s">
        <v>61708</v>
      </c>
    </row>
    <row r="23320" spans="1:26" ht="21">
      <c r="A23320" s="134">
        <v>23319</v>
      </c>
      <c r="B23320" s="147" t="s">
        <v>61712</v>
      </c>
      <c r="C23320" s="134" t="s">
        <v>69123</v>
      </c>
      <c r="D23320" s="134">
        <v>0.65</v>
      </c>
      <c r="E23320" s="134" t="s">
        <v>32291</v>
      </c>
      <c r="F23320" s="134" t="s">
        <v>61444</v>
      </c>
      <c r="G23320" s="134">
        <v>23</v>
      </c>
      <c r="H23320" s="134" t="s">
        <v>1513</v>
      </c>
      <c r="I23320" s="134" t="s">
        <v>431</v>
      </c>
      <c r="J23320" s="134" t="s">
        <v>1544</v>
      </c>
      <c r="K23320" s="134" t="s">
        <v>1489</v>
      </c>
      <c r="L23320" s="134" t="s">
        <v>1540</v>
      </c>
      <c r="M23320" s="134">
        <v>203</v>
      </c>
      <c r="N23320" s="134" t="s">
        <v>69763</v>
      </c>
      <c r="O23320" s="134" t="s">
        <v>47</v>
      </c>
      <c r="P23320" s="134">
        <v>43</v>
      </c>
      <c r="Q23320" s="134" t="s">
        <v>638</v>
      </c>
      <c r="R23320" s="134" t="s">
        <v>436</v>
      </c>
      <c r="S23320" s="134" t="s">
        <v>910</v>
      </c>
      <c r="T23320" s="134" t="s">
        <v>676</v>
      </c>
      <c r="U23320" s="134" t="s">
        <v>1008</v>
      </c>
      <c r="V23320" s="134">
        <v>1</v>
      </c>
      <c r="W23320" s="133" t="s">
        <v>1050</v>
      </c>
      <c r="X23320" s="133" t="s">
        <v>67342</v>
      </c>
      <c r="Y23320" s="133">
        <v>8</v>
      </c>
      <c r="Z23320" s="133" t="s">
        <v>61711</v>
      </c>
    </row>
    <row r="23321" spans="1:26" ht="21">
      <c r="A23321" s="134">
        <v>23320</v>
      </c>
      <c r="B23321" s="147" t="s">
        <v>61715</v>
      </c>
      <c r="C23321" s="134" t="s">
        <v>69123</v>
      </c>
      <c r="D23321" s="134">
        <v>0.65</v>
      </c>
      <c r="E23321" s="134" t="s">
        <v>32291</v>
      </c>
      <c r="F23321" s="134" t="s">
        <v>61444</v>
      </c>
      <c r="G23321" s="134">
        <v>23</v>
      </c>
      <c r="H23321" s="134" t="s">
        <v>1513</v>
      </c>
      <c r="I23321" s="134" t="s">
        <v>431</v>
      </c>
      <c r="J23321" s="134" t="s">
        <v>1544</v>
      </c>
      <c r="K23321" s="134" t="s">
        <v>1489</v>
      </c>
      <c r="L23321" s="134" t="s">
        <v>1540</v>
      </c>
      <c r="M23321" s="134">
        <v>203</v>
      </c>
      <c r="N23321" s="134" t="s">
        <v>69763</v>
      </c>
      <c r="O23321" s="134" t="s">
        <v>47</v>
      </c>
      <c r="P23321" s="134">
        <v>43</v>
      </c>
      <c r="Q23321" s="134" t="s">
        <v>638</v>
      </c>
      <c r="R23321" s="134" t="s">
        <v>436</v>
      </c>
      <c r="S23321" s="134" t="s">
        <v>910</v>
      </c>
      <c r="T23321" s="134" t="s">
        <v>676</v>
      </c>
      <c r="U23321" s="134" t="s">
        <v>1008</v>
      </c>
      <c r="V23321" s="134">
        <v>1</v>
      </c>
      <c r="W23321" s="133" t="s">
        <v>1050</v>
      </c>
      <c r="X23321" s="133" t="s">
        <v>67342</v>
      </c>
      <c r="Y23321" s="133">
        <v>8</v>
      </c>
      <c r="Z23321" s="133" t="s">
        <v>61714</v>
      </c>
    </row>
    <row r="23322" spans="1:26" ht="21">
      <c r="A23322" s="134">
        <v>23321</v>
      </c>
      <c r="B23322" s="147" t="s">
        <v>43633</v>
      </c>
      <c r="C23322" s="134" t="s">
        <v>69123</v>
      </c>
      <c r="D23322" s="134">
        <v>0.65</v>
      </c>
      <c r="E23322" s="134" t="s">
        <v>32291</v>
      </c>
      <c r="F23322" s="134" t="s">
        <v>61444</v>
      </c>
      <c r="G23322" s="134">
        <v>23</v>
      </c>
      <c r="H23322" s="134" t="s">
        <v>1513</v>
      </c>
      <c r="I23322" s="134" t="s">
        <v>431</v>
      </c>
      <c r="J23322" s="134" t="s">
        <v>1544</v>
      </c>
      <c r="K23322" s="134" t="s">
        <v>1489</v>
      </c>
      <c r="L23322" s="134" t="s">
        <v>1540</v>
      </c>
      <c r="M23322" s="134">
        <v>203</v>
      </c>
      <c r="N23322" s="134" t="s">
        <v>69763</v>
      </c>
      <c r="O23322" s="134" t="s">
        <v>47</v>
      </c>
      <c r="P23322" s="134">
        <v>43</v>
      </c>
      <c r="Q23322" s="134" t="s">
        <v>638</v>
      </c>
      <c r="R23322" s="134" t="s">
        <v>436</v>
      </c>
      <c r="S23322" s="134" t="s">
        <v>910</v>
      </c>
      <c r="T23322" s="134" t="s">
        <v>676</v>
      </c>
      <c r="U23322" s="134" t="s">
        <v>1008</v>
      </c>
      <c r="V23322" s="134">
        <v>1</v>
      </c>
      <c r="W23322" s="133" t="s">
        <v>1050</v>
      </c>
      <c r="X23322" s="133" t="s">
        <v>67342</v>
      </c>
      <c r="Y23322" s="133">
        <v>8</v>
      </c>
      <c r="Z23322" s="133" t="s">
        <v>43632</v>
      </c>
    </row>
    <row r="23323" spans="1:26" ht="21">
      <c r="A23323" s="134">
        <v>23322</v>
      </c>
      <c r="B23323" s="147" t="s">
        <v>61720</v>
      </c>
      <c r="C23323" s="134" t="s">
        <v>69123</v>
      </c>
      <c r="D23323" s="134">
        <v>0.65</v>
      </c>
      <c r="E23323" s="134" t="s">
        <v>32291</v>
      </c>
      <c r="F23323" s="134" t="s">
        <v>61444</v>
      </c>
      <c r="G23323" s="134">
        <v>23</v>
      </c>
      <c r="H23323" s="134" t="s">
        <v>1513</v>
      </c>
      <c r="I23323" s="134" t="s">
        <v>431</v>
      </c>
      <c r="J23323" s="134" t="s">
        <v>1544</v>
      </c>
      <c r="K23323" s="134" t="s">
        <v>1489</v>
      </c>
      <c r="L23323" s="134" t="s">
        <v>1540</v>
      </c>
      <c r="M23323" s="134">
        <v>203</v>
      </c>
      <c r="N23323" s="134" t="s">
        <v>69763</v>
      </c>
      <c r="O23323" s="134" t="s">
        <v>47</v>
      </c>
      <c r="P23323" s="134">
        <v>43</v>
      </c>
      <c r="Q23323" s="134" t="s">
        <v>638</v>
      </c>
      <c r="R23323" s="134" t="s">
        <v>436</v>
      </c>
      <c r="S23323" s="134" t="s">
        <v>910</v>
      </c>
      <c r="T23323" s="134" t="s">
        <v>676</v>
      </c>
      <c r="U23323" s="134" t="s">
        <v>1008</v>
      </c>
      <c r="V23323" s="134">
        <v>1</v>
      </c>
      <c r="W23323" s="133" t="s">
        <v>1050</v>
      </c>
      <c r="X23323" s="133" t="s">
        <v>67342</v>
      </c>
      <c r="Y23323" s="133">
        <v>8</v>
      </c>
      <c r="Z23323" s="133" t="s">
        <v>61719</v>
      </c>
    </row>
    <row r="23324" spans="1:26" ht="21">
      <c r="A23324" s="134">
        <v>23323</v>
      </c>
      <c r="B23324" s="147" t="s">
        <v>61723</v>
      </c>
      <c r="C23324" s="134" t="s">
        <v>69123</v>
      </c>
      <c r="D23324" s="134">
        <v>0.65</v>
      </c>
      <c r="E23324" s="134" t="s">
        <v>32291</v>
      </c>
      <c r="F23324" s="134" t="s">
        <v>61444</v>
      </c>
      <c r="G23324" s="134">
        <v>23</v>
      </c>
      <c r="H23324" s="134" t="s">
        <v>1513</v>
      </c>
      <c r="I23324" s="134" t="s">
        <v>431</v>
      </c>
      <c r="J23324" s="134" t="s">
        <v>1544</v>
      </c>
      <c r="K23324" s="134" t="s">
        <v>1489</v>
      </c>
      <c r="L23324" s="134" t="s">
        <v>1540</v>
      </c>
      <c r="M23324" s="134">
        <v>203</v>
      </c>
      <c r="N23324" s="134" t="s">
        <v>69763</v>
      </c>
      <c r="O23324" s="134" t="s">
        <v>47</v>
      </c>
      <c r="P23324" s="134">
        <v>43</v>
      </c>
      <c r="Q23324" s="134" t="s">
        <v>638</v>
      </c>
      <c r="R23324" s="134" t="s">
        <v>436</v>
      </c>
      <c r="S23324" s="134" t="s">
        <v>910</v>
      </c>
      <c r="T23324" s="134" t="s">
        <v>676</v>
      </c>
      <c r="U23324" s="134" t="s">
        <v>1008</v>
      </c>
      <c r="V23324" s="134">
        <v>1</v>
      </c>
      <c r="W23324" s="133" t="s">
        <v>1050</v>
      </c>
      <c r="X23324" s="133" t="s">
        <v>67342</v>
      </c>
      <c r="Y23324" s="133">
        <v>8</v>
      </c>
      <c r="Z23324" s="133" t="s">
        <v>61722</v>
      </c>
    </row>
    <row r="23325" spans="1:26" ht="21">
      <c r="A23325" s="134">
        <v>23324</v>
      </c>
      <c r="B23325" s="147" t="s">
        <v>61726</v>
      </c>
      <c r="C23325" s="134" t="s">
        <v>69123</v>
      </c>
      <c r="D23325" s="134">
        <v>0.65</v>
      </c>
      <c r="E23325" s="134" t="s">
        <v>32291</v>
      </c>
      <c r="F23325" s="134" t="s">
        <v>61444</v>
      </c>
      <c r="G23325" s="134">
        <v>23</v>
      </c>
      <c r="H23325" s="134" t="s">
        <v>1513</v>
      </c>
      <c r="I23325" s="134" t="s">
        <v>431</v>
      </c>
      <c r="J23325" s="134" t="s">
        <v>1544</v>
      </c>
      <c r="K23325" s="134" t="s">
        <v>1489</v>
      </c>
      <c r="L23325" s="134" t="s">
        <v>1540</v>
      </c>
      <c r="M23325" s="134">
        <v>203</v>
      </c>
      <c r="N23325" s="134" t="s">
        <v>69763</v>
      </c>
      <c r="O23325" s="134" t="s">
        <v>47</v>
      </c>
      <c r="P23325" s="134">
        <v>43</v>
      </c>
      <c r="Q23325" s="134" t="s">
        <v>638</v>
      </c>
      <c r="R23325" s="134" t="s">
        <v>436</v>
      </c>
      <c r="S23325" s="134" t="s">
        <v>910</v>
      </c>
      <c r="T23325" s="134" t="s">
        <v>676</v>
      </c>
      <c r="U23325" s="134" t="s">
        <v>1008</v>
      </c>
      <c r="V23325" s="134">
        <v>1</v>
      </c>
      <c r="W23325" s="133" t="s">
        <v>1050</v>
      </c>
      <c r="X23325" s="133" t="s">
        <v>67342</v>
      </c>
      <c r="Y23325" s="133">
        <v>8</v>
      </c>
      <c r="Z23325" s="133" t="s">
        <v>61725</v>
      </c>
    </row>
    <row r="23326" spans="1:26" ht="21">
      <c r="A23326" s="134">
        <v>23325</v>
      </c>
      <c r="B23326" s="147" t="s">
        <v>61729</v>
      </c>
      <c r="C23326" s="134" t="s">
        <v>69129</v>
      </c>
      <c r="D23326" s="134">
        <v>0.65</v>
      </c>
      <c r="E23326" s="134" t="s">
        <v>31430</v>
      </c>
      <c r="F23326" s="134" t="s">
        <v>61444</v>
      </c>
      <c r="G23326" s="134">
        <v>13</v>
      </c>
      <c r="H23326" s="134" t="s">
        <v>1482</v>
      </c>
      <c r="I23326" s="134" t="s">
        <v>411</v>
      </c>
      <c r="J23326" s="134" t="s">
        <v>1539</v>
      </c>
      <c r="K23326" s="134" t="s">
        <v>1483</v>
      </c>
      <c r="L23326" s="134" t="s">
        <v>1484</v>
      </c>
      <c r="M23326" s="134">
        <v>203</v>
      </c>
      <c r="N23326" s="134" t="s">
        <v>69763</v>
      </c>
      <c r="O23326" s="134" t="s">
        <v>47</v>
      </c>
      <c r="P23326" s="134">
        <v>43</v>
      </c>
      <c r="Q23326" s="134" t="s">
        <v>638</v>
      </c>
      <c r="R23326" s="134" t="s">
        <v>436</v>
      </c>
      <c r="S23326" s="134" t="s">
        <v>910</v>
      </c>
      <c r="T23326" s="134" t="s">
        <v>676</v>
      </c>
      <c r="U23326" s="134" t="s">
        <v>1008</v>
      </c>
      <c r="V23326" s="134">
        <v>1</v>
      </c>
      <c r="W23326" s="133" t="s">
        <v>1050</v>
      </c>
      <c r="X23326" s="133" t="s">
        <v>67341</v>
      </c>
      <c r="Y23326" s="133">
        <v>4</v>
      </c>
      <c r="Z23326" s="133" t="s">
        <v>61728</v>
      </c>
    </row>
    <row r="23327" spans="1:26" ht="21">
      <c r="A23327" s="134">
        <v>23326</v>
      </c>
      <c r="B23327" s="147" t="s">
        <v>61732</v>
      </c>
      <c r="C23327" s="134" t="s">
        <v>69129</v>
      </c>
      <c r="D23327" s="134">
        <v>0.65</v>
      </c>
      <c r="E23327" s="134" t="s">
        <v>31430</v>
      </c>
      <c r="F23327" s="134" t="s">
        <v>61444</v>
      </c>
      <c r="G23327" s="134">
        <v>13</v>
      </c>
      <c r="H23327" s="134" t="s">
        <v>1482</v>
      </c>
      <c r="I23327" s="134" t="s">
        <v>411</v>
      </c>
      <c r="J23327" s="134" t="s">
        <v>1539</v>
      </c>
      <c r="K23327" s="134" t="s">
        <v>1483</v>
      </c>
      <c r="L23327" s="134" t="s">
        <v>1484</v>
      </c>
      <c r="M23327" s="134">
        <v>203</v>
      </c>
      <c r="N23327" s="134" t="s">
        <v>69763</v>
      </c>
      <c r="O23327" s="134" t="s">
        <v>47</v>
      </c>
      <c r="P23327" s="134">
        <v>43</v>
      </c>
      <c r="Q23327" s="134" t="s">
        <v>638</v>
      </c>
      <c r="R23327" s="134" t="s">
        <v>436</v>
      </c>
      <c r="S23327" s="134" t="s">
        <v>910</v>
      </c>
      <c r="T23327" s="134" t="s">
        <v>676</v>
      </c>
      <c r="U23327" s="134" t="s">
        <v>1008</v>
      </c>
      <c r="V23327" s="134">
        <v>1</v>
      </c>
      <c r="W23327" s="133" t="s">
        <v>1050</v>
      </c>
      <c r="X23327" s="133" t="s">
        <v>67341</v>
      </c>
      <c r="Y23327" s="133">
        <v>4</v>
      </c>
      <c r="Z23327" s="133" t="s">
        <v>61731</v>
      </c>
    </row>
    <row r="23328" spans="1:26" ht="21">
      <c r="A23328" s="134">
        <v>23327</v>
      </c>
      <c r="B23328" s="147" t="s">
        <v>43297</v>
      </c>
      <c r="C23328" s="134" t="s">
        <v>69129</v>
      </c>
      <c r="D23328" s="134">
        <v>0.65</v>
      </c>
      <c r="E23328" s="134" t="s">
        <v>31430</v>
      </c>
      <c r="F23328" s="134" t="s">
        <v>61444</v>
      </c>
      <c r="G23328" s="134">
        <v>13</v>
      </c>
      <c r="H23328" s="134" t="s">
        <v>1482</v>
      </c>
      <c r="I23328" s="134" t="s">
        <v>411</v>
      </c>
      <c r="J23328" s="134" t="s">
        <v>1539</v>
      </c>
      <c r="K23328" s="134" t="s">
        <v>1483</v>
      </c>
      <c r="L23328" s="134" t="s">
        <v>1484</v>
      </c>
      <c r="M23328" s="134">
        <v>203</v>
      </c>
      <c r="N23328" s="134" t="s">
        <v>69763</v>
      </c>
      <c r="O23328" s="134" t="s">
        <v>47</v>
      </c>
      <c r="P23328" s="134">
        <v>43</v>
      </c>
      <c r="Q23328" s="134" t="s">
        <v>638</v>
      </c>
      <c r="R23328" s="134" t="s">
        <v>436</v>
      </c>
      <c r="S23328" s="134" t="s">
        <v>910</v>
      </c>
      <c r="T23328" s="134" t="s">
        <v>676</v>
      </c>
      <c r="U23328" s="134" t="s">
        <v>1008</v>
      </c>
      <c r="V23328" s="134">
        <v>1</v>
      </c>
      <c r="W23328" s="133" t="s">
        <v>1050</v>
      </c>
      <c r="X23328" s="133" t="s">
        <v>67341</v>
      </c>
      <c r="Y23328" s="133">
        <v>4</v>
      </c>
      <c r="Z23328" s="133" t="s">
        <v>43296</v>
      </c>
    </row>
    <row r="23329" spans="1:26" ht="21">
      <c r="A23329" s="134">
        <v>23328</v>
      </c>
      <c r="B23329" s="147" t="s">
        <v>49773</v>
      </c>
      <c r="C23329" s="134" t="s">
        <v>69129</v>
      </c>
      <c r="D23329" s="134">
        <v>0.65</v>
      </c>
      <c r="E23329" s="134" t="s">
        <v>31430</v>
      </c>
      <c r="F23329" s="134" t="s">
        <v>61444</v>
      </c>
      <c r="G23329" s="134">
        <v>13</v>
      </c>
      <c r="H23329" s="134" t="s">
        <v>1482</v>
      </c>
      <c r="I23329" s="134" t="s">
        <v>411</v>
      </c>
      <c r="J23329" s="134" t="s">
        <v>1539</v>
      </c>
      <c r="K23329" s="134" t="s">
        <v>1483</v>
      </c>
      <c r="L23329" s="134" t="s">
        <v>1484</v>
      </c>
      <c r="M23329" s="134">
        <v>203</v>
      </c>
      <c r="N23329" s="134" t="s">
        <v>69763</v>
      </c>
      <c r="O23329" s="134" t="s">
        <v>47</v>
      </c>
      <c r="P23329" s="134">
        <v>43</v>
      </c>
      <c r="Q23329" s="134" t="s">
        <v>638</v>
      </c>
      <c r="R23329" s="134" t="s">
        <v>436</v>
      </c>
      <c r="S23329" s="134" t="s">
        <v>910</v>
      </c>
      <c r="T23329" s="134" t="s">
        <v>676</v>
      </c>
      <c r="U23329" s="134" t="s">
        <v>1008</v>
      </c>
      <c r="V23329" s="134">
        <v>1</v>
      </c>
      <c r="W23329" s="133" t="s">
        <v>1050</v>
      </c>
      <c r="X23329" s="133" t="s">
        <v>67341</v>
      </c>
      <c r="Y23329" s="133">
        <v>4</v>
      </c>
      <c r="Z23329" s="133" t="s">
        <v>49772</v>
      </c>
    </row>
    <row r="23330" spans="1:26" ht="21">
      <c r="A23330" s="134">
        <v>23329</v>
      </c>
      <c r="B23330" s="147" t="s">
        <v>61738</v>
      </c>
      <c r="C23330" s="134" t="s">
        <v>69129</v>
      </c>
      <c r="D23330" s="134">
        <v>0.65</v>
      </c>
      <c r="E23330" s="134" t="s">
        <v>31430</v>
      </c>
      <c r="F23330" s="134" t="s">
        <v>61444</v>
      </c>
      <c r="G23330" s="134">
        <v>13</v>
      </c>
      <c r="H23330" s="134" t="s">
        <v>1482</v>
      </c>
      <c r="I23330" s="134" t="s">
        <v>411</v>
      </c>
      <c r="J23330" s="134" t="s">
        <v>1539</v>
      </c>
      <c r="K23330" s="134" t="s">
        <v>1483</v>
      </c>
      <c r="L23330" s="134" t="s">
        <v>1484</v>
      </c>
      <c r="M23330" s="134">
        <v>203</v>
      </c>
      <c r="N23330" s="134" t="s">
        <v>69763</v>
      </c>
      <c r="O23330" s="134" t="s">
        <v>47</v>
      </c>
      <c r="P23330" s="134">
        <v>43</v>
      </c>
      <c r="Q23330" s="134" t="s">
        <v>638</v>
      </c>
      <c r="R23330" s="134" t="s">
        <v>436</v>
      </c>
      <c r="S23330" s="134" t="s">
        <v>910</v>
      </c>
      <c r="T23330" s="134" t="s">
        <v>676</v>
      </c>
      <c r="U23330" s="134" t="s">
        <v>1008</v>
      </c>
      <c r="V23330" s="134">
        <v>1</v>
      </c>
      <c r="W23330" s="133" t="s">
        <v>1050</v>
      </c>
      <c r="X23330" s="133" t="s">
        <v>67341</v>
      </c>
      <c r="Y23330" s="133">
        <v>4</v>
      </c>
      <c r="Z23330" s="133" t="s">
        <v>61737</v>
      </c>
    </row>
    <row r="23331" spans="1:26" ht="21">
      <c r="A23331" s="134">
        <v>23330</v>
      </c>
      <c r="B23331" s="147" t="s">
        <v>61741</v>
      </c>
      <c r="C23331" s="134" t="s">
        <v>69129</v>
      </c>
      <c r="D23331" s="134">
        <v>0.65</v>
      </c>
      <c r="E23331" s="134" t="s">
        <v>31430</v>
      </c>
      <c r="F23331" s="134" t="s">
        <v>61444</v>
      </c>
      <c r="G23331" s="134">
        <v>13</v>
      </c>
      <c r="H23331" s="134" t="s">
        <v>1482</v>
      </c>
      <c r="I23331" s="134" t="s">
        <v>411</v>
      </c>
      <c r="J23331" s="134" t="s">
        <v>1539</v>
      </c>
      <c r="K23331" s="134" t="s">
        <v>1483</v>
      </c>
      <c r="L23331" s="134" t="s">
        <v>1484</v>
      </c>
      <c r="M23331" s="134">
        <v>203</v>
      </c>
      <c r="N23331" s="134" t="s">
        <v>69763</v>
      </c>
      <c r="O23331" s="134" t="s">
        <v>47</v>
      </c>
      <c r="P23331" s="134">
        <v>43</v>
      </c>
      <c r="Q23331" s="134" t="s">
        <v>638</v>
      </c>
      <c r="R23331" s="134" t="s">
        <v>436</v>
      </c>
      <c r="S23331" s="134" t="s">
        <v>910</v>
      </c>
      <c r="T23331" s="134" t="s">
        <v>676</v>
      </c>
      <c r="U23331" s="134" t="s">
        <v>1008</v>
      </c>
      <c r="V23331" s="134">
        <v>1</v>
      </c>
      <c r="W23331" s="133" t="s">
        <v>1050</v>
      </c>
      <c r="X23331" s="133" t="s">
        <v>67341</v>
      </c>
      <c r="Y23331" s="133">
        <v>4</v>
      </c>
      <c r="Z23331" s="133" t="s">
        <v>61740</v>
      </c>
    </row>
    <row r="23332" spans="1:26" ht="21">
      <c r="A23332" s="134">
        <v>23331</v>
      </c>
      <c r="B23332" s="147" t="s">
        <v>61744</v>
      </c>
      <c r="C23332" s="134" t="s">
        <v>69129</v>
      </c>
      <c r="D23332" s="134">
        <v>0.65</v>
      </c>
      <c r="E23332" s="134" t="s">
        <v>31430</v>
      </c>
      <c r="F23332" s="134" t="s">
        <v>61444</v>
      </c>
      <c r="G23332" s="134">
        <v>13</v>
      </c>
      <c r="H23332" s="134" t="s">
        <v>1482</v>
      </c>
      <c r="I23332" s="134" t="s">
        <v>411</v>
      </c>
      <c r="J23332" s="134" t="s">
        <v>1539</v>
      </c>
      <c r="K23332" s="134" t="s">
        <v>1483</v>
      </c>
      <c r="L23332" s="134" t="s">
        <v>1484</v>
      </c>
      <c r="M23332" s="134">
        <v>203</v>
      </c>
      <c r="N23332" s="134" t="s">
        <v>69763</v>
      </c>
      <c r="O23332" s="134" t="s">
        <v>47</v>
      </c>
      <c r="P23332" s="134">
        <v>43</v>
      </c>
      <c r="Q23332" s="134" t="s">
        <v>638</v>
      </c>
      <c r="R23332" s="134" t="s">
        <v>436</v>
      </c>
      <c r="S23332" s="134" t="s">
        <v>910</v>
      </c>
      <c r="T23332" s="134" t="s">
        <v>676</v>
      </c>
      <c r="U23332" s="134" t="s">
        <v>1008</v>
      </c>
      <c r="V23332" s="134">
        <v>1</v>
      </c>
      <c r="W23332" s="133" t="s">
        <v>1050</v>
      </c>
      <c r="X23332" s="133" t="s">
        <v>67341</v>
      </c>
      <c r="Y23332" s="133">
        <v>4</v>
      </c>
      <c r="Z23332" s="133" t="s">
        <v>61743</v>
      </c>
    </row>
    <row r="23333" spans="1:26" ht="21">
      <c r="A23333" s="134">
        <v>23332</v>
      </c>
      <c r="B23333" s="147" t="s">
        <v>55106</v>
      </c>
      <c r="C23333" s="134" t="s">
        <v>69129</v>
      </c>
      <c r="D23333" s="134">
        <v>0.65</v>
      </c>
      <c r="E23333" s="134" t="s">
        <v>31430</v>
      </c>
      <c r="F23333" s="134" t="s">
        <v>61444</v>
      </c>
      <c r="G23333" s="134">
        <v>13</v>
      </c>
      <c r="H23333" s="134" t="s">
        <v>1482</v>
      </c>
      <c r="I23333" s="134" t="s">
        <v>411</v>
      </c>
      <c r="J23333" s="134" t="s">
        <v>1539</v>
      </c>
      <c r="K23333" s="134" t="s">
        <v>1483</v>
      </c>
      <c r="L23333" s="134" t="s">
        <v>1484</v>
      </c>
      <c r="M23333" s="134">
        <v>203</v>
      </c>
      <c r="N23333" s="134" t="s">
        <v>69763</v>
      </c>
      <c r="O23333" s="134" t="s">
        <v>47</v>
      </c>
      <c r="P23333" s="134">
        <v>43</v>
      </c>
      <c r="Q23333" s="134" t="s">
        <v>638</v>
      </c>
      <c r="R23333" s="134" t="s">
        <v>436</v>
      </c>
      <c r="S23333" s="134" t="s">
        <v>910</v>
      </c>
      <c r="T23333" s="134" t="s">
        <v>676</v>
      </c>
      <c r="U23333" s="134" t="s">
        <v>1008</v>
      </c>
      <c r="V23333" s="134">
        <v>1</v>
      </c>
      <c r="W23333" s="133" t="s">
        <v>1050</v>
      </c>
      <c r="X23333" s="133" t="s">
        <v>67341</v>
      </c>
      <c r="Y23333" s="133">
        <v>4</v>
      </c>
      <c r="Z23333" s="133" t="s">
        <v>55105</v>
      </c>
    </row>
    <row r="23334" spans="1:26" ht="21">
      <c r="A23334" s="134">
        <v>23333</v>
      </c>
      <c r="B23334" s="147" t="s">
        <v>61596</v>
      </c>
      <c r="C23334" s="134" t="s">
        <v>69129</v>
      </c>
      <c r="D23334" s="134">
        <v>0.65</v>
      </c>
      <c r="E23334" s="134" t="s">
        <v>31430</v>
      </c>
      <c r="F23334" s="134" t="s">
        <v>61444</v>
      </c>
      <c r="G23334" s="134">
        <v>13</v>
      </c>
      <c r="H23334" s="134" t="s">
        <v>1482</v>
      </c>
      <c r="I23334" s="134" t="s">
        <v>411</v>
      </c>
      <c r="J23334" s="134" t="s">
        <v>1539</v>
      </c>
      <c r="K23334" s="134" t="s">
        <v>1483</v>
      </c>
      <c r="L23334" s="134" t="s">
        <v>1484</v>
      </c>
      <c r="M23334" s="134">
        <v>203</v>
      </c>
      <c r="N23334" s="134" t="s">
        <v>69763</v>
      </c>
      <c r="O23334" s="134" t="s">
        <v>47</v>
      </c>
      <c r="P23334" s="134">
        <v>43</v>
      </c>
      <c r="Q23334" s="134" t="s">
        <v>638</v>
      </c>
      <c r="R23334" s="134" t="s">
        <v>436</v>
      </c>
      <c r="S23334" s="134" t="s">
        <v>910</v>
      </c>
      <c r="T23334" s="134" t="s">
        <v>676</v>
      </c>
      <c r="U23334" s="134" t="s">
        <v>1008</v>
      </c>
      <c r="V23334" s="134">
        <v>1</v>
      </c>
      <c r="W23334" s="133" t="s">
        <v>1050</v>
      </c>
      <c r="X23334" s="133" t="s">
        <v>67341</v>
      </c>
      <c r="Y23334" s="133">
        <v>4</v>
      </c>
      <c r="Z23334" s="133" t="s">
        <v>61595</v>
      </c>
    </row>
    <row r="23335" spans="1:26" ht="21">
      <c r="A23335" s="134">
        <v>23334</v>
      </c>
      <c r="B23335" s="147" t="s">
        <v>61749</v>
      </c>
      <c r="C23335" s="134" t="s">
        <v>69129</v>
      </c>
      <c r="D23335" s="134">
        <v>0.65</v>
      </c>
      <c r="E23335" s="134" t="s">
        <v>31430</v>
      </c>
      <c r="F23335" s="134" t="s">
        <v>61444</v>
      </c>
      <c r="G23335" s="134">
        <v>13</v>
      </c>
      <c r="H23335" s="134" t="s">
        <v>1482</v>
      </c>
      <c r="I23335" s="134" t="s">
        <v>411</v>
      </c>
      <c r="J23335" s="134" t="s">
        <v>1539</v>
      </c>
      <c r="K23335" s="134" t="s">
        <v>1483</v>
      </c>
      <c r="L23335" s="134" t="s">
        <v>1484</v>
      </c>
      <c r="M23335" s="134">
        <v>203</v>
      </c>
      <c r="N23335" s="134" t="s">
        <v>69763</v>
      </c>
      <c r="O23335" s="134" t="s">
        <v>47</v>
      </c>
      <c r="P23335" s="134">
        <v>43</v>
      </c>
      <c r="Q23335" s="134" t="s">
        <v>638</v>
      </c>
      <c r="R23335" s="134" t="s">
        <v>436</v>
      </c>
      <c r="S23335" s="134" t="s">
        <v>910</v>
      </c>
      <c r="T23335" s="134" t="s">
        <v>676</v>
      </c>
      <c r="U23335" s="134" t="s">
        <v>1008</v>
      </c>
      <c r="V23335" s="134">
        <v>1</v>
      </c>
      <c r="W23335" s="133" t="s">
        <v>1050</v>
      </c>
      <c r="X23335" s="133" t="s">
        <v>67341</v>
      </c>
      <c r="Y23335" s="133">
        <v>4</v>
      </c>
      <c r="Z23335" s="133" t="s">
        <v>61748</v>
      </c>
    </row>
    <row r="23336" spans="1:26" ht="21">
      <c r="A23336" s="134">
        <v>23335</v>
      </c>
      <c r="B23336" s="147" t="s">
        <v>61752</v>
      </c>
      <c r="C23336" s="134" t="s">
        <v>69129</v>
      </c>
      <c r="D23336" s="134">
        <v>0.65</v>
      </c>
      <c r="E23336" s="134" t="s">
        <v>31430</v>
      </c>
      <c r="F23336" s="134" t="s">
        <v>61444</v>
      </c>
      <c r="G23336" s="134">
        <v>13</v>
      </c>
      <c r="H23336" s="134" t="s">
        <v>1482</v>
      </c>
      <c r="I23336" s="134" t="s">
        <v>411</v>
      </c>
      <c r="J23336" s="134" t="s">
        <v>1539</v>
      </c>
      <c r="K23336" s="134" t="s">
        <v>1483</v>
      </c>
      <c r="L23336" s="134" t="s">
        <v>1484</v>
      </c>
      <c r="M23336" s="134">
        <v>203</v>
      </c>
      <c r="N23336" s="134" t="s">
        <v>69763</v>
      </c>
      <c r="O23336" s="134" t="s">
        <v>47</v>
      </c>
      <c r="P23336" s="134">
        <v>43</v>
      </c>
      <c r="Q23336" s="134" t="s">
        <v>638</v>
      </c>
      <c r="R23336" s="134" t="s">
        <v>436</v>
      </c>
      <c r="S23336" s="134" t="s">
        <v>910</v>
      </c>
      <c r="T23336" s="134" t="s">
        <v>676</v>
      </c>
      <c r="U23336" s="134" t="s">
        <v>1008</v>
      </c>
      <c r="V23336" s="134">
        <v>1</v>
      </c>
      <c r="W23336" s="133" t="s">
        <v>1050</v>
      </c>
      <c r="X23336" s="133" t="s">
        <v>67341</v>
      </c>
      <c r="Y23336" s="133">
        <v>4</v>
      </c>
      <c r="Z23336" s="133" t="s">
        <v>61751</v>
      </c>
    </row>
    <row r="23337" spans="1:26" ht="21">
      <c r="A23337" s="134">
        <v>23336</v>
      </c>
      <c r="B23337" s="147" t="s">
        <v>61754</v>
      </c>
      <c r="C23337" s="134" t="s">
        <v>69129</v>
      </c>
      <c r="D23337" s="134">
        <v>0.65</v>
      </c>
      <c r="E23337" s="134" t="s">
        <v>31430</v>
      </c>
      <c r="F23337" s="134" t="s">
        <v>61444</v>
      </c>
      <c r="G23337" s="134">
        <v>13</v>
      </c>
      <c r="H23337" s="134" t="s">
        <v>1482</v>
      </c>
      <c r="I23337" s="134" t="s">
        <v>411</v>
      </c>
      <c r="J23337" s="134" t="s">
        <v>1539</v>
      </c>
      <c r="K23337" s="134" t="s">
        <v>1483</v>
      </c>
      <c r="L23337" s="134" t="s">
        <v>1484</v>
      </c>
      <c r="M23337" s="134">
        <v>203</v>
      </c>
      <c r="N23337" s="134" t="s">
        <v>69763</v>
      </c>
      <c r="O23337" s="134" t="s">
        <v>47</v>
      </c>
      <c r="P23337" s="134">
        <v>43</v>
      </c>
      <c r="Q23337" s="134" t="s">
        <v>638</v>
      </c>
      <c r="R23337" s="134" t="s">
        <v>436</v>
      </c>
      <c r="S23337" s="134" t="s">
        <v>910</v>
      </c>
      <c r="T23337" s="134" t="s">
        <v>676</v>
      </c>
      <c r="U23337" s="134" t="s">
        <v>1008</v>
      </c>
      <c r="V23337" s="134">
        <v>1</v>
      </c>
      <c r="W23337" s="133" t="s">
        <v>1050</v>
      </c>
      <c r="X23337" s="133" t="s">
        <v>67341</v>
      </c>
      <c r="Y23337" s="133">
        <v>4</v>
      </c>
      <c r="Z23337" s="133" t="s">
        <v>61753</v>
      </c>
    </row>
    <row r="23338" spans="1:26" ht="21">
      <c r="A23338" s="134">
        <v>23337</v>
      </c>
      <c r="B23338" s="147" t="s">
        <v>61756</v>
      </c>
      <c r="C23338" s="134" t="s">
        <v>69129</v>
      </c>
      <c r="D23338" s="134">
        <v>0.65</v>
      </c>
      <c r="E23338" s="134" t="s">
        <v>31430</v>
      </c>
      <c r="F23338" s="134" t="s">
        <v>61444</v>
      </c>
      <c r="G23338" s="134">
        <v>13</v>
      </c>
      <c r="H23338" s="134" t="s">
        <v>1482</v>
      </c>
      <c r="I23338" s="134" t="s">
        <v>411</v>
      </c>
      <c r="J23338" s="134" t="s">
        <v>1539</v>
      </c>
      <c r="K23338" s="134" t="s">
        <v>1483</v>
      </c>
      <c r="L23338" s="134" t="s">
        <v>1484</v>
      </c>
      <c r="M23338" s="134">
        <v>203</v>
      </c>
      <c r="N23338" s="134" t="s">
        <v>69763</v>
      </c>
      <c r="O23338" s="134" t="s">
        <v>47</v>
      </c>
      <c r="P23338" s="134">
        <v>43</v>
      </c>
      <c r="Q23338" s="134" t="s">
        <v>638</v>
      </c>
      <c r="R23338" s="134" t="s">
        <v>436</v>
      </c>
      <c r="S23338" s="134" t="s">
        <v>910</v>
      </c>
      <c r="T23338" s="134" t="s">
        <v>676</v>
      </c>
      <c r="U23338" s="134" t="s">
        <v>1008</v>
      </c>
      <c r="V23338" s="134">
        <v>1</v>
      </c>
      <c r="W23338" s="133" t="s">
        <v>1050</v>
      </c>
      <c r="X23338" s="133" t="s">
        <v>67341</v>
      </c>
      <c r="Y23338" s="133">
        <v>4</v>
      </c>
      <c r="Z23338" s="133" t="s">
        <v>61755</v>
      </c>
    </row>
    <row r="23339" spans="1:26" ht="21">
      <c r="A23339" s="134">
        <v>23338</v>
      </c>
      <c r="B23339" s="147" t="s">
        <v>61759</v>
      </c>
      <c r="C23339" s="134" t="s">
        <v>69129</v>
      </c>
      <c r="D23339" s="134">
        <v>0.65</v>
      </c>
      <c r="E23339" s="134" t="s">
        <v>31430</v>
      </c>
      <c r="F23339" s="134" t="s">
        <v>61444</v>
      </c>
      <c r="G23339" s="134">
        <v>13</v>
      </c>
      <c r="H23339" s="134" t="s">
        <v>1482</v>
      </c>
      <c r="I23339" s="134" t="s">
        <v>411</v>
      </c>
      <c r="J23339" s="134" t="s">
        <v>1539</v>
      </c>
      <c r="K23339" s="134" t="s">
        <v>1483</v>
      </c>
      <c r="L23339" s="134" t="s">
        <v>1484</v>
      </c>
      <c r="M23339" s="134">
        <v>203</v>
      </c>
      <c r="N23339" s="134" t="s">
        <v>69763</v>
      </c>
      <c r="O23339" s="134" t="s">
        <v>47</v>
      </c>
      <c r="P23339" s="134">
        <v>43</v>
      </c>
      <c r="Q23339" s="134" t="s">
        <v>638</v>
      </c>
      <c r="R23339" s="134" t="s">
        <v>436</v>
      </c>
      <c r="S23339" s="134" t="s">
        <v>910</v>
      </c>
      <c r="T23339" s="134" t="s">
        <v>676</v>
      </c>
      <c r="U23339" s="134" t="s">
        <v>1008</v>
      </c>
      <c r="V23339" s="134">
        <v>1</v>
      </c>
      <c r="W23339" s="133" t="s">
        <v>1050</v>
      </c>
      <c r="X23339" s="133" t="s">
        <v>67341</v>
      </c>
      <c r="Y23339" s="133">
        <v>4</v>
      </c>
      <c r="Z23339" s="133" t="s">
        <v>61758</v>
      </c>
    </row>
    <row r="23340" spans="1:26" ht="21">
      <c r="A23340" s="134">
        <v>23339</v>
      </c>
      <c r="B23340" s="147" t="s">
        <v>52737</v>
      </c>
      <c r="C23340" s="134" t="s">
        <v>69129</v>
      </c>
      <c r="D23340" s="134">
        <v>0.65</v>
      </c>
      <c r="E23340" s="134" t="s">
        <v>31430</v>
      </c>
      <c r="F23340" s="134" t="s">
        <v>61444</v>
      </c>
      <c r="G23340" s="134">
        <v>13</v>
      </c>
      <c r="H23340" s="134" t="s">
        <v>1482</v>
      </c>
      <c r="I23340" s="134" t="s">
        <v>411</v>
      </c>
      <c r="J23340" s="134" t="s">
        <v>1539</v>
      </c>
      <c r="K23340" s="134" t="s">
        <v>1483</v>
      </c>
      <c r="L23340" s="134" t="s">
        <v>1484</v>
      </c>
      <c r="M23340" s="134">
        <v>203</v>
      </c>
      <c r="N23340" s="134" t="s">
        <v>69763</v>
      </c>
      <c r="O23340" s="134" t="s">
        <v>47</v>
      </c>
      <c r="P23340" s="134">
        <v>43</v>
      </c>
      <c r="Q23340" s="134" t="s">
        <v>638</v>
      </c>
      <c r="R23340" s="134" t="s">
        <v>436</v>
      </c>
      <c r="S23340" s="134" t="s">
        <v>910</v>
      </c>
      <c r="T23340" s="134" t="s">
        <v>676</v>
      </c>
      <c r="U23340" s="134" t="s">
        <v>1008</v>
      </c>
      <c r="V23340" s="134">
        <v>1</v>
      </c>
      <c r="W23340" s="133" t="s">
        <v>1050</v>
      </c>
      <c r="X23340" s="133" t="s">
        <v>67341</v>
      </c>
      <c r="Y23340" s="133">
        <v>4</v>
      </c>
      <c r="Z23340" s="133" t="s">
        <v>52736</v>
      </c>
    </row>
    <row r="23341" spans="1:26" ht="21">
      <c r="A23341" s="134">
        <v>23340</v>
      </c>
      <c r="B23341" s="147" t="s">
        <v>31419</v>
      </c>
      <c r="C23341" s="134" t="s">
        <v>69129</v>
      </c>
      <c r="D23341" s="134">
        <v>0.65</v>
      </c>
      <c r="E23341" s="134" t="s">
        <v>31430</v>
      </c>
      <c r="F23341" s="134" t="s">
        <v>61444</v>
      </c>
      <c r="G23341" s="134">
        <v>13</v>
      </c>
      <c r="H23341" s="134" t="s">
        <v>1482</v>
      </c>
      <c r="I23341" s="134" t="s">
        <v>411</v>
      </c>
      <c r="J23341" s="134" t="s">
        <v>1539</v>
      </c>
      <c r="K23341" s="134" t="s">
        <v>1483</v>
      </c>
      <c r="L23341" s="134" t="s">
        <v>1484</v>
      </c>
      <c r="M23341" s="134">
        <v>203</v>
      </c>
      <c r="N23341" s="134" t="s">
        <v>69763</v>
      </c>
      <c r="O23341" s="134" t="s">
        <v>47</v>
      </c>
      <c r="P23341" s="134">
        <v>43</v>
      </c>
      <c r="Q23341" s="134" t="s">
        <v>638</v>
      </c>
      <c r="R23341" s="134" t="s">
        <v>436</v>
      </c>
      <c r="S23341" s="134" t="s">
        <v>910</v>
      </c>
      <c r="T23341" s="134" t="s">
        <v>676</v>
      </c>
      <c r="U23341" s="134" t="s">
        <v>1008</v>
      </c>
      <c r="V23341" s="134">
        <v>1</v>
      </c>
      <c r="W23341" s="133" t="s">
        <v>1050</v>
      </c>
      <c r="X23341" s="133" t="s">
        <v>67341</v>
      </c>
      <c r="Y23341" s="133">
        <v>4</v>
      </c>
      <c r="Z23341" s="133" t="s">
        <v>31418</v>
      </c>
    </row>
    <row r="23342" spans="1:26" ht="21">
      <c r="A23342" s="134">
        <v>23341</v>
      </c>
      <c r="B23342" s="147" t="s">
        <v>61765</v>
      </c>
      <c r="C23342" s="134" t="s">
        <v>69129</v>
      </c>
      <c r="D23342" s="134">
        <v>0.65</v>
      </c>
      <c r="E23342" s="134" t="s">
        <v>31430</v>
      </c>
      <c r="F23342" s="134" t="s">
        <v>61444</v>
      </c>
      <c r="G23342" s="134">
        <v>13</v>
      </c>
      <c r="H23342" s="134" t="s">
        <v>1482</v>
      </c>
      <c r="I23342" s="134" t="s">
        <v>411</v>
      </c>
      <c r="J23342" s="134" t="s">
        <v>1539</v>
      </c>
      <c r="K23342" s="134" t="s">
        <v>1483</v>
      </c>
      <c r="L23342" s="134" t="s">
        <v>1484</v>
      </c>
      <c r="M23342" s="134">
        <v>203</v>
      </c>
      <c r="N23342" s="134" t="s">
        <v>69763</v>
      </c>
      <c r="O23342" s="134" t="s">
        <v>47</v>
      </c>
      <c r="P23342" s="134">
        <v>43</v>
      </c>
      <c r="Q23342" s="134" t="s">
        <v>638</v>
      </c>
      <c r="R23342" s="134" t="s">
        <v>436</v>
      </c>
      <c r="S23342" s="134" t="s">
        <v>910</v>
      </c>
      <c r="T23342" s="134" t="s">
        <v>676</v>
      </c>
      <c r="U23342" s="134" t="s">
        <v>1008</v>
      </c>
      <c r="V23342" s="134">
        <v>1</v>
      </c>
      <c r="W23342" s="133" t="s">
        <v>1050</v>
      </c>
      <c r="X23342" s="133" t="s">
        <v>67341</v>
      </c>
      <c r="Y23342" s="133">
        <v>4</v>
      </c>
      <c r="Z23342" s="133" t="s">
        <v>61764</v>
      </c>
    </row>
    <row r="23343" spans="1:26" ht="21">
      <c r="A23343" s="134">
        <v>23342</v>
      </c>
      <c r="B23343" s="147" t="s">
        <v>61768</v>
      </c>
      <c r="C23343" s="134" t="s">
        <v>69129</v>
      </c>
      <c r="D23343" s="134">
        <v>0.65</v>
      </c>
      <c r="E23343" s="134" t="s">
        <v>31430</v>
      </c>
      <c r="F23343" s="134" t="s">
        <v>61444</v>
      </c>
      <c r="G23343" s="134">
        <v>13</v>
      </c>
      <c r="H23343" s="134" t="s">
        <v>1482</v>
      </c>
      <c r="I23343" s="134" t="s">
        <v>411</v>
      </c>
      <c r="J23343" s="134" t="s">
        <v>1539</v>
      </c>
      <c r="K23343" s="134" t="s">
        <v>1483</v>
      </c>
      <c r="L23343" s="134" t="s">
        <v>1484</v>
      </c>
      <c r="M23343" s="134">
        <v>203</v>
      </c>
      <c r="N23343" s="134" t="s">
        <v>69763</v>
      </c>
      <c r="O23343" s="134" t="s">
        <v>47</v>
      </c>
      <c r="P23343" s="134">
        <v>43</v>
      </c>
      <c r="Q23343" s="134" t="s">
        <v>638</v>
      </c>
      <c r="R23343" s="134" t="s">
        <v>436</v>
      </c>
      <c r="S23343" s="134" t="s">
        <v>910</v>
      </c>
      <c r="T23343" s="134" t="s">
        <v>676</v>
      </c>
      <c r="U23343" s="134" t="s">
        <v>1008</v>
      </c>
      <c r="V23343" s="134">
        <v>1</v>
      </c>
      <c r="W23343" s="133" t="s">
        <v>1050</v>
      </c>
      <c r="X23343" s="133" t="s">
        <v>67341</v>
      </c>
      <c r="Y23343" s="133">
        <v>4</v>
      </c>
      <c r="Z23343" s="133" t="s">
        <v>61767</v>
      </c>
    </row>
    <row r="23344" spans="1:26" ht="21">
      <c r="A23344" s="134">
        <v>23343</v>
      </c>
      <c r="B23344" s="147" t="s">
        <v>61770</v>
      </c>
      <c r="C23344" s="134" t="s">
        <v>69129</v>
      </c>
      <c r="D23344" s="134">
        <v>0.65</v>
      </c>
      <c r="E23344" s="134" t="s">
        <v>31430</v>
      </c>
      <c r="F23344" s="134" t="s">
        <v>61444</v>
      </c>
      <c r="G23344" s="134">
        <v>13</v>
      </c>
      <c r="H23344" s="134" t="s">
        <v>1482</v>
      </c>
      <c r="I23344" s="134" t="s">
        <v>411</v>
      </c>
      <c r="J23344" s="134" t="s">
        <v>1539</v>
      </c>
      <c r="K23344" s="134" t="s">
        <v>1483</v>
      </c>
      <c r="L23344" s="134" t="s">
        <v>1484</v>
      </c>
      <c r="M23344" s="134">
        <v>203</v>
      </c>
      <c r="N23344" s="134" t="s">
        <v>69763</v>
      </c>
      <c r="O23344" s="134" t="s">
        <v>47</v>
      </c>
      <c r="P23344" s="134">
        <v>43</v>
      </c>
      <c r="Q23344" s="134" t="s">
        <v>638</v>
      </c>
      <c r="R23344" s="134" t="s">
        <v>436</v>
      </c>
      <c r="S23344" s="134" t="s">
        <v>910</v>
      </c>
      <c r="T23344" s="134" t="s">
        <v>676</v>
      </c>
      <c r="U23344" s="134" t="s">
        <v>1008</v>
      </c>
      <c r="V23344" s="134">
        <v>1</v>
      </c>
      <c r="W23344" s="133" t="s">
        <v>1050</v>
      </c>
      <c r="X23344" s="133" t="s">
        <v>67341</v>
      </c>
      <c r="Y23344" s="133">
        <v>4</v>
      </c>
      <c r="Z23344" s="133" t="s">
        <v>61769</v>
      </c>
    </row>
    <row r="23345" spans="1:26" ht="21">
      <c r="A23345" s="134">
        <v>23344</v>
      </c>
      <c r="B23345" s="147" t="s">
        <v>61556</v>
      </c>
      <c r="C23345" s="134" t="s">
        <v>69129</v>
      </c>
      <c r="D23345" s="134">
        <v>0.65</v>
      </c>
      <c r="E23345" s="134" t="s">
        <v>31430</v>
      </c>
      <c r="F23345" s="134" t="s">
        <v>61444</v>
      </c>
      <c r="G23345" s="134">
        <v>13</v>
      </c>
      <c r="H23345" s="134" t="s">
        <v>1482</v>
      </c>
      <c r="I23345" s="134" t="s">
        <v>411</v>
      </c>
      <c r="J23345" s="134" t="s">
        <v>1539</v>
      </c>
      <c r="K23345" s="134" t="s">
        <v>1483</v>
      </c>
      <c r="L23345" s="134" t="s">
        <v>1484</v>
      </c>
      <c r="M23345" s="134">
        <v>203</v>
      </c>
      <c r="N23345" s="134" t="s">
        <v>69763</v>
      </c>
      <c r="O23345" s="134" t="s">
        <v>47</v>
      </c>
      <c r="P23345" s="134">
        <v>43</v>
      </c>
      <c r="Q23345" s="134" t="s">
        <v>638</v>
      </c>
      <c r="R23345" s="134" t="s">
        <v>436</v>
      </c>
      <c r="S23345" s="134" t="s">
        <v>910</v>
      </c>
      <c r="T23345" s="134" t="s">
        <v>676</v>
      </c>
      <c r="U23345" s="134" t="s">
        <v>1008</v>
      </c>
      <c r="V23345" s="134">
        <v>1</v>
      </c>
      <c r="W23345" s="133" t="s">
        <v>1050</v>
      </c>
      <c r="X23345" s="133" t="s">
        <v>67341</v>
      </c>
      <c r="Y23345" s="133">
        <v>4</v>
      </c>
      <c r="Z23345" s="133" t="s">
        <v>61555</v>
      </c>
    </row>
    <row r="23346" spans="1:26" ht="21">
      <c r="A23346" s="134">
        <v>23345</v>
      </c>
      <c r="B23346" s="147" t="s">
        <v>61775</v>
      </c>
      <c r="C23346" s="134" t="s">
        <v>69158</v>
      </c>
      <c r="D23346" s="134">
        <v>0.65</v>
      </c>
      <c r="E23346" s="134" t="s">
        <v>9162</v>
      </c>
      <c r="F23346" s="134" t="s">
        <v>61444</v>
      </c>
      <c r="G23346" s="134">
        <v>8</v>
      </c>
      <c r="H23346" s="134" t="s">
        <v>1500</v>
      </c>
      <c r="I23346" s="134" t="s">
        <v>450</v>
      </c>
      <c r="J23346" s="134" t="s">
        <v>1542</v>
      </c>
      <c r="K23346" s="134" t="s">
        <v>1491</v>
      </c>
      <c r="L23346" s="134" t="s">
        <v>1492</v>
      </c>
      <c r="M23346" s="134">
        <v>203</v>
      </c>
      <c r="N23346" s="134" t="s">
        <v>69763</v>
      </c>
      <c r="O23346" s="134" t="s">
        <v>47</v>
      </c>
      <c r="P23346" s="134">
        <v>43</v>
      </c>
      <c r="Q23346" s="134" t="s">
        <v>638</v>
      </c>
      <c r="R23346" s="134" t="s">
        <v>436</v>
      </c>
      <c r="S23346" s="134" t="s">
        <v>910</v>
      </c>
      <c r="T23346" s="134" t="s">
        <v>676</v>
      </c>
      <c r="U23346" s="134" t="s">
        <v>1008</v>
      </c>
      <c r="V23346" s="134">
        <v>1</v>
      </c>
      <c r="W23346" s="133" t="s">
        <v>1050</v>
      </c>
      <c r="X23346" s="133" t="s">
        <v>67342</v>
      </c>
      <c r="Y23346" s="133">
        <v>8</v>
      </c>
      <c r="Z23346" s="133" t="s">
        <v>61774</v>
      </c>
    </row>
    <row r="23347" spans="1:26" ht="21">
      <c r="A23347" s="134">
        <v>23346</v>
      </c>
      <c r="B23347" s="147" t="s">
        <v>61778</v>
      </c>
      <c r="C23347" s="134" t="s">
        <v>69122</v>
      </c>
      <c r="D23347" s="134">
        <v>0.65</v>
      </c>
      <c r="E23347" s="134" t="s">
        <v>67493</v>
      </c>
      <c r="F23347" s="134" t="s">
        <v>61810</v>
      </c>
      <c r="G23347" s="134">
        <v>36</v>
      </c>
      <c r="H23347" s="134" t="s">
        <v>1527</v>
      </c>
      <c r="I23347" s="134" t="s">
        <v>448</v>
      </c>
      <c r="J23347" s="134" t="s">
        <v>1525</v>
      </c>
      <c r="K23347" s="134" t="s">
        <v>1486</v>
      </c>
      <c r="L23347" s="134" t="s">
        <v>1487</v>
      </c>
      <c r="M23347" s="134">
        <v>204</v>
      </c>
      <c r="N23347" s="134" t="s">
        <v>69764</v>
      </c>
      <c r="O23347" s="134" t="s">
        <v>47</v>
      </c>
      <c r="P23347" s="134">
        <v>43</v>
      </c>
      <c r="Q23347" s="134" t="s">
        <v>638</v>
      </c>
      <c r="R23347" s="134" t="s">
        <v>436</v>
      </c>
      <c r="S23347" s="134" t="s">
        <v>910</v>
      </c>
      <c r="T23347" s="134" t="s">
        <v>676</v>
      </c>
      <c r="U23347" s="134" t="s">
        <v>1010</v>
      </c>
      <c r="V23347" s="134">
        <v>1</v>
      </c>
      <c r="W23347" s="133" t="s">
        <v>684</v>
      </c>
      <c r="X23347" s="133" t="s">
        <v>67341</v>
      </c>
      <c r="Y23347" s="133">
        <v>4</v>
      </c>
      <c r="Z23347" s="133" t="s">
        <v>61777</v>
      </c>
    </row>
    <row r="23348" spans="1:26" ht="21">
      <c r="A23348" s="134">
        <v>23347</v>
      </c>
      <c r="B23348" s="147" t="s">
        <v>28754</v>
      </c>
      <c r="C23348" s="134" t="s">
        <v>69122</v>
      </c>
      <c r="D23348" s="134">
        <v>0.65</v>
      </c>
      <c r="E23348" s="134" t="s">
        <v>67493</v>
      </c>
      <c r="F23348" s="134" t="s">
        <v>61810</v>
      </c>
      <c r="G23348" s="134">
        <v>36</v>
      </c>
      <c r="H23348" s="134" t="s">
        <v>1527</v>
      </c>
      <c r="I23348" s="134" t="s">
        <v>448</v>
      </c>
      <c r="J23348" s="134" t="s">
        <v>1525</v>
      </c>
      <c r="K23348" s="134" t="s">
        <v>1486</v>
      </c>
      <c r="L23348" s="134" t="s">
        <v>1487</v>
      </c>
      <c r="M23348" s="134">
        <v>204</v>
      </c>
      <c r="N23348" s="134" t="s">
        <v>69764</v>
      </c>
      <c r="O23348" s="134" t="s">
        <v>47</v>
      </c>
      <c r="P23348" s="134">
        <v>43</v>
      </c>
      <c r="Q23348" s="134" t="s">
        <v>638</v>
      </c>
      <c r="R23348" s="134" t="s">
        <v>436</v>
      </c>
      <c r="S23348" s="134" t="s">
        <v>910</v>
      </c>
      <c r="T23348" s="134" t="s">
        <v>676</v>
      </c>
      <c r="U23348" s="134" t="s">
        <v>1010</v>
      </c>
      <c r="V23348" s="134">
        <v>1</v>
      </c>
      <c r="W23348" s="133" t="s">
        <v>684</v>
      </c>
      <c r="X23348" s="133" t="s">
        <v>67341</v>
      </c>
      <c r="Y23348" s="133">
        <v>4</v>
      </c>
      <c r="Z23348" s="133" t="s">
        <v>28753</v>
      </c>
    </row>
    <row r="23349" spans="1:26" ht="21">
      <c r="A23349" s="134">
        <v>23348</v>
      </c>
      <c r="B23349" s="147" t="s">
        <v>61783</v>
      </c>
      <c r="C23349" s="134" t="s">
        <v>69122</v>
      </c>
      <c r="D23349" s="134">
        <v>0.65</v>
      </c>
      <c r="E23349" s="134" t="s">
        <v>67493</v>
      </c>
      <c r="F23349" s="134" t="s">
        <v>61810</v>
      </c>
      <c r="G23349" s="134">
        <v>36</v>
      </c>
      <c r="H23349" s="134" t="s">
        <v>1527</v>
      </c>
      <c r="I23349" s="134" t="s">
        <v>448</v>
      </c>
      <c r="J23349" s="134" t="s">
        <v>1525</v>
      </c>
      <c r="K23349" s="134" t="s">
        <v>1486</v>
      </c>
      <c r="L23349" s="134" t="s">
        <v>1487</v>
      </c>
      <c r="M23349" s="134">
        <v>204</v>
      </c>
      <c r="N23349" s="134" t="s">
        <v>69764</v>
      </c>
      <c r="O23349" s="134" t="s">
        <v>47</v>
      </c>
      <c r="P23349" s="134">
        <v>43</v>
      </c>
      <c r="Q23349" s="134" t="s">
        <v>638</v>
      </c>
      <c r="R23349" s="134" t="s">
        <v>436</v>
      </c>
      <c r="S23349" s="134" t="s">
        <v>910</v>
      </c>
      <c r="T23349" s="134" t="s">
        <v>676</v>
      </c>
      <c r="U23349" s="134" t="s">
        <v>1010</v>
      </c>
      <c r="V23349" s="134">
        <v>1</v>
      </c>
      <c r="W23349" s="133" t="s">
        <v>684</v>
      </c>
      <c r="X23349" s="133" t="s">
        <v>67341</v>
      </c>
      <c r="Y23349" s="133">
        <v>4</v>
      </c>
      <c r="Z23349" s="133" t="s">
        <v>61782</v>
      </c>
    </row>
    <row r="23350" spans="1:26" ht="21">
      <c r="A23350" s="134">
        <v>23349</v>
      </c>
      <c r="B23350" s="147" t="s">
        <v>61786</v>
      </c>
      <c r="C23350" s="134" t="s">
        <v>69122</v>
      </c>
      <c r="D23350" s="134">
        <v>0.65</v>
      </c>
      <c r="E23350" s="134" t="s">
        <v>67493</v>
      </c>
      <c r="F23350" s="134" t="s">
        <v>61810</v>
      </c>
      <c r="G23350" s="134">
        <v>36</v>
      </c>
      <c r="H23350" s="134" t="s">
        <v>1527</v>
      </c>
      <c r="I23350" s="134" t="s">
        <v>448</v>
      </c>
      <c r="J23350" s="134" t="s">
        <v>1525</v>
      </c>
      <c r="K23350" s="134" t="s">
        <v>1486</v>
      </c>
      <c r="L23350" s="134" t="s">
        <v>1487</v>
      </c>
      <c r="M23350" s="134">
        <v>204</v>
      </c>
      <c r="N23350" s="134" t="s">
        <v>69764</v>
      </c>
      <c r="O23350" s="134" t="s">
        <v>47</v>
      </c>
      <c r="P23350" s="134">
        <v>43</v>
      </c>
      <c r="Q23350" s="134" t="s">
        <v>638</v>
      </c>
      <c r="R23350" s="134" t="s">
        <v>436</v>
      </c>
      <c r="S23350" s="134" t="s">
        <v>910</v>
      </c>
      <c r="T23350" s="134" t="s">
        <v>676</v>
      </c>
      <c r="U23350" s="134" t="s">
        <v>1010</v>
      </c>
      <c r="V23350" s="134">
        <v>1</v>
      </c>
      <c r="W23350" s="133" t="s">
        <v>684</v>
      </c>
      <c r="X23350" s="133" t="s">
        <v>67341</v>
      </c>
      <c r="Y23350" s="133">
        <v>4</v>
      </c>
      <c r="Z23350" s="133" t="s">
        <v>61785</v>
      </c>
    </row>
    <row r="23351" spans="1:26" ht="21">
      <c r="A23351" s="134">
        <v>23350</v>
      </c>
      <c r="B23351" s="147" t="s">
        <v>61789</v>
      </c>
      <c r="C23351" s="134" t="s">
        <v>69122</v>
      </c>
      <c r="D23351" s="134">
        <v>0.65</v>
      </c>
      <c r="E23351" s="134" t="s">
        <v>67493</v>
      </c>
      <c r="F23351" s="134" t="s">
        <v>61810</v>
      </c>
      <c r="G23351" s="134">
        <v>36</v>
      </c>
      <c r="H23351" s="134" t="s">
        <v>1527</v>
      </c>
      <c r="I23351" s="134" t="s">
        <v>448</v>
      </c>
      <c r="J23351" s="134" t="s">
        <v>1525</v>
      </c>
      <c r="K23351" s="134" t="s">
        <v>1486</v>
      </c>
      <c r="L23351" s="134" t="s">
        <v>1487</v>
      </c>
      <c r="M23351" s="134">
        <v>204</v>
      </c>
      <c r="N23351" s="134" t="s">
        <v>69764</v>
      </c>
      <c r="O23351" s="134" t="s">
        <v>47</v>
      </c>
      <c r="P23351" s="134">
        <v>43</v>
      </c>
      <c r="Q23351" s="134" t="s">
        <v>638</v>
      </c>
      <c r="R23351" s="134" t="s">
        <v>436</v>
      </c>
      <c r="S23351" s="134" t="s">
        <v>910</v>
      </c>
      <c r="T23351" s="134" t="s">
        <v>676</v>
      </c>
      <c r="U23351" s="134" t="s">
        <v>1010</v>
      </c>
      <c r="V23351" s="134">
        <v>1</v>
      </c>
      <c r="W23351" s="133" t="s">
        <v>684</v>
      </c>
      <c r="X23351" s="133" t="s">
        <v>67341</v>
      </c>
      <c r="Y23351" s="133">
        <v>4</v>
      </c>
      <c r="Z23351" s="133" t="s">
        <v>61788</v>
      </c>
    </row>
    <row r="23352" spans="1:26" ht="21">
      <c r="A23352" s="134">
        <v>23351</v>
      </c>
      <c r="B23352" s="147" t="s">
        <v>61628</v>
      </c>
      <c r="C23352" s="134" t="s">
        <v>69122</v>
      </c>
      <c r="D23352" s="134">
        <v>0.65</v>
      </c>
      <c r="E23352" s="134" t="s">
        <v>67493</v>
      </c>
      <c r="F23352" s="134" t="s">
        <v>61810</v>
      </c>
      <c r="G23352" s="134">
        <v>36</v>
      </c>
      <c r="H23352" s="134" t="s">
        <v>1527</v>
      </c>
      <c r="I23352" s="134" t="s">
        <v>448</v>
      </c>
      <c r="J23352" s="134" t="s">
        <v>1525</v>
      </c>
      <c r="K23352" s="134" t="s">
        <v>1486</v>
      </c>
      <c r="L23352" s="134" t="s">
        <v>1487</v>
      </c>
      <c r="M23352" s="134">
        <v>204</v>
      </c>
      <c r="N23352" s="134" t="s">
        <v>69764</v>
      </c>
      <c r="O23352" s="134" t="s">
        <v>47</v>
      </c>
      <c r="P23352" s="134">
        <v>43</v>
      </c>
      <c r="Q23352" s="134" t="s">
        <v>638</v>
      </c>
      <c r="R23352" s="134" t="s">
        <v>436</v>
      </c>
      <c r="S23352" s="134" t="s">
        <v>910</v>
      </c>
      <c r="T23352" s="134" t="s">
        <v>676</v>
      </c>
      <c r="U23352" s="134" t="s">
        <v>1010</v>
      </c>
      <c r="V23352" s="134">
        <v>1</v>
      </c>
      <c r="W23352" s="133" t="s">
        <v>684</v>
      </c>
      <c r="X23352" s="133" t="s">
        <v>67341</v>
      </c>
      <c r="Y23352" s="133">
        <v>4</v>
      </c>
      <c r="Z23352" s="133" t="s">
        <v>61627</v>
      </c>
    </row>
    <row r="23353" spans="1:26" ht="21">
      <c r="A23353" s="134">
        <v>23352</v>
      </c>
      <c r="B23353" s="147" t="s">
        <v>61794</v>
      </c>
      <c r="C23353" s="134" t="s">
        <v>69122</v>
      </c>
      <c r="D23353" s="134">
        <v>0.65</v>
      </c>
      <c r="E23353" s="134" t="s">
        <v>67493</v>
      </c>
      <c r="F23353" s="134" t="s">
        <v>61810</v>
      </c>
      <c r="G23353" s="134">
        <v>36</v>
      </c>
      <c r="H23353" s="134" t="s">
        <v>1527</v>
      </c>
      <c r="I23353" s="134" t="s">
        <v>448</v>
      </c>
      <c r="J23353" s="134" t="s">
        <v>1525</v>
      </c>
      <c r="K23353" s="134" t="s">
        <v>1486</v>
      </c>
      <c r="L23353" s="134" t="s">
        <v>1487</v>
      </c>
      <c r="M23353" s="134">
        <v>204</v>
      </c>
      <c r="N23353" s="134" t="s">
        <v>69764</v>
      </c>
      <c r="O23353" s="134" t="s">
        <v>47</v>
      </c>
      <c r="P23353" s="134">
        <v>43</v>
      </c>
      <c r="Q23353" s="134" t="s">
        <v>638</v>
      </c>
      <c r="R23353" s="134" t="s">
        <v>436</v>
      </c>
      <c r="S23353" s="134" t="s">
        <v>910</v>
      </c>
      <c r="T23353" s="134" t="s">
        <v>676</v>
      </c>
      <c r="U23353" s="134" t="s">
        <v>1010</v>
      </c>
      <c r="V23353" s="134">
        <v>1</v>
      </c>
      <c r="W23353" s="133" t="s">
        <v>684</v>
      </c>
      <c r="X23353" s="133" t="s">
        <v>67341</v>
      </c>
      <c r="Y23353" s="133">
        <v>4</v>
      </c>
      <c r="Z23353" s="133" t="s">
        <v>61793</v>
      </c>
    </row>
    <row r="23354" spans="1:26" ht="21">
      <c r="A23354" s="134">
        <v>23353</v>
      </c>
      <c r="B23354" s="147" t="s">
        <v>61797</v>
      </c>
      <c r="C23354" s="134" t="s">
        <v>69122</v>
      </c>
      <c r="D23354" s="134">
        <v>0.65</v>
      </c>
      <c r="E23354" s="134" t="s">
        <v>67493</v>
      </c>
      <c r="F23354" s="134" t="s">
        <v>61810</v>
      </c>
      <c r="G23354" s="134">
        <v>36</v>
      </c>
      <c r="H23354" s="134" t="s">
        <v>1527</v>
      </c>
      <c r="I23354" s="134" t="s">
        <v>448</v>
      </c>
      <c r="J23354" s="134" t="s">
        <v>1525</v>
      </c>
      <c r="K23354" s="134" t="s">
        <v>1486</v>
      </c>
      <c r="L23354" s="134" t="s">
        <v>1487</v>
      </c>
      <c r="M23354" s="134">
        <v>204</v>
      </c>
      <c r="N23354" s="134" t="s">
        <v>69764</v>
      </c>
      <c r="O23354" s="134" t="s">
        <v>47</v>
      </c>
      <c r="P23354" s="134">
        <v>43</v>
      </c>
      <c r="Q23354" s="134" t="s">
        <v>638</v>
      </c>
      <c r="R23354" s="134" t="s">
        <v>436</v>
      </c>
      <c r="S23354" s="134" t="s">
        <v>910</v>
      </c>
      <c r="T23354" s="134" t="s">
        <v>676</v>
      </c>
      <c r="U23354" s="134" t="s">
        <v>1010</v>
      </c>
      <c r="V23354" s="134">
        <v>1</v>
      </c>
      <c r="W23354" s="133" t="s">
        <v>684</v>
      </c>
      <c r="X23354" s="133" t="s">
        <v>67341</v>
      </c>
      <c r="Y23354" s="133">
        <v>4</v>
      </c>
      <c r="Z23354" s="133" t="s">
        <v>61796</v>
      </c>
    </row>
    <row r="23355" spans="1:26" ht="21">
      <c r="A23355" s="134">
        <v>23354</v>
      </c>
      <c r="B23355" s="147" t="s">
        <v>61799</v>
      </c>
      <c r="C23355" s="134" t="s">
        <v>69122</v>
      </c>
      <c r="D23355" s="134">
        <v>0.65</v>
      </c>
      <c r="E23355" s="134" t="s">
        <v>67493</v>
      </c>
      <c r="F23355" s="134" t="s">
        <v>61810</v>
      </c>
      <c r="G23355" s="134">
        <v>36</v>
      </c>
      <c r="H23355" s="134" t="s">
        <v>1527</v>
      </c>
      <c r="I23355" s="134" t="s">
        <v>448</v>
      </c>
      <c r="J23355" s="134" t="s">
        <v>1525</v>
      </c>
      <c r="K23355" s="134" t="s">
        <v>1486</v>
      </c>
      <c r="L23355" s="134" t="s">
        <v>1487</v>
      </c>
      <c r="M23355" s="134">
        <v>204</v>
      </c>
      <c r="N23355" s="134" t="s">
        <v>69764</v>
      </c>
      <c r="O23355" s="134" t="s">
        <v>47</v>
      </c>
      <c r="P23355" s="134">
        <v>43</v>
      </c>
      <c r="Q23355" s="134" t="s">
        <v>638</v>
      </c>
      <c r="R23355" s="134" t="s">
        <v>436</v>
      </c>
      <c r="S23355" s="134" t="s">
        <v>910</v>
      </c>
      <c r="T23355" s="134" t="s">
        <v>676</v>
      </c>
      <c r="U23355" s="134" t="s">
        <v>1010</v>
      </c>
      <c r="V23355" s="134">
        <v>1</v>
      </c>
      <c r="W23355" s="133" t="s">
        <v>684</v>
      </c>
      <c r="X23355" s="133" t="s">
        <v>67341</v>
      </c>
      <c r="Y23355" s="133">
        <v>4</v>
      </c>
      <c r="Z23355" s="133" t="s">
        <v>61798</v>
      </c>
    </row>
    <row r="23356" spans="1:26" ht="21">
      <c r="A23356" s="134">
        <v>23355</v>
      </c>
      <c r="B23356" s="147" t="s">
        <v>61802</v>
      </c>
      <c r="C23356" s="134" t="s">
        <v>69122</v>
      </c>
      <c r="D23356" s="134">
        <v>0.65</v>
      </c>
      <c r="E23356" s="134" t="s">
        <v>67493</v>
      </c>
      <c r="F23356" s="134" t="s">
        <v>61810</v>
      </c>
      <c r="G23356" s="134">
        <v>36</v>
      </c>
      <c r="H23356" s="134" t="s">
        <v>1527</v>
      </c>
      <c r="I23356" s="134" t="s">
        <v>448</v>
      </c>
      <c r="J23356" s="134" t="s">
        <v>1525</v>
      </c>
      <c r="K23356" s="134" t="s">
        <v>1486</v>
      </c>
      <c r="L23356" s="134" t="s">
        <v>1487</v>
      </c>
      <c r="M23356" s="134">
        <v>204</v>
      </c>
      <c r="N23356" s="134" t="s">
        <v>69764</v>
      </c>
      <c r="O23356" s="134" t="s">
        <v>47</v>
      </c>
      <c r="P23356" s="134">
        <v>43</v>
      </c>
      <c r="Q23356" s="134" t="s">
        <v>638</v>
      </c>
      <c r="R23356" s="134" t="s">
        <v>436</v>
      </c>
      <c r="S23356" s="134" t="s">
        <v>910</v>
      </c>
      <c r="T23356" s="134" t="s">
        <v>676</v>
      </c>
      <c r="U23356" s="134" t="s">
        <v>1010</v>
      </c>
      <c r="V23356" s="134">
        <v>1</v>
      </c>
      <c r="W23356" s="133" t="s">
        <v>684</v>
      </c>
      <c r="X23356" s="133" t="s">
        <v>67341</v>
      </c>
      <c r="Y23356" s="133">
        <v>4</v>
      </c>
      <c r="Z23356" s="133" t="s">
        <v>61801</v>
      </c>
    </row>
    <row r="23357" spans="1:26" ht="21">
      <c r="A23357" s="134">
        <v>23356</v>
      </c>
      <c r="B23357" s="147" t="s">
        <v>61805</v>
      </c>
      <c r="C23357" s="134" t="s">
        <v>69122</v>
      </c>
      <c r="D23357" s="134">
        <v>0.65</v>
      </c>
      <c r="E23357" s="134" t="s">
        <v>67493</v>
      </c>
      <c r="F23357" s="134" t="s">
        <v>61810</v>
      </c>
      <c r="G23357" s="134">
        <v>36</v>
      </c>
      <c r="H23357" s="134" t="s">
        <v>1527</v>
      </c>
      <c r="I23357" s="134" t="s">
        <v>448</v>
      </c>
      <c r="J23357" s="134" t="s">
        <v>1525</v>
      </c>
      <c r="K23357" s="134" t="s">
        <v>1486</v>
      </c>
      <c r="L23357" s="134" t="s">
        <v>1487</v>
      </c>
      <c r="M23357" s="134">
        <v>204</v>
      </c>
      <c r="N23357" s="134" t="s">
        <v>69764</v>
      </c>
      <c r="O23357" s="134" t="s">
        <v>47</v>
      </c>
      <c r="P23357" s="134">
        <v>43</v>
      </c>
      <c r="Q23357" s="134" t="s">
        <v>638</v>
      </c>
      <c r="R23357" s="134" t="s">
        <v>436</v>
      </c>
      <c r="S23357" s="134" t="s">
        <v>910</v>
      </c>
      <c r="T23357" s="134" t="s">
        <v>676</v>
      </c>
      <c r="U23357" s="134" t="s">
        <v>1010</v>
      </c>
      <c r="V23357" s="134">
        <v>1</v>
      </c>
      <c r="W23357" s="133" t="s">
        <v>684</v>
      </c>
      <c r="X23357" s="133" t="s">
        <v>67341</v>
      </c>
      <c r="Y23357" s="133">
        <v>4</v>
      </c>
      <c r="Z23357" s="133" t="s">
        <v>61804</v>
      </c>
    </row>
    <row r="23358" spans="1:26" ht="21">
      <c r="A23358" s="134">
        <v>23357</v>
      </c>
      <c r="B23358" s="147" t="s">
        <v>61807</v>
      </c>
      <c r="C23358" s="134" t="s">
        <v>69122</v>
      </c>
      <c r="D23358" s="134">
        <v>0.65</v>
      </c>
      <c r="E23358" s="134" t="s">
        <v>67493</v>
      </c>
      <c r="F23358" s="134" t="s">
        <v>61810</v>
      </c>
      <c r="G23358" s="134">
        <v>36</v>
      </c>
      <c r="H23358" s="134" t="s">
        <v>1527</v>
      </c>
      <c r="I23358" s="134" t="s">
        <v>448</v>
      </c>
      <c r="J23358" s="134" t="s">
        <v>1525</v>
      </c>
      <c r="K23358" s="134" t="s">
        <v>1486</v>
      </c>
      <c r="L23358" s="134" t="s">
        <v>1487</v>
      </c>
      <c r="M23358" s="134">
        <v>204</v>
      </c>
      <c r="N23358" s="134" t="s">
        <v>69764</v>
      </c>
      <c r="O23358" s="134" t="s">
        <v>47</v>
      </c>
      <c r="P23358" s="134">
        <v>43</v>
      </c>
      <c r="Q23358" s="134" t="s">
        <v>638</v>
      </c>
      <c r="R23358" s="134" t="s">
        <v>436</v>
      </c>
      <c r="S23358" s="134" t="s">
        <v>910</v>
      </c>
      <c r="T23358" s="134" t="s">
        <v>676</v>
      </c>
      <c r="U23358" s="134" t="s">
        <v>1010</v>
      </c>
      <c r="V23358" s="134">
        <v>1</v>
      </c>
      <c r="W23358" s="133" t="s">
        <v>684</v>
      </c>
      <c r="X23358" s="133" t="s">
        <v>67341</v>
      </c>
      <c r="Y23358" s="133">
        <v>4</v>
      </c>
      <c r="Z23358" s="133" t="s">
        <v>61806</v>
      </c>
    </row>
    <row r="23359" spans="1:26" ht="21">
      <c r="A23359" s="134">
        <v>23358</v>
      </c>
      <c r="B23359" s="147" t="s">
        <v>61810</v>
      </c>
      <c r="C23359" s="134" t="s">
        <v>69110</v>
      </c>
      <c r="D23359" s="134">
        <v>0.65</v>
      </c>
      <c r="E23359" s="134" t="s">
        <v>31178</v>
      </c>
      <c r="F23359" s="134" t="s">
        <v>61729</v>
      </c>
      <c r="G23359" s="134">
        <v>1</v>
      </c>
      <c r="H23359" s="134" t="s">
        <v>1507</v>
      </c>
      <c r="I23359" s="134" t="s">
        <v>414</v>
      </c>
      <c r="J23359" s="134" t="s">
        <v>1506</v>
      </c>
      <c r="K23359" s="134" t="s">
        <v>1483</v>
      </c>
      <c r="L23359" s="134" t="s">
        <v>1484</v>
      </c>
      <c r="M23359" s="134">
        <v>204</v>
      </c>
      <c r="N23359" s="134" t="s">
        <v>69764</v>
      </c>
      <c r="O23359" s="134" t="s">
        <v>47</v>
      </c>
      <c r="P23359" s="134">
        <v>43</v>
      </c>
      <c r="Q23359" s="134" t="s">
        <v>638</v>
      </c>
      <c r="R23359" s="134" t="s">
        <v>436</v>
      </c>
      <c r="S23359" s="134" t="s">
        <v>910</v>
      </c>
      <c r="T23359" s="134" t="s">
        <v>676</v>
      </c>
      <c r="U23359" s="134" t="s">
        <v>1010</v>
      </c>
      <c r="V23359" s="134">
        <v>1</v>
      </c>
      <c r="W23359" s="133" t="s">
        <v>684</v>
      </c>
      <c r="X23359" s="133" t="s">
        <v>67341</v>
      </c>
      <c r="Y23359" s="133">
        <v>4</v>
      </c>
      <c r="Z23359" s="133" t="s">
        <v>61809</v>
      </c>
    </row>
    <row r="23360" spans="1:26" ht="21">
      <c r="A23360" s="134">
        <v>23359</v>
      </c>
      <c r="B23360" s="147" t="s">
        <v>61813</v>
      </c>
      <c r="C23360" s="134" t="s">
        <v>69110</v>
      </c>
      <c r="D23360" s="134">
        <v>0.65</v>
      </c>
      <c r="E23360" s="134" t="s">
        <v>31178</v>
      </c>
      <c r="F23360" s="134" t="s">
        <v>61729</v>
      </c>
      <c r="G23360" s="134">
        <v>1</v>
      </c>
      <c r="H23360" s="134" t="s">
        <v>1507</v>
      </c>
      <c r="I23360" s="134" t="s">
        <v>414</v>
      </c>
      <c r="J23360" s="134" t="s">
        <v>1506</v>
      </c>
      <c r="K23360" s="134" t="s">
        <v>1483</v>
      </c>
      <c r="L23360" s="134" t="s">
        <v>1484</v>
      </c>
      <c r="M23360" s="134">
        <v>204</v>
      </c>
      <c r="N23360" s="134" t="s">
        <v>69764</v>
      </c>
      <c r="O23360" s="134" t="s">
        <v>47</v>
      </c>
      <c r="P23360" s="134">
        <v>43</v>
      </c>
      <c r="Q23360" s="134" t="s">
        <v>638</v>
      </c>
      <c r="R23360" s="134" t="s">
        <v>436</v>
      </c>
      <c r="S23360" s="134" t="s">
        <v>910</v>
      </c>
      <c r="T23360" s="134" t="s">
        <v>676</v>
      </c>
      <c r="U23360" s="134" t="s">
        <v>1010</v>
      </c>
      <c r="V23360" s="134">
        <v>1</v>
      </c>
      <c r="W23360" s="133" t="s">
        <v>684</v>
      </c>
      <c r="X23360" s="133" t="s">
        <v>67341</v>
      </c>
      <c r="Y23360" s="133">
        <v>4</v>
      </c>
      <c r="Z23360" s="133" t="s">
        <v>61812</v>
      </c>
    </row>
    <row r="23361" spans="1:26" ht="21">
      <c r="A23361" s="134">
        <v>23360</v>
      </c>
      <c r="B23361" s="147" t="s">
        <v>61815</v>
      </c>
      <c r="C23361" s="134" t="s">
        <v>69110</v>
      </c>
      <c r="D23361" s="134">
        <v>0.65</v>
      </c>
      <c r="E23361" s="134" t="s">
        <v>31178</v>
      </c>
      <c r="F23361" s="134" t="s">
        <v>61729</v>
      </c>
      <c r="G23361" s="134">
        <v>1</v>
      </c>
      <c r="H23361" s="134" t="s">
        <v>1507</v>
      </c>
      <c r="I23361" s="134" t="s">
        <v>414</v>
      </c>
      <c r="J23361" s="134" t="s">
        <v>1506</v>
      </c>
      <c r="K23361" s="134" t="s">
        <v>1483</v>
      </c>
      <c r="L23361" s="134" t="s">
        <v>1484</v>
      </c>
      <c r="M23361" s="134">
        <v>204</v>
      </c>
      <c r="N23361" s="134" t="s">
        <v>69764</v>
      </c>
      <c r="O23361" s="134" t="s">
        <v>47</v>
      </c>
      <c r="P23361" s="134">
        <v>43</v>
      </c>
      <c r="Q23361" s="134" t="s">
        <v>638</v>
      </c>
      <c r="R23361" s="134" t="s">
        <v>436</v>
      </c>
      <c r="S23361" s="134" t="s">
        <v>910</v>
      </c>
      <c r="T23361" s="134" t="s">
        <v>676</v>
      </c>
      <c r="U23361" s="134" t="s">
        <v>1010</v>
      </c>
      <c r="V23361" s="134">
        <v>1</v>
      </c>
      <c r="W23361" s="133" t="s">
        <v>684</v>
      </c>
      <c r="X23361" s="133" t="s">
        <v>67341</v>
      </c>
      <c r="Y23361" s="133">
        <v>4</v>
      </c>
      <c r="Z23361" s="133" t="s">
        <v>61814</v>
      </c>
    </row>
    <row r="23362" spans="1:26" ht="21">
      <c r="A23362" s="134">
        <v>23361</v>
      </c>
      <c r="B23362" s="147" t="s">
        <v>61817</v>
      </c>
      <c r="C23362" s="134" t="s">
        <v>69110</v>
      </c>
      <c r="D23362" s="134">
        <v>0.65</v>
      </c>
      <c r="E23362" s="134" t="s">
        <v>31178</v>
      </c>
      <c r="F23362" s="134" t="s">
        <v>61729</v>
      </c>
      <c r="G23362" s="134">
        <v>1</v>
      </c>
      <c r="H23362" s="134" t="s">
        <v>1507</v>
      </c>
      <c r="I23362" s="134" t="s">
        <v>414</v>
      </c>
      <c r="J23362" s="134" t="s">
        <v>1506</v>
      </c>
      <c r="K23362" s="134" t="s">
        <v>1483</v>
      </c>
      <c r="L23362" s="134" t="s">
        <v>1484</v>
      </c>
      <c r="M23362" s="134">
        <v>204</v>
      </c>
      <c r="N23362" s="134" t="s">
        <v>69764</v>
      </c>
      <c r="O23362" s="134" t="s">
        <v>47</v>
      </c>
      <c r="P23362" s="134">
        <v>43</v>
      </c>
      <c r="Q23362" s="134" t="s">
        <v>638</v>
      </c>
      <c r="R23362" s="134" t="s">
        <v>436</v>
      </c>
      <c r="S23362" s="134" t="s">
        <v>910</v>
      </c>
      <c r="T23362" s="134" t="s">
        <v>676</v>
      </c>
      <c r="U23362" s="134" t="s">
        <v>1010</v>
      </c>
      <c r="V23362" s="134">
        <v>1</v>
      </c>
      <c r="W23362" s="133" t="s">
        <v>684</v>
      </c>
      <c r="X23362" s="133" t="s">
        <v>67341</v>
      </c>
      <c r="Y23362" s="133">
        <v>4</v>
      </c>
      <c r="Z23362" s="133" t="s">
        <v>61816</v>
      </c>
    </row>
    <row r="23363" spans="1:26" ht="21">
      <c r="A23363" s="134">
        <v>23362</v>
      </c>
      <c r="B23363" s="147" t="s">
        <v>61820</v>
      </c>
      <c r="C23363" s="134" t="s">
        <v>69110</v>
      </c>
      <c r="D23363" s="134">
        <v>0.65</v>
      </c>
      <c r="E23363" s="134" t="s">
        <v>31178</v>
      </c>
      <c r="F23363" s="134" t="s">
        <v>61729</v>
      </c>
      <c r="G23363" s="134">
        <v>1</v>
      </c>
      <c r="H23363" s="134" t="s">
        <v>1507</v>
      </c>
      <c r="I23363" s="134" t="s">
        <v>414</v>
      </c>
      <c r="J23363" s="134" t="s">
        <v>1506</v>
      </c>
      <c r="K23363" s="134" t="s">
        <v>1483</v>
      </c>
      <c r="L23363" s="134" t="s">
        <v>1484</v>
      </c>
      <c r="M23363" s="134">
        <v>204</v>
      </c>
      <c r="N23363" s="134" t="s">
        <v>69764</v>
      </c>
      <c r="O23363" s="134" t="s">
        <v>47</v>
      </c>
      <c r="P23363" s="134">
        <v>43</v>
      </c>
      <c r="Q23363" s="134" t="s">
        <v>638</v>
      </c>
      <c r="R23363" s="134" t="s">
        <v>436</v>
      </c>
      <c r="S23363" s="134" t="s">
        <v>910</v>
      </c>
      <c r="T23363" s="134" t="s">
        <v>676</v>
      </c>
      <c r="U23363" s="134" t="s">
        <v>1010</v>
      </c>
      <c r="V23363" s="134">
        <v>1</v>
      </c>
      <c r="W23363" s="133" t="s">
        <v>684</v>
      </c>
      <c r="X23363" s="133" t="s">
        <v>67341</v>
      </c>
      <c r="Y23363" s="133">
        <v>4</v>
      </c>
      <c r="Z23363" s="133" t="s">
        <v>61819</v>
      </c>
    </row>
    <row r="23364" spans="1:26" ht="21">
      <c r="A23364" s="134">
        <v>23363</v>
      </c>
      <c r="B23364" s="147" t="s">
        <v>61823</v>
      </c>
      <c r="C23364" s="134" t="s">
        <v>69110</v>
      </c>
      <c r="D23364" s="134">
        <v>0.65</v>
      </c>
      <c r="E23364" s="134" t="s">
        <v>31178</v>
      </c>
      <c r="F23364" s="134" t="s">
        <v>61729</v>
      </c>
      <c r="G23364" s="134">
        <v>1</v>
      </c>
      <c r="H23364" s="134" t="s">
        <v>1507</v>
      </c>
      <c r="I23364" s="134" t="s">
        <v>414</v>
      </c>
      <c r="J23364" s="134" t="s">
        <v>1506</v>
      </c>
      <c r="K23364" s="134" t="s">
        <v>1483</v>
      </c>
      <c r="L23364" s="134" t="s">
        <v>1484</v>
      </c>
      <c r="M23364" s="134">
        <v>204</v>
      </c>
      <c r="N23364" s="134" t="s">
        <v>69764</v>
      </c>
      <c r="O23364" s="134" t="s">
        <v>47</v>
      </c>
      <c r="P23364" s="134">
        <v>43</v>
      </c>
      <c r="Q23364" s="134" t="s">
        <v>638</v>
      </c>
      <c r="R23364" s="134" t="s">
        <v>436</v>
      </c>
      <c r="S23364" s="134" t="s">
        <v>910</v>
      </c>
      <c r="T23364" s="134" t="s">
        <v>676</v>
      </c>
      <c r="U23364" s="134" t="s">
        <v>1010</v>
      </c>
      <c r="V23364" s="134">
        <v>1</v>
      </c>
      <c r="W23364" s="133" t="s">
        <v>684</v>
      </c>
      <c r="X23364" s="133" t="s">
        <v>67341</v>
      </c>
      <c r="Y23364" s="133">
        <v>4</v>
      </c>
      <c r="Z23364" s="133" t="s">
        <v>61822</v>
      </c>
    </row>
    <row r="23365" spans="1:26" ht="21">
      <c r="A23365" s="134">
        <v>23364</v>
      </c>
      <c r="B23365" s="147" t="s">
        <v>61794</v>
      </c>
      <c r="C23365" s="134" t="s">
        <v>69110</v>
      </c>
      <c r="D23365" s="134">
        <v>0.65</v>
      </c>
      <c r="E23365" s="134" t="s">
        <v>31178</v>
      </c>
      <c r="F23365" s="134" t="s">
        <v>61729</v>
      </c>
      <c r="G23365" s="134">
        <v>1</v>
      </c>
      <c r="H23365" s="134" t="s">
        <v>1507</v>
      </c>
      <c r="I23365" s="134" t="s">
        <v>414</v>
      </c>
      <c r="J23365" s="134" t="s">
        <v>1506</v>
      </c>
      <c r="K23365" s="134" t="s">
        <v>1483</v>
      </c>
      <c r="L23365" s="134" t="s">
        <v>1484</v>
      </c>
      <c r="M23365" s="134">
        <v>204</v>
      </c>
      <c r="N23365" s="134" t="s">
        <v>69764</v>
      </c>
      <c r="O23365" s="134" t="s">
        <v>47</v>
      </c>
      <c r="P23365" s="134">
        <v>43</v>
      </c>
      <c r="Q23365" s="134" t="s">
        <v>638</v>
      </c>
      <c r="R23365" s="134" t="s">
        <v>436</v>
      </c>
      <c r="S23365" s="134" t="s">
        <v>910</v>
      </c>
      <c r="T23365" s="134" t="s">
        <v>676</v>
      </c>
      <c r="U23365" s="134" t="s">
        <v>1010</v>
      </c>
      <c r="V23365" s="134">
        <v>1</v>
      </c>
      <c r="W23365" s="133" t="s">
        <v>684</v>
      </c>
      <c r="X23365" s="133" t="s">
        <v>67341</v>
      </c>
      <c r="Y23365" s="133">
        <v>4</v>
      </c>
      <c r="Z23365" s="133" t="s">
        <v>61793</v>
      </c>
    </row>
    <row r="23366" spans="1:26" ht="21">
      <c r="A23366" s="134">
        <v>23365</v>
      </c>
      <c r="B23366" s="147" t="s">
        <v>61797</v>
      </c>
      <c r="C23366" s="134" t="s">
        <v>69110</v>
      </c>
      <c r="D23366" s="134">
        <v>0.65</v>
      </c>
      <c r="E23366" s="134" t="s">
        <v>31178</v>
      </c>
      <c r="F23366" s="134" t="s">
        <v>61729</v>
      </c>
      <c r="G23366" s="134">
        <v>1</v>
      </c>
      <c r="H23366" s="134" t="s">
        <v>1507</v>
      </c>
      <c r="I23366" s="134" t="s">
        <v>414</v>
      </c>
      <c r="J23366" s="134" t="s">
        <v>1506</v>
      </c>
      <c r="K23366" s="134" t="s">
        <v>1483</v>
      </c>
      <c r="L23366" s="134" t="s">
        <v>1484</v>
      </c>
      <c r="M23366" s="134">
        <v>204</v>
      </c>
      <c r="N23366" s="134" t="s">
        <v>69764</v>
      </c>
      <c r="O23366" s="134" t="s">
        <v>47</v>
      </c>
      <c r="P23366" s="134">
        <v>43</v>
      </c>
      <c r="Q23366" s="134" t="s">
        <v>638</v>
      </c>
      <c r="R23366" s="134" t="s">
        <v>436</v>
      </c>
      <c r="S23366" s="134" t="s">
        <v>910</v>
      </c>
      <c r="T23366" s="134" t="s">
        <v>676</v>
      </c>
      <c r="U23366" s="134" t="s">
        <v>1010</v>
      </c>
      <c r="V23366" s="134">
        <v>1</v>
      </c>
      <c r="W23366" s="133" t="s">
        <v>684</v>
      </c>
      <c r="X23366" s="133" t="s">
        <v>67341</v>
      </c>
      <c r="Y23366" s="133">
        <v>4</v>
      </c>
      <c r="Z23366" s="133" t="s">
        <v>61796</v>
      </c>
    </row>
    <row r="23367" spans="1:26" ht="21">
      <c r="A23367" s="134">
        <v>23366</v>
      </c>
      <c r="B23367" s="147" t="s">
        <v>32648</v>
      </c>
      <c r="C23367" s="134" t="s">
        <v>69110</v>
      </c>
      <c r="D23367" s="134">
        <v>0.65</v>
      </c>
      <c r="E23367" s="134" t="s">
        <v>31178</v>
      </c>
      <c r="F23367" s="134" t="s">
        <v>61729</v>
      </c>
      <c r="G23367" s="134">
        <v>1</v>
      </c>
      <c r="H23367" s="134" t="s">
        <v>1507</v>
      </c>
      <c r="I23367" s="134" t="s">
        <v>414</v>
      </c>
      <c r="J23367" s="134" t="s">
        <v>1506</v>
      </c>
      <c r="K23367" s="134" t="s">
        <v>1483</v>
      </c>
      <c r="L23367" s="134" t="s">
        <v>1484</v>
      </c>
      <c r="M23367" s="134">
        <v>204</v>
      </c>
      <c r="N23367" s="134" t="s">
        <v>69764</v>
      </c>
      <c r="O23367" s="134" t="s">
        <v>47</v>
      </c>
      <c r="P23367" s="134">
        <v>43</v>
      </c>
      <c r="Q23367" s="134" t="s">
        <v>638</v>
      </c>
      <c r="R23367" s="134" t="s">
        <v>436</v>
      </c>
      <c r="S23367" s="134" t="s">
        <v>910</v>
      </c>
      <c r="T23367" s="134" t="s">
        <v>676</v>
      </c>
      <c r="U23367" s="134" t="s">
        <v>1010</v>
      </c>
      <c r="V23367" s="134">
        <v>1</v>
      </c>
      <c r="W23367" s="133" t="s">
        <v>684</v>
      </c>
      <c r="X23367" s="133" t="s">
        <v>67341</v>
      </c>
      <c r="Y23367" s="133">
        <v>4</v>
      </c>
      <c r="Z23367" s="133" t="s">
        <v>32647</v>
      </c>
    </row>
    <row r="23368" spans="1:26" ht="21">
      <c r="A23368" s="134">
        <v>23367</v>
      </c>
      <c r="B23368" s="147" t="s">
        <v>61830</v>
      </c>
      <c r="C23368" s="134" t="s">
        <v>69110</v>
      </c>
      <c r="D23368" s="134">
        <v>0.65</v>
      </c>
      <c r="E23368" s="134" t="s">
        <v>31178</v>
      </c>
      <c r="F23368" s="134" t="s">
        <v>61729</v>
      </c>
      <c r="G23368" s="134">
        <v>1</v>
      </c>
      <c r="H23368" s="134" t="s">
        <v>1507</v>
      </c>
      <c r="I23368" s="134" t="s">
        <v>414</v>
      </c>
      <c r="J23368" s="134" t="s">
        <v>1506</v>
      </c>
      <c r="K23368" s="134" t="s">
        <v>1483</v>
      </c>
      <c r="L23368" s="134" t="s">
        <v>1484</v>
      </c>
      <c r="M23368" s="134">
        <v>204</v>
      </c>
      <c r="N23368" s="134" t="s">
        <v>69764</v>
      </c>
      <c r="O23368" s="134" t="s">
        <v>47</v>
      </c>
      <c r="P23368" s="134">
        <v>43</v>
      </c>
      <c r="Q23368" s="134" t="s">
        <v>638</v>
      </c>
      <c r="R23368" s="134" t="s">
        <v>436</v>
      </c>
      <c r="S23368" s="134" t="s">
        <v>910</v>
      </c>
      <c r="T23368" s="134" t="s">
        <v>676</v>
      </c>
      <c r="U23368" s="134" t="s">
        <v>1010</v>
      </c>
      <c r="V23368" s="134">
        <v>1</v>
      </c>
      <c r="W23368" s="133" t="s">
        <v>684</v>
      </c>
      <c r="X23368" s="133" t="s">
        <v>67341</v>
      </c>
      <c r="Y23368" s="133">
        <v>4</v>
      </c>
      <c r="Z23368" s="133" t="s">
        <v>61829</v>
      </c>
    </row>
    <row r="23369" spans="1:26" ht="21">
      <c r="A23369" s="134">
        <v>23368</v>
      </c>
      <c r="B23369" s="147" t="s">
        <v>61833</v>
      </c>
      <c r="C23369" s="134" t="s">
        <v>69108</v>
      </c>
      <c r="D23369" s="134">
        <v>0.65</v>
      </c>
      <c r="E23369" s="134" t="s">
        <v>9400</v>
      </c>
      <c r="F23369" s="134" t="s">
        <v>61810</v>
      </c>
      <c r="G23369" s="134">
        <v>35</v>
      </c>
      <c r="H23369" s="134" t="s">
        <v>1526</v>
      </c>
      <c r="I23369" s="134" t="s">
        <v>439</v>
      </c>
      <c r="J23369" s="134" t="s">
        <v>1525</v>
      </c>
      <c r="K23369" s="134" t="s">
        <v>1483</v>
      </c>
      <c r="L23369" s="134" t="s">
        <v>1484</v>
      </c>
      <c r="M23369" s="134">
        <v>204</v>
      </c>
      <c r="N23369" s="134" t="s">
        <v>69764</v>
      </c>
      <c r="O23369" s="134" t="s">
        <v>47</v>
      </c>
      <c r="P23369" s="134">
        <v>43</v>
      </c>
      <c r="Q23369" s="134" t="s">
        <v>638</v>
      </c>
      <c r="R23369" s="134" t="s">
        <v>436</v>
      </c>
      <c r="S23369" s="134" t="s">
        <v>910</v>
      </c>
      <c r="T23369" s="134" t="s">
        <v>676</v>
      </c>
      <c r="U23369" s="134" t="s">
        <v>1010</v>
      </c>
      <c r="V23369" s="134">
        <v>1</v>
      </c>
      <c r="W23369" s="133" t="s">
        <v>684</v>
      </c>
      <c r="X23369" s="133" t="s">
        <v>67341</v>
      </c>
      <c r="Y23369" s="133">
        <v>4</v>
      </c>
      <c r="Z23369" s="133" t="s">
        <v>61832</v>
      </c>
    </row>
    <row r="23370" spans="1:26" ht="21">
      <c r="A23370" s="134">
        <v>23369</v>
      </c>
      <c r="B23370" s="147" t="s">
        <v>61836</v>
      </c>
      <c r="C23370" s="134" t="s">
        <v>69108</v>
      </c>
      <c r="D23370" s="134">
        <v>0.65</v>
      </c>
      <c r="E23370" s="134" t="s">
        <v>9400</v>
      </c>
      <c r="F23370" s="134" t="s">
        <v>61810</v>
      </c>
      <c r="G23370" s="134">
        <v>35</v>
      </c>
      <c r="H23370" s="134" t="s">
        <v>1526</v>
      </c>
      <c r="I23370" s="134" t="s">
        <v>439</v>
      </c>
      <c r="J23370" s="134" t="s">
        <v>1525</v>
      </c>
      <c r="K23370" s="134" t="s">
        <v>1483</v>
      </c>
      <c r="L23370" s="134" t="s">
        <v>1484</v>
      </c>
      <c r="M23370" s="134">
        <v>204</v>
      </c>
      <c r="N23370" s="134" t="s">
        <v>69764</v>
      </c>
      <c r="O23370" s="134" t="s">
        <v>47</v>
      </c>
      <c r="P23370" s="134">
        <v>43</v>
      </c>
      <c r="Q23370" s="134" t="s">
        <v>638</v>
      </c>
      <c r="R23370" s="134" t="s">
        <v>436</v>
      </c>
      <c r="S23370" s="134" t="s">
        <v>910</v>
      </c>
      <c r="T23370" s="134" t="s">
        <v>676</v>
      </c>
      <c r="U23370" s="134" t="s">
        <v>1010</v>
      </c>
      <c r="V23370" s="134">
        <v>1</v>
      </c>
      <c r="W23370" s="133" t="s">
        <v>684</v>
      </c>
      <c r="X23370" s="133" t="s">
        <v>67341</v>
      </c>
      <c r="Y23370" s="133">
        <v>4</v>
      </c>
      <c r="Z23370" s="133" t="s">
        <v>61835</v>
      </c>
    </row>
    <row r="23371" spans="1:26" ht="21">
      <c r="A23371" s="134">
        <v>23370</v>
      </c>
      <c r="B23371" s="147" t="s">
        <v>61839</v>
      </c>
      <c r="C23371" s="134" t="s">
        <v>69108</v>
      </c>
      <c r="D23371" s="134">
        <v>0.65</v>
      </c>
      <c r="E23371" s="134" t="s">
        <v>9400</v>
      </c>
      <c r="F23371" s="134" t="s">
        <v>61810</v>
      </c>
      <c r="G23371" s="134">
        <v>35</v>
      </c>
      <c r="H23371" s="134" t="s">
        <v>1526</v>
      </c>
      <c r="I23371" s="134" t="s">
        <v>439</v>
      </c>
      <c r="J23371" s="134" t="s">
        <v>1525</v>
      </c>
      <c r="K23371" s="134" t="s">
        <v>1483</v>
      </c>
      <c r="L23371" s="134" t="s">
        <v>1484</v>
      </c>
      <c r="M23371" s="134">
        <v>204</v>
      </c>
      <c r="N23371" s="134" t="s">
        <v>69764</v>
      </c>
      <c r="O23371" s="134" t="s">
        <v>47</v>
      </c>
      <c r="P23371" s="134">
        <v>43</v>
      </c>
      <c r="Q23371" s="134" t="s">
        <v>638</v>
      </c>
      <c r="R23371" s="134" t="s">
        <v>436</v>
      </c>
      <c r="S23371" s="134" t="s">
        <v>910</v>
      </c>
      <c r="T23371" s="134" t="s">
        <v>676</v>
      </c>
      <c r="U23371" s="134" t="s">
        <v>1010</v>
      </c>
      <c r="V23371" s="134">
        <v>1</v>
      </c>
      <c r="W23371" s="133" t="s">
        <v>684</v>
      </c>
      <c r="X23371" s="133" t="s">
        <v>67341</v>
      </c>
      <c r="Y23371" s="133">
        <v>4</v>
      </c>
      <c r="Z23371" s="133" t="s">
        <v>61838</v>
      </c>
    </row>
    <row r="23372" spans="1:26" ht="21">
      <c r="A23372" s="134">
        <v>23371</v>
      </c>
      <c r="B23372" s="147" t="s">
        <v>61077</v>
      </c>
      <c r="C23372" s="134" t="s">
        <v>69108</v>
      </c>
      <c r="D23372" s="134">
        <v>0.65</v>
      </c>
      <c r="E23372" s="134" t="s">
        <v>9400</v>
      </c>
      <c r="F23372" s="134" t="s">
        <v>61810</v>
      </c>
      <c r="G23372" s="134">
        <v>35</v>
      </c>
      <c r="H23372" s="134" t="s">
        <v>1526</v>
      </c>
      <c r="I23372" s="134" t="s">
        <v>439</v>
      </c>
      <c r="J23372" s="134" t="s">
        <v>1525</v>
      </c>
      <c r="K23372" s="134" t="s">
        <v>1483</v>
      </c>
      <c r="L23372" s="134" t="s">
        <v>1484</v>
      </c>
      <c r="M23372" s="134">
        <v>204</v>
      </c>
      <c r="N23372" s="134" t="s">
        <v>69764</v>
      </c>
      <c r="O23372" s="134" t="s">
        <v>47</v>
      </c>
      <c r="P23372" s="134">
        <v>43</v>
      </c>
      <c r="Q23372" s="134" t="s">
        <v>638</v>
      </c>
      <c r="R23372" s="134" t="s">
        <v>436</v>
      </c>
      <c r="S23372" s="134" t="s">
        <v>910</v>
      </c>
      <c r="T23372" s="134" t="s">
        <v>676</v>
      </c>
      <c r="U23372" s="134" t="s">
        <v>1010</v>
      </c>
      <c r="V23372" s="134">
        <v>1</v>
      </c>
      <c r="W23372" s="133" t="s">
        <v>684</v>
      </c>
      <c r="X23372" s="133" t="s">
        <v>67341</v>
      </c>
      <c r="Y23372" s="133">
        <v>4</v>
      </c>
      <c r="Z23372" s="133" t="s">
        <v>61076</v>
      </c>
    </row>
    <row r="23373" spans="1:26" ht="21">
      <c r="A23373" s="134">
        <v>23372</v>
      </c>
      <c r="B23373" s="147" t="s">
        <v>61844</v>
      </c>
      <c r="C23373" s="134" t="s">
        <v>69108</v>
      </c>
      <c r="D23373" s="134">
        <v>0.65</v>
      </c>
      <c r="E23373" s="134" t="s">
        <v>9400</v>
      </c>
      <c r="F23373" s="134" t="s">
        <v>61810</v>
      </c>
      <c r="G23373" s="134">
        <v>35</v>
      </c>
      <c r="H23373" s="134" t="s">
        <v>1526</v>
      </c>
      <c r="I23373" s="134" t="s">
        <v>439</v>
      </c>
      <c r="J23373" s="134" t="s">
        <v>1525</v>
      </c>
      <c r="K23373" s="134" t="s">
        <v>1483</v>
      </c>
      <c r="L23373" s="134" t="s">
        <v>1484</v>
      </c>
      <c r="M23373" s="134">
        <v>204</v>
      </c>
      <c r="N23373" s="134" t="s">
        <v>69764</v>
      </c>
      <c r="O23373" s="134" t="s">
        <v>47</v>
      </c>
      <c r="P23373" s="134">
        <v>43</v>
      </c>
      <c r="Q23373" s="134" t="s">
        <v>638</v>
      </c>
      <c r="R23373" s="134" t="s">
        <v>436</v>
      </c>
      <c r="S23373" s="134" t="s">
        <v>910</v>
      </c>
      <c r="T23373" s="134" t="s">
        <v>676</v>
      </c>
      <c r="U23373" s="134" t="s">
        <v>1010</v>
      </c>
      <c r="V23373" s="134">
        <v>1</v>
      </c>
      <c r="W23373" s="133" t="s">
        <v>684</v>
      </c>
      <c r="X23373" s="133" t="s">
        <v>67341</v>
      </c>
      <c r="Y23373" s="133">
        <v>4</v>
      </c>
      <c r="Z23373" s="133" t="s">
        <v>61843</v>
      </c>
    </row>
    <row r="23374" spans="1:26" ht="21">
      <c r="A23374" s="134">
        <v>23373</v>
      </c>
      <c r="B23374" s="147" t="s">
        <v>61069</v>
      </c>
      <c r="C23374" s="134" t="s">
        <v>69108</v>
      </c>
      <c r="D23374" s="134">
        <v>0.65</v>
      </c>
      <c r="E23374" s="134" t="s">
        <v>9400</v>
      </c>
      <c r="F23374" s="134" t="s">
        <v>61810</v>
      </c>
      <c r="G23374" s="134">
        <v>35</v>
      </c>
      <c r="H23374" s="134" t="s">
        <v>1526</v>
      </c>
      <c r="I23374" s="134" t="s">
        <v>439</v>
      </c>
      <c r="J23374" s="134" t="s">
        <v>1525</v>
      </c>
      <c r="K23374" s="134" t="s">
        <v>1483</v>
      </c>
      <c r="L23374" s="134" t="s">
        <v>1484</v>
      </c>
      <c r="M23374" s="134">
        <v>204</v>
      </c>
      <c r="N23374" s="134" t="s">
        <v>69764</v>
      </c>
      <c r="O23374" s="134" t="s">
        <v>47</v>
      </c>
      <c r="P23374" s="134">
        <v>43</v>
      </c>
      <c r="Q23374" s="134" t="s">
        <v>638</v>
      </c>
      <c r="R23374" s="134" t="s">
        <v>436</v>
      </c>
      <c r="S23374" s="134" t="s">
        <v>910</v>
      </c>
      <c r="T23374" s="134" t="s">
        <v>676</v>
      </c>
      <c r="U23374" s="134" t="s">
        <v>1010</v>
      </c>
      <c r="V23374" s="134">
        <v>1</v>
      </c>
      <c r="W23374" s="133" t="s">
        <v>684</v>
      </c>
      <c r="X23374" s="133" t="s">
        <v>67341</v>
      </c>
      <c r="Y23374" s="133">
        <v>4</v>
      </c>
      <c r="Z23374" s="133" t="s">
        <v>61068</v>
      </c>
    </row>
    <row r="23375" spans="1:26" ht="21">
      <c r="A23375" s="134">
        <v>23374</v>
      </c>
      <c r="B23375" s="147" t="s">
        <v>61849</v>
      </c>
      <c r="C23375" s="134" t="s">
        <v>69112</v>
      </c>
      <c r="D23375" s="134">
        <v>0.65</v>
      </c>
      <c r="E23375" s="134" t="s">
        <v>8918</v>
      </c>
      <c r="F23375" s="134" t="s">
        <v>61810</v>
      </c>
      <c r="G23375" s="134">
        <v>37</v>
      </c>
      <c r="H23375" s="134" t="s">
        <v>1528</v>
      </c>
      <c r="I23375" s="134" t="s">
        <v>448</v>
      </c>
      <c r="J23375" s="134" t="s">
        <v>1525</v>
      </c>
      <c r="K23375" s="134" t="s">
        <v>1489</v>
      </c>
      <c r="L23375" s="134" t="s">
        <v>1487</v>
      </c>
      <c r="M23375" s="134">
        <v>204</v>
      </c>
      <c r="N23375" s="134" t="s">
        <v>69764</v>
      </c>
      <c r="O23375" s="134" t="s">
        <v>47</v>
      </c>
      <c r="P23375" s="134">
        <v>43</v>
      </c>
      <c r="Q23375" s="134" t="s">
        <v>638</v>
      </c>
      <c r="R23375" s="134" t="s">
        <v>436</v>
      </c>
      <c r="S23375" s="134" t="s">
        <v>910</v>
      </c>
      <c r="T23375" s="134" t="s">
        <v>676</v>
      </c>
      <c r="U23375" s="134" t="s">
        <v>1010</v>
      </c>
      <c r="V23375" s="134">
        <v>1</v>
      </c>
      <c r="W23375" s="133" t="s">
        <v>684</v>
      </c>
      <c r="X23375" s="133" t="s">
        <v>67342</v>
      </c>
      <c r="Y23375" s="133">
        <v>8</v>
      </c>
      <c r="Z23375" s="133" t="s">
        <v>61848</v>
      </c>
    </row>
    <row r="23376" spans="1:26" ht="21">
      <c r="A23376" s="134">
        <v>23375</v>
      </c>
      <c r="B23376" s="147" t="s">
        <v>61852</v>
      </c>
      <c r="C23376" s="134" t="s">
        <v>69112</v>
      </c>
      <c r="D23376" s="134">
        <v>0.65</v>
      </c>
      <c r="E23376" s="134" t="s">
        <v>8918</v>
      </c>
      <c r="F23376" s="134" t="s">
        <v>61810</v>
      </c>
      <c r="G23376" s="134">
        <v>37</v>
      </c>
      <c r="H23376" s="134" t="s">
        <v>1528</v>
      </c>
      <c r="I23376" s="134" t="s">
        <v>448</v>
      </c>
      <c r="J23376" s="134" t="s">
        <v>1525</v>
      </c>
      <c r="K23376" s="134" t="s">
        <v>1489</v>
      </c>
      <c r="L23376" s="134" t="s">
        <v>1487</v>
      </c>
      <c r="M23376" s="134">
        <v>204</v>
      </c>
      <c r="N23376" s="134" t="s">
        <v>69764</v>
      </c>
      <c r="O23376" s="134" t="s">
        <v>47</v>
      </c>
      <c r="P23376" s="134">
        <v>43</v>
      </c>
      <c r="Q23376" s="134" t="s">
        <v>638</v>
      </c>
      <c r="R23376" s="134" t="s">
        <v>436</v>
      </c>
      <c r="S23376" s="134" t="s">
        <v>910</v>
      </c>
      <c r="T23376" s="134" t="s">
        <v>676</v>
      </c>
      <c r="U23376" s="134" t="s">
        <v>1010</v>
      </c>
      <c r="V23376" s="134">
        <v>1</v>
      </c>
      <c r="W23376" s="133" t="s">
        <v>684</v>
      </c>
      <c r="X23376" s="133" t="s">
        <v>67342</v>
      </c>
      <c r="Y23376" s="133">
        <v>8</v>
      </c>
      <c r="Z23376" s="133" t="s">
        <v>61851</v>
      </c>
    </row>
    <row r="23377" spans="1:26" ht="21">
      <c r="A23377" s="134">
        <v>23376</v>
      </c>
      <c r="B23377" s="147" t="s">
        <v>61855</v>
      </c>
      <c r="C23377" s="134" t="s">
        <v>69112</v>
      </c>
      <c r="D23377" s="134">
        <v>0.65</v>
      </c>
      <c r="E23377" s="134" t="s">
        <v>8918</v>
      </c>
      <c r="F23377" s="134" t="s">
        <v>61810</v>
      </c>
      <c r="G23377" s="134">
        <v>37</v>
      </c>
      <c r="H23377" s="134" t="s">
        <v>1528</v>
      </c>
      <c r="I23377" s="134" t="s">
        <v>448</v>
      </c>
      <c r="J23377" s="134" t="s">
        <v>1525</v>
      </c>
      <c r="K23377" s="134" t="s">
        <v>1489</v>
      </c>
      <c r="L23377" s="134" t="s">
        <v>1487</v>
      </c>
      <c r="M23377" s="134">
        <v>204</v>
      </c>
      <c r="N23377" s="134" t="s">
        <v>69764</v>
      </c>
      <c r="O23377" s="134" t="s">
        <v>47</v>
      </c>
      <c r="P23377" s="134">
        <v>43</v>
      </c>
      <c r="Q23377" s="134" t="s">
        <v>638</v>
      </c>
      <c r="R23377" s="134" t="s">
        <v>436</v>
      </c>
      <c r="S23377" s="134" t="s">
        <v>910</v>
      </c>
      <c r="T23377" s="134" t="s">
        <v>676</v>
      </c>
      <c r="U23377" s="134" t="s">
        <v>1010</v>
      </c>
      <c r="V23377" s="134">
        <v>1</v>
      </c>
      <c r="W23377" s="133" t="s">
        <v>684</v>
      </c>
      <c r="X23377" s="133" t="s">
        <v>67342</v>
      </c>
      <c r="Y23377" s="133">
        <v>8</v>
      </c>
      <c r="Z23377" s="133" t="s">
        <v>61854</v>
      </c>
    </row>
    <row r="23378" spans="1:26" ht="21">
      <c r="A23378" s="134">
        <v>23377</v>
      </c>
      <c r="B23378" s="147" t="s">
        <v>50784</v>
      </c>
      <c r="C23378" s="134" t="s">
        <v>69112</v>
      </c>
      <c r="D23378" s="134">
        <v>0.65</v>
      </c>
      <c r="E23378" s="134" t="s">
        <v>8918</v>
      </c>
      <c r="F23378" s="134" t="s">
        <v>61810</v>
      </c>
      <c r="G23378" s="134">
        <v>37</v>
      </c>
      <c r="H23378" s="134" t="s">
        <v>1528</v>
      </c>
      <c r="I23378" s="134" t="s">
        <v>448</v>
      </c>
      <c r="J23378" s="134" t="s">
        <v>1525</v>
      </c>
      <c r="K23378" s="134" t="s">
        <v>1489</v>
      </c>
      <c r="L23378" s="134" t="s">
        <v>1487</v>
      </c>
      <c r="M23378" s="134">
        <v>204</v>
      </c>
      <c r="N23378" s="134" t="s">
        <v>69764</v>
      </c>
      <c r="O23378" s="134" t="s">
        <v>47</v>
      </c>
      <c r="P23378" s="134">
        <v>43</v>
      </c>
      <c r="Q23378" s="134" t="s">
        <v>638</v>
      </c>
      <c r="R23378" s="134" t="s">
        <v>436</v>
      </c>
      <c r="S23378" s="134" t="s">
        <v>910</v>
      </c>
      <c r="T23378" s="134" t="s">
        <v>676</v>
      </c>
      <c r="U23378" s="134" t="s">
        <v>1010</v>
      </c>
      <c r="V23378" s="134">
        <v>1</v>
      </c>
      <c r="W23378" s="133" t="s">
        <v>684</v>
      </c>
      <c r="X23378" s="133" t="s">
        <v>67342</v>
      </c>
      <c r="Y23378" s="133">
        <v>8</v>
      </c>
      <c r="Z23378" s="133" t="s">
        <v>50783</v>
      </c>
    </row>
    <row r="23379" spans="1:26" ht="21">
      <c r="A23379" s="134">
        <v>23378</v>
      </c>
      <c r="B23379" s="147" t="s">
        <v>61860</v>
      </c>
      <c r="C23379" s="134" t="s">
        <v>69112</v>
      </c>
      <c r="D23379" s="134">
        <v>0.65</v>
      </c>
      <c r="E23379" s="134" t="s">
        <v>8918</v>
      </c>
      <c r="F23379" s="134" t="s">
        <v>61810</v>
      </c>
      <c r="G23379" s="134">
        <v>37</v>
      </c>
      <c r="H23379" s="134" t="s">
        <v>1528</v>
      </c>
      <c r="I23379" s="134" t="s">
        <v>448</v>
      </c>
      <c r="J23379" s="134" t="s">
        <v>1525</v>
      </c>
      <c r="K23379" s="134" t="s">
        <v>1489</v>
      </c>
      <c r="L23379" s="134" t="s">
        <v>1487</v>
      </c>
      <c r="M23379" s="134">
        <v>204</v>
      </c>
      <c r="N23379" s="134" t="s">
        <v>69764</v>
      </c>
      <c r="O23379" s="134" t="s">
        <v>47</v>
      </c>
      <c r="P23379" s="134">
        <v>43</v>
      </c>
      <c r="Q23379" s="134" t="s">
        <v>638</v>
      </c>
      <c r="R23379" s="134" t="s">
        <v>436</v>
      </c>
      <c r="S23379" s="134" t="s">
        <v>910</v>
      </c>
      <c r="T23379" s="134" t="s">
        <v>676</v>
      </c>
      <c r="U23379" s="134" t="s">
        <v>1010</v>
      </c>
      <c r="V23379" s="134">
        <v>1</v>
      </c>
      <c r="W23379" s="133" t="s">
        <v>684</v>
      </c>
      <c r="X23379" s="133" t="s">
        <v>67342</v>
      </c>
      <c r="Y23379" s="133">
        <v>8</v>
      </c>
      <c r="Z23379" s="133" t="s">
        <v>61859</v>
      </c>
    </row>
    <row r="23380" spans="1:26" ht="21">
      <c r="A23380" s="134">
        <v>23379</v>
      </c>
      <c r="B23380" s="147" t="s">
        <v>43544</v>
      </c>
      <c r="C23380" s="134" t="s">
        <v>69112</v>
      </c>
      <c r="D23380" s="134">
        <v>0.65</v>
      </c>
      <c r="E23380" s="134" t="s">
        <v>8918</v>
      </c>
      <c r="F23380" s="134" t="s">
        <v>61810</v>
      </c>
      <c r="G23380" s="134">
        <v>37</v>
      </c>
      <c r="H23380" s="134" t="s">
        <v>1528</v>
      </c>
      <c r="I23380" s="134" t="s">
        <v>448</v>
      </c>
      <c r="J23380" s="134" t="s">
        <v>1525</v>
      </c>
      <c r="K23380" s="134" t="s">
        <v>1489</v>
      </c>
      <c r="L23380" s="134" t="s">
        <v>1487</v>
      </c>
      <c r="M23380" s="134">
        <v>204</v>
      </c>
      <c r="N23380" s="134" t="s">
        <v>69764</v>
      </c>
      <c r="O23380" s="134" t="s">
        <v>47</v>
      </c>
      <c r="P23380" s="134">
        <v>43</v>
      </c>
      <c r="Q23380" s="134" t="s">
        <v>638</v>
      </c>
      <c r="R23380" s="134" t="s">
        <v>436</v>
      </c>
      <c r="S23380" s="134" t="s">
        <v>910</v>
      </c>
      <c r="T23380" s="134" t="s">
        <v>676</v>
      </c>
      <c r="U23380" s="134" t="s">
        <v>1010</v>
      </c>
      <c r="V23380" s="134">
        <v>1</v>
      </c>
      <c r="W23380" s="133" t="s">
        <v>684</v>
      </c>
      <c r="X23380" s="133" t="s">
        <v>67342</v>
      </c>
      <c r="Y23380" s="133">
        <v>8</v>
      </c>
      <c r="Z23380" s="133" t="s">
        <v>43543</v>
      </c>
    </row>
    <row r="23381" spans="1:26" ht="21">
      <c r="A23381" s="134">
        <v>23380</v>
      </c>
      <c r="B23381" s="147" t="s">
        <v>43567</v>
      </c>
      <c r="C23381" s="134" t="s">
        <v>69112</v>
      </c>
      <c r="D23381" s="134">
        <v>0.65</v>
      </c>
      <c r="E23381" s="134" t="s">
        <v>8918</v>
      </c>
      <c r="F23381" s="134" t="s">
        <v>61810</v>
      </c>
      <c r="G23381" s="134">
        <v>37</v>
      </c>
      <c r="H23381" s="134" t="s">
        <v>1528</v>
      </c>
      <c r="I23381" s="134" t="s">
        <v>448</v>
      </c>
      <c r="J23381" s="134" t="s">
        <v>1525</v>
      </c>
      <c r="K23381" s="134" t="s">
        <v>1489</v>
      </c>
      <c r="L23381" s="134" t="s">
        <v>1487</v>
      </c>
      <c r="M23381" s="134">
        <v>204</v>
      </c>
      <c r="N23381" s="134" t="s">
        <v>69764</v>
      </c>
      <c r="O23381" s="134" t="s">
        <v>47</v>
      </c>
      <c r="P23381" s="134">
        <v>43</v>
      </c>
      <c r="Q23381" s="134" t="s">
        <v>638</v>
      </c>
      <c r="R23381" s="134" t="s">
        <v>436</v>
      </c>
      <c r="S23381" s="134" t="s">
        <v>910</v>
      </c>
      <c r="T23381" s="134" t="s">
        <v>676</v>
      </c>
      <c r="U23381" s="134" t="s">
        <v>1010</v>
      </c>
      <c r="V23381" s="134">
        <v>1</v>
      </c>
      <c r="W23381" s="133" t="s">
        <v>684</v>
      </c>
      <c r="X23381" s="133" t="s">
        <v>67342</v>
      </c>
      <c r="Y23381" s="133">
        <v>8</v>
      </c>
      <c r="Z23381" s="133" t="s">
        <v>43566</v>
      </c>
    </row>
    <row r="23382" spans="1:26" ht="21">
      <c r="A23382" s="134">
        <v>23381</v>
      </c>
      <c r="B23382" s="147" t="s">
        <v>61867</v>
      </c>
      <c r="C23382" s="134" t="s">
        <v>69112</v>
      </c>
      <c r="D23382" s="134">
        <v>0.65</v>
      </c>
      <c r="E23382" s="134" t="s">
        <v>8918</v>
      </c>
      <c r="F23382" s="134" t="s">
        <v>61810</v>
      </c>
      <c r="G23382" s="134">
        <v>37</v>
      </c>
      <c r="H23382" s="134" t="s">
        <v>1528</v>
      </c>
      <c r="I23382" s="134" t="s">
        <v>448</v>
      </c>
      <c r="J23382" s="134" t="s">
        <v>1525</v>
      </c>
      <c r="K23382" s="134" t="s">
        <v>1489</v>
      </c>
      <c r="L23382" s="134" t="s">
        <v>1487</v>
      </c>
      <c r="M23382" s="134">
        <v>204</v>
      </c>
      <c r="N23382" s="134" t="s">
        <v>69764</v>
      </c>
      <c r="O23382" s="134" t="s">
        <v>47</v>
      </c>
      <c r="P23382" s="134">
        <v>43</v>
      </c>
      <c r="Q23382" s="134" t="s">
        <v>638</v>
      </c>
      <c r="R23382" s="134" t="s">
        <v>436</v>
      </c>
      <c r="S23382" s="134" t="s">
        <v>910</v>
      </c>
      <c r="T23382" s="134" t="s">
        <v>676</v>
      </c>
      <c r="U23382" s="134" t="s">
        <v>1010</v>
      </c>
      <c r="V23382" s="134">
        <v>1</v>
      </c>
      <c r="W23382" s="133" t="s">
        <v>684</v>
      </c>
      <c r="X23382" s="133" t="s">
        <v>67342</v>
      </c>
      <c r="Y23382" s="133">
        <v>8</v>
      </c>
      <c r="Z23382" s="133" t="s">
        <v>61866</v>
      </c>
    </row>
    <row r="23383" spans="1:26" ht="21">
      <c r="A23383" s="134">
        <v>23382</v>
      </c>
      <c r="B23383" s="147" t="s">
        <v>61870</v>
      </c>
      <c r="C23383" s="134" t="s">
        <v>69112</v>
      </c>
      <c r="D23383" s="134">
        <v>0.65</v>
      </c>
      <c r="E23383" s="134" t="s">
        <v>8918</v>
      </c>
      <c r="F23383" s="134" t="s">
        <v>61810</v>
      </c>
      <c r="G23383" s="134">
        <v>37</v>
      </c>
      <c r="H23383" s="134" t="s">
        <v>1528</v>
      </c>
      <c r="I23383" s="134" t="s">
        <v>448</v>
      </c>
      <c r="J23383" s="134" t="s">
        <v>1525</v>
      </c>
      <c r="K23383" s="134" t="s">
        <v>1489</v>
      </c>
      <c r="L23383" s="134" t="s">
        <v>1487</v>
      </c>
      <c r="M23383" s="134">
        <v>204</v>
      </c>
      <c r="N23383" s="134" t="s">
        <v>69764</v>
      </c>
      <c r="O23383" s="134" t="s">
        <v>47</v>
      </c>
      <c r="P23383" s="134">
        <v>43</v>
      </c>
      <c r="Q23383" s="134" t="s">
        <v>638</v>
      </c>
      <c r="R23383" s="134" t="s">
        <v>436</v>
      </c>
      <c r="S23383" s="134" t="s">
        <v>910</v>
      </c>
      <c r="T23383" s="134" t="s">
        <v>676</v>
      </c>
      <c r="U23383" s="134" t="s">
        <v>1010</v>
      </c>
      <c r="V23383" s="134">
        <v>1</v>
      </c>
      <c r="W23383" s="133" t="s">
        <v>684</v>
      </c>
      <c r="X23383" s="133" t="s">
        <v>67342</v>
      </c>
      <c r="Y23383" s="133">
        <v>8</v>
      </c>
      <c r="Z23383" s="133" t="s">
        <v>61869</v>
      </c>
    </row>
    <row r="23384" spans="1:26" ht="21">
      <c r="A23384" s="134">
        <v>23383</v>
      </c>
      <c r="B23384" s="147" t="s">
        <v>61873</v>
      </c>
      <c r="C23384" s="134" t="s">
        <v>69112</v>
      </c>
      <c r="D23384" s="134">
        <v>0.65</v>
      </c>
      <c r="E23384" s="134" t="s">
        <v>8918</v>
      </c>
      <c r="F23384" s="134" t="s">
        <v>61810</v>
      </c>
      <c r="G23384" s="134">
        <v>37</v>
      </c>
      <c r="H23384" s="134" t="s">
        <v>1528</v>
      </c>
      <c r="I23384" s="134" t="s">
        <v>448</v>
      </c>
      <c r="J23384" s="134" t="s">
        <v>1525</v>
      </c>
      <c r="K23384" s="134" t="s">
        <v>1489</v>
      </c>
      <c r="L23384" s="134" t="s">
        <v>1487</v>
      </c>
      <c r="M23384" s="134">
        <v>204</v>
      </c>
      <c r="N23384" s="134" t="s">
        <v>69764</v>
      </c>
      <c r="O23384" s="134" t="s">
        <v>47</v>
      </c>
      <c r="P23384" s="134">
        <v>43</v>
      </c>
      <c r="Q23384" s="134" t="s">
        <v>638</v>
      </c>
      <c r="R23384" s="134" t="s">
        <v>436</v>
      </c>
      <c r="S23384" s="134" t="s">
        <v>910</v>
      </c>
      <c r="T23384" s="134" t="s">
        <v>676</v>
      </c>
      <c r="U23384" s="134" t="s">
        <v>1010</v>
      </c>
      <c r="V23384" s="134">
        <v>1</v>
      </c>
      <c r="W23384" s="133" t="s">
        <v>684</v>
      </c>
      <c r="X23384" s="133" t="s">
        <v>67342</v>
      </c>
      <c r="Y23384" s="133">
        <v>8</v>
      </c>
      <c r="Z23384" s="133" t="s">
        <v>61872</v>
      </c>
    </row>
    <row r="23385" spans="1:26" ht="21">
      <c r="A23385" s="134">
        <v>23384</v>
      </c>
      <c r="B23385" s="147" t="s">
        <v>61876</v>
      </c>
      <c r="C23385" s="134" t="s">
        <v>69114</v>
      </c>
      <c r="D23385" s="134">
        <v>0.65</v>
      </c>
      <c r="E23385" s="134" t="s">
        <v>31334</v>
      </c>
      <c r="F23385" s="134" t="s">
        <v>61810</v>
      </c>
      <c r="G23385" s="134">
        <v>2</v>
      </c>
      <c r="H23385" s="134" t="s">
        <v>1508</v>
      </c>
      <c r="I23385" s="134" t="s">
        <v>418</v>
      </c>
      <c r="J23385" s="134" t="s">
        <v>1506</v>
      </c>
      <c r="K23385" s="134" t="s">
        <v>1486</v>
      </c>
      <c r="L23385" s="134" t="s">
        <v>1487</v>
      </c>
      <c r="M23385" s="134">
        <v>204</v>
      </c>
      <c r="N23385" s="134" t="s">
        <v>69764</v>
      </c>
      <c r="O23385" s="134" t="s">
        <v>47</v>
      </c>
      <c r="P23385" s="134">
        <v>43</v>
      </c>
      <c r="Q23385" s="134" t="s">
        <v>638</v>
      </c>
      <c r="R23385" s="134" t="s">
        <v>436</v>
      </c>
      <c r="S23385" s="134" t="s">
        <v>910</v>
      </c>
      <c r="T23385" s="134" t="s">
        <v>676</v>
      </c>
      <c r="U23385" s="134" t="s">
        <v>1010</v>
      </c>
      <c r="V23385" s="134">
        <v>1</v>
      </c>
      <c r="W23385" s="133" t="s">
        <v>684</v>
      </c>
      <c r="X23385" s="133" t="s">
        <v>67341</v>
      </c>
      <c r="Y23385" s="133">
        <v>4</v>
      </c>
      <c r="Z23385" s="133" t="s">
        <v>61875</v>
      </c>
    </row>
    <row r="23386" spans="1:26" ht="21">
      <c r="A23386" s="134">
        <v>23385</v>
      </c>
      <c r="B23386" s="147" t="s">
        <v>61879</v>
      </c>
      <c r="C23386" s="134" t="s">
        <v>69114</v>
      </c>
      <c r="D23386" s="134">
        <v>0.65</v>
      </c>
      <c r="E23386" s="134" t="s">
        <v>31334</v>
      </c>
      <c r="F23386" s="134" t="s">
        <v>61810</v>
      </c>
      <c r="G23386" s="134">
        <v>2</v>
      </c>
      <c r="H23386" s="134" t="s">
        <v>1508</v>
      </c>
      <c r="I23386" s="134" t="s">
        <v>418</v>
      </c>
      <c r="J23386" s="134" t="s">
        <v>1506</v>
      </c>
      <c r="K23386" s="134" t="s">
        <v>1486</v>
      </c>
      <c r="L23386" s="134" t="s">
        <v>1487</v>
      </c>
      <c r="M23386" s="134">
        <v>204</v>
      </c>
      <c r="N23386" s="134" t="s">
        <v>69764</v>
      </c>
      <c r="O23386" s="134" t="s">
        <v>47</v>
      </c>
      <c r="P23386" s="134">
        <v>43</v>
      </c>
      <c r="Q23386" s="134" t="s">
        <v>638</v>
      </c>
      <c r="R23386" s="134" t="s">
        <v>436</v>
      </c>
      <c r="S23386" s="134" t="s">
        <v>910</v>
      </c>
      <c r="T23386" s="134" t="s">
        <v>676</v>
      </c>
      <c r="U23386" s="134" t="s">
        <v>1010</v>
      </c>
      <c r="V23386" s="134">
        <v>1</v>
      </c>
      <c r="W23386" s="133" t="s">
        <v>684</v>
      </c>
      <c r="X23386" s="133" t="s">
        <v>67341</v>
      </c>
      <c r="Y23386" s="133">
        <v>4</v>
      </c>
      <c r="Z23386" s="133" t="s">
        <v>61878</v>
      </c>
    </row>
    <row r="23387" spans="1:26" ht="21">
      <c r="A23387" s="134">
        <v>23386</v>
      </c>
      <c r="B23387" s="147" t="s">
        <v>61882</v>
      </c>
      <c r="C23387" s="134" t="s">
        <v>69114</v>
      </c>
      <c r="D23387" s="134">
        <v>0.65</v>
      </c>
      <c r="E23387" s="134" t="s">
        <v>31334</v>
      </c>
      <c r="F23387" s="134" t="s">
        <v>61810</v>
      </c>
      <c r="G23387" s="134">
        <v>2</v>
      </c>
      <c r="H23387" s="134" t="s">
        <v>1508</v>
      </c>
      <c r="I23387" s="134" t="s">
        <v>418</v>
      </c>
      <c r="J23387" s="134" t="s">
        <v>1506</v>
      </c>
      <c r="K23387" s="134" t="s">
        <v>1486</v>
      </c>
      <c r="L23387" s="134" t="s">
        <v>1487</v>
      </c>
      <c r="M23387" s="134">
        <v>204</v>
      </c>
      <c r="N23387" s="134" t="s">
        <v>69764</v>
      </c>
      <c r="O23387" s="134" t="s">
        <v>47</v>
      </c>
      <c r="P23387" s="134">
        <v>43</v>
      </c>
      <c r="Q23387" s="134" t="s">
        <v>638</v>
      </c>
      <c r="R23387" s="134" t="s">
        <v>436</v>
      </c>
      <c r="S23387" s="134" t="s">
        <v>910</v>
      </c>
      <c r="T23387" s="134" t="s">
        <v>676</v>
      </c>
      <c r="U23387" s="134" t="s">
        <v>1010</v>
      </c>
      <c r="V23387" s="134">
        <v>1</v>
      </c>
      <c r="W23387" s="133" t="s">
        <v>684</v>
      </c>
      <c r="X23387" s="133" t="s">
        <v>67341</v>
      </c>
      <c r="Y23387" s="133">
        <v>4</v>
      </c>
      <c r="Z23387" s="133" t="s">
        <v>61881</v>
      </c>
    </row>
    <row r="23388" spans="1:26" ht="21">
      <c r="A23388" s="134">
        <v>23387</v>
      </c>
      <c r="B23388" s="147" t="s">
        <v>61885</v>
      </c>
      <c r="C23388" s="134" t="s">
        <v>69114</v>
      </c>
      <c r="D23388" s="134">
        <v>0.65</v>
      </c>
      <c r="E23388" s="134" t="s">
        <v>31334</v>
      </c>
      <c r="F23388" s="134" t="s">
        <v>61810</v>
      </c>
      <c r="G23388" s="134">
        <v>2</v>
      </c>
      <c r="H23388" s="134" t="s">
        <v>1508</v>
      </c>
      <c r="I23388" s="134" t="s">
        <v>418</v>
      </c>
      <c r="J23388" s="134" t="s">
        <v>1506</v>
      </c>
      <c r="K23388" s="134" t="s">
        <v>1486</v>
      </c>
      <c r="L23388" s="134" t="s">
        <v>1487</v>
      </c>
      <c r="M23388" s="134">
        <v>204</v>
      </c>
      <c r="N23388" s="134" t="s">
        <v>69764</v>
      </c>
      <c r="O23388" s="134" t="s">
        <v>47</v>
      </c>
      <c r="P23388" s="134">
        <v>43</v>
      </c>
      <c r="Q23388" s="134" t="s">
        <v>638</v>
      </c>
      <c r="R23388" s="134" t="s">
        <v>436</v>
      </c>
      <c r="S23388" s="134" t="s">
        <v>910</v>
      </c>
      <c r="T23388" s="134" t="s">
        <v>676</v>
      </c>
      <c r="U23388" s="134" t="s">
        <v>1010</v>
      </c>
      <c r="V23388" s="134">
        <v>1</v>
      </c>
      <c r="W23388" s="133" t="s">
        <v>684</v>
      </c>
      <c r="X23388" s="133" t="s">
        <v>67341</v>
      </c>
      <c r="Y23388" s="133">
        <v>4</v>
      </c>
      <c r="Z23388" s="133" t="s">
        <v>61884</v>
      </c>
    </row>
    <row r="23389" spans="1:26" ht="21">
      <c r="A23389" s="134">
        <v>23388</v>
      </c>
      <c r="B23389" s="147" t="s">
        <v>61888</v>
      </c>
      <c r="C23389" s="134" t="s">
        <v>69114</v>
      </c>
      <c r="D23389" s="134">
        <v>0.65</v>
      </c>
      <c r="E23389" s="134" t="s">
        <v>31334</v>
      </c>
      <c r="F23389" s="134" t="s">
        <v>61810</v>
      </c>
      <c r="G23389" s="134">
        <v>2</v>
      </c>
      <c r="H23389" s="134" t="s">
        <v>1508</v>
      </c>
      <c r="I23389" s="134" t="s">
        <v>418</v>
      </c>
      <c r="J23389" s="134" t="s">
        <v>1506</v>
      </c>
      <c r="K23389" s="134" t="s">
        <v>1486</v>
      </c>
      <c r="L23389" s="134" t="s">
        <v>1487</v>
      </c>
      <c r="M23389" s="134">
        <v>204</v>
      </c>
      <c r="N23389" s="134" t="s">
        <v>69764</v>
      </c>
      <c r="O23389" s="134" t="s">
        <v>47</v>
      </c>
      <c r="P23389" s="134">
        <v>43</v>
      </c>
      <c r="Q23389" s="134" t="s">
        <v>638</v>
      </c>
      <c r="R23389" s="134" t="s">
        <v>436</v>
      </c>
      <c r="S23389" s="134" t="s">
        <v>910</v>
      </c>
      <c r="T23389" s="134" t="s">
        <v>676</v>
      </c>
      <c r="U23389" s="134" t="s">
        <v>1010</v>
      </c>
      <c r="V23389" s="134">
        <v>1</v>
      </c>
      <c r="W23389" s="133" t="s">
        <v>684</v>
      </c>
      <c r="X23389" s="133" t="s">
        <v>67341</v>
      </c>
      <c r="Y23389" s="133">
        <v>4</v>
      </c>
      <c r="Z23389" s="133" t="s">
        <v>61887</v>
      </c>
    </row>
    <row r="23390" spans="1:26" ht="21">
      <c r="A23390" s="134">
        <v>23389</v>
      </c>
      <c r="B23390" s="147" t="s">
        <v>69337</v>
      </c>
      <c r="C23390" s="134" t="s">
        <v>69114</v>
      </c>
      <c r="D23390" s="134">
        <v>0.65</v>
      </c>
      <c r="E23390" s="134" t="s">
        <v>31334</v>
      </c>
      <c r="F23390" s="134" t="s">
        <v>61810</v>
      </c>
      <c r="G23390" s="134">
        <v>2</v>
      </c>
      <c r="H23390" s="134" t="s">
        <v>1508</v>
      </c>
      <c r="I23390" s="134" t="s">
        <v>418</v>
      </c>
      <c r="J23390" s="134" t="s">
        <v>1506</v>
      </c>
      <c r="K23390" s="134" t="s">
        <v>1486</v>
      </c>
      <c r="L23390" s="134" t="s">
        <v>1487</v>
      </c>
      <c r="M23390" s="134">
        <v>204</v>
      </c>
      <c r="N23390" s="134" t="s">
        <v>69764</v>
      </c>
      <c r="O23390" s="134" t="s">
        <v>47</v>
      </c>
      <c r="P23390" s="134">
        <v>43</v>
      </c>
      <c r="Q23390" s="134" t="s">
        <v>638</v>
      </c>
      <c r="R23390" s="134" t="s">
        <v>436</v>
      </c>
      <c r="S23390" s="134" t="s">
        <v>910</v>
      </c>
      <c r="T23390" s="134" t="s">
        <v>676</v>
      </c>
      <c r="U23390" s="134" t="s">
        <v>1010</v>
      </c>
      <c r="V23390" s="134">
        <v>1</v>
      </c>
      <c r="W23390" s="133" t="s">
        <v>684</v>
      </c>
      <c r="X23390" s="133" t="s">
        <v>67341</v>
      </c>
      <c r="Y23390" s="133">
        <v>4</v>
      </c>
      <c r="Z23390" s="133" t="s">
        <v>69644</v>
      </c>
    </row>
    <row r="23391" spans="1:26" ht="21">
      <c r="A23391" s="134">
        <v>23390</v>
      </c>
      <c r="B23391" s="147" t="s">
        <v>61794</v>
      </c>
      <c r="C23391" s="134" t="s">
        <v>69114</v>
      </c>
      <c r="D23391" s="134">
        <v>0.65</v>
      </c>
      <c r="E23391" s="134" t="s">
        <v>31334</v>
      </c>
      <c r="F23391" s="134" t="s">
        <v>61810</v>
      </c>
      <c r="G23391" s="134">
        <v>2</v>
      </c>
      <c r="H23391" s="134" t="s">
        <v>1508</v>
      </c>
      <c r="I23391" s="134" t="s">
        <v>418</v>
      </c>
      <c r="J23391" s="134" t="s">
        <v>1506</v>
      </c>
      <c r="K23391" s="134" t="s">
        <v>1486</v>
      </c>
      <c r="L23391" s="134" t="s">
        <v>1487</v>
      </c>
      <c r="M23391" s="134">
        <v>204</v>
      </c>
      <c r="N23391" s="134" t="s">
        <v>69764</v>
      </c>
      <c r="O23391" s="134" t="s">
        <v>47</v>
      </c>
      <c r="P23391" s="134">
        <v>43</v>
      </c>
      <c r="Q23391" s="134" t="s">
        <v>638</v>
      </c>
      <c r="R23391" s="134" t="s">
        <v>436</v>
      </c>
      <c r="S23391" s="134" t="s">
        <v>910</v>
      </c>
      <c r="T23391" s="134" t="s">
        <v>676</v>
      </c>
      <c r="U23391" s="134" t="s">
        <v>1010</v>
      </c>
      <c r="V23391" s="134">
        <v>1</v>
      </c>
      <c r="W23391" s="133" t="s">
        <v>684</v>
      </c>
      <c r="X23391" s="133" t="s">
        <v>67341</v>
      </c>
      <c r="Y23391" s="133">
        <v>4</v>
      </c>
      <c r="Z23391" s="133" t="s">
        <v>61793</v>
      </c>
    </row>
    <row r="23392" spans="1:26" ht="21">
      <c r="A23392" s="134">
        <v>23391</v>
      </c>
      <c r="B23392" s="147" t="s">
        <v>61893</v>
      </c>
      <c r="C23392" s="134" t="s">
        <v>69159</v>
      </c>
      <c r="D23392" s="134">
        <v>0.65</v>
      </c>
      <c r="E23392" s="134" t="s">
        <v>31237</v>
      </c>
      <c r="F23392" s="134" t="s">
        <v>61810</v>
      </c>
      <c r="G23392" s="134">
        <v>4</v>
      </c>
      <c r="H23392" s="134" t="s">
        <v>1510</v>
      </c>
      <c r="I23392" s="134" t="s">
        <v>415</v>
      </c>
      <c r="J23392" s="134" t="s">
        <v>1506</v>
      </c>
      <c r="K23392" s="134" t="s">
        <v>1491</v>
      </c>
      <c r="L23392" s="134" t="s">
        <v>1492</v>
      </c>
      <c r="M23392" s="134">
        <v>204</v>
      </c>
      <c r="N23392" s="134" t="s">
        <v>69764</v>
      </c>
      <c r="O23392" s="134" t="s">
        <v>47</v>
      </c>
      <c r="P23392" s="134">
        <v>43</v>
      </c>
      <c r="Q23392" s="134" t="s">
        <v>638</v>
      </c>
      <c r="R23392" s="134" t="s">
        <v>436</v>
      </c>
      <c r="S23392" s="134" t="s">
        <v>910</v>
      </c>
      <c r="T23392" s="134" t="s">
        <v>676</v>
      </c>
      <c r="U23392" s="134" t="s">
        <v>1010</v>
      </c>
      <c r="V23392" s="134">
        <v>1</v>
      </c>
      <c r="W23392" s="133" t="s">
        <v>684</v>
      </c>
      <c r="X23392" s="133" t="s">
        <v>67342</v>
      </c>
      <c r="Y23392" s="133">
        <v>8</v>
      </c>
      <c r="Z23392" s="133" t="s">
        <v>61892</v>
      </c>
    </row>
    <row r="23393" spans="1:26" ht="21">
      <c r="A23393" s="134">
        <v>23392</v>
      </c>
      <c r="B23393" s="147" t="s">
        <v>61896</v>
      </c>
      <c r="C23393" s="134" t="s">
        <v>69119</v>
      </c>
      <c r="D23393" s="134">
        <v>0.65</v>
      </c>
      <c r="E23393" s="134" t="s">
        <v>9285</v>
      </c>
      <c r="F23393" s="134" t="s">
        <v>61849</v>
      </c>
      <c r="G23393" s="134">
        <v>40</v>
      </c>
      <c r="H23393" s="134" t="s">
        <v>1530</v>
      </c>
      <c r="I23393" s="134" t="s">
        <v>409</v>
      </c>
      <c r="J23393" s="134" t="s">
        <v>1550</v>
      </c>
      <c r="K23393" s="134" t="s">
        <v>1491</v>
      </c>
      <c r="L23393" s="134" t="s">
        <v>1492</v>
      </c>
      <c r="M23393" s="134">
        <v>204</v>
      </c>
      <c r="N23393" s="134" t="s">
        <v>69764</v>
      </c>
      <c r="O23393" s="134" t="s">
        <v>47</v>
      </c>
      <c r="P23393" s="134">
        <v>43</v>
      </c>
      <c r="Q23393" s="134" t="s">
        <v>638</v>
      </c>
      <c r="R23393" s="134" t="s">
        <v>436</v>
      </c>
      <c r="S23393" s="134" t="s">
        <v>910</v>
      </c>
      <c r="T23393" s="134" t="s">
        <v>676</v>
      </c>
      <c r="U23393" s="134" t="s">
        <v>1010</v>
      </c>
      <c r="V23393" s="134">
        <v>1</v>
      </c>
      <c r="W23393" s="133" t="s">
        <v>684</v>
      </c>
      <c r="X23393" s="133" t="s">
        <v>67342</v>
      </c>
      <c r="Y23393" s="133">
        <v>8</v>
      </c>
      <c r="Z23393" s="133" t="s">
        <v>61895</v>
      </c>
    </row>
    <row r="23394" spans="1:26" ht="21">
      <c r="A23394" s="134">
        <v>23393</v>
      </c>
      <c r="B23394" s="147" t="s">
        <v>61427</v>
      </c>
      <c r="C23394" s="134" t="s">
        <v>69125</v>
      </c>
      <c r="D23394" s="134">
        <v>0.65</v>
      </c>
      <c r="E23394" s="134" t="s">
        <v>31269</v>
      </c>
      <c r="F23394" s="134" t="s">
        <v>61810</v>
      </c>
      <c r="G23394" s="134">
        <v>21</v>
      </c>
      <c r="H23394" s="134" t="s">
        <v>1511</v>
      </c>
      <c r="I23394" s="134" t="s">
        <v>431</v>
      </c>
      <c r="J23394" s="134" t="s">
        <v>1544</v>
      </c>
      <c r="K23394" s="134" t="s">
        <v>1483</v>
      </c>
      <c r="L23394" s="134" t="s">
        <v>1484</v>
      </c>
      <c r="M23394" s="134">
        <v>204</v>
      </c>
      <c r="N23394" s="134" t="s">
        <v>69764</v>
      </c>
      <c r="O23394" s="134" t="s">
        <v>47</v>
      </c>
      <c r="P23394" s="134">
        <v>43</v>
      </c>
      <c r="Q23394" s="134" t="s">
        <v>638</v>
      </c>
      <c r="R23394" s="134" t="s">
        <v>436</v>
      </c>
      <c r="S23394" s="134" t="s">
        <v>910</v>
      </c>
      <c r="T23394" s="134" t="s">
        <v>676</v>
      </c>
      <c r="U23394" s="134" t="s">
        <v>1010</v>
      </c>
      <c r="V23394" s="134">
        <v>1</v>
      </c>
      <c r="W23394" s="133" t="s">
        <v>684</v>
      </c>
      <c r="X23394" s="133" t="s">
        <v>67341</v>
      </c>
      <c r="Y23394" s="133">
        <v>4</v>
      </c>
      <c r="Z23394" s="133" t="s">
        <v>61426</v>
      </c>
    </row>
    <row r="23395" spans="1:26" ht="21">
      <c r="A23395" s="134">
        <v>23394</v>
      </c>
      <c r="B23395" s="147" t="s">
        <v>677</v>
      </c>
      <c r="C23395" s="134" t="s">
        <v>69338</v>
      </c>
      <c r="D23395" s="134">
        <v>0.65</v>
      </c>
      <c r="E23395" s="134" t="s">
        <v>61228</v>
      </c>
      <c r="F23395" s="134" t="s">
        <v>61978</v>
      </c>
      <c r="G23395" s="134">
        <v>16</v>
      </c>
      <c r="H23395" s="134" t="s">
        <v>1490</v>
      </c>
      <c r="I23395" s="134" t="s">
        <v>318</v>
      </c>
      <c r="J23395" s="134" t="s">
        <v>1539</v>
      </c>
      <c r="K23395" s="134" t="s">
        <v>1491</v>
      </c>
      <c r="L23395" s="134" t="s">
        <v>1492</v>
      </c>
      <c r="M23395" s="134">
        <v>217</v>
      </c>
      <c r="N23395" s="134" t="s">
        <v>69765</v>
      </c>
      <c r="O23395" s="134" t="s">
        <v>63</v>
      </c>
      <c r="P23395" s="134">
        <v>44</v>
      </c>
      <c r="Q23395" s="134" t="s">
        <v>578</v>
      </c>
      <c r="R23395" s="134" t="s">
        <v>436</v>
      </c>
      <c r="S23395" s="134" t="s">
        <v>911</v>
      </c>
      <c r="T23395" s="134" t="s">
        <v>677</v>
      </c>
      <c r="U23395" s="134" t="s">
        <v>1008</v>
      </c>
      <c r="V23395" s="134">
        <v>2</v>
      </c>
      <c r="W23395" s="133" t="s">
        <v>1050</v>
      </c>
      <c r="X23395" s="133" t="s">
        <v>67342</v>
      </c>
      <c r="Y23395" s="133">
        <v>8</v>
      </c>
      <c r="Z23395" s="133" t="s">
        <v>61900</v>
      </c>
    </row>
    <row r="23396" spans="1:26" ht="21">
      <c r="A23396" s="134">
        <v>23395</v>
      </c>
      <c r="B23396" s="147" t="s">
        <v>61903</v>
      </c>
      <c r="C23396" s="134" t="s">
        <v>69338</v>
      </c>
      <c r="D23396" s="134">
        <v>0.65</v>
      </c>
      <c r="E23396" s="134" t="s">
        <v>61228</v>
      </c>
      <c r="F23396" s="134" t="s">
        <v>61978</v>
      </c>
      <c r="G23396" s="134">
        <v>16</v>
      </c>
      <c r="H23396" s="134" t="s">
        <v>1490</v>
      </c>
      <c r="I23396" s="134" t="s">
        <v>318</v>
      </c>
      <c r="J23396" s="134" t="s">
        <v>1539</v>
      </c>
      <c r="K23396" s="134" t="s">
        <v>1491</v>
      </c>
      <c r="L23396" s="134" t="s">
        <v>1492</v>
      </c>
      <c r="M23396" s="134">
        <v>217</v>
      </c>
      <c r="N23396" s="134" t="s">
        <v>69765</v>
      </c>
      <c r="O23396" s="134" t="s">
        <v>63</v>
      </c>
      <c r="P23396" s="134">
        <v>44</v>
      </c>
      <c r="Q23396" s="134" t="s">
        <v>578</v>
      </c>
      <c r="R23396" s="134" t="s">
        <v>436</v>
      </c>
      <c r="S23396" s="134" t="s">
        <v>911</v>
      </c>
      <c r="T23396" s="134" t="s">
        <v>677</v>
      </c>
      <c r="U23396" s="134" t="s">
        <v>1008</v>
      </c>
      <c r="V23396" s="134">
        <v>2</v>
      </c>
      <c r="W23396" s="133" t="s">
        <v>1050</v>
      </c>
      <c r="X23396" s="133" t="s">
        <v>67342</v>
      </c>
      <c r="Y23396" s="133">
        <v>8</v>
      </c>
      <c r="Z23396" s="133" t="s">
        <v>61902</v>
      </c>
    </row>
    <row r="23397" spans="1:26" ht="21">
      <c r="A23397" s="134">
        <v>23396</v>
      </c>
      <c r="B23397" s="147" t="s">
        <v>61905</v>
      </c>
      <c r="C23397" s="134" t="s">
        <v>69338</v>
      </c>
      <c r="D23397" s="134">
        <v>0.65</v>
      </c>
      <c r="E23397" s="134" t="s">
        <v>61228</v>
      </c>
      <c r="F23397" s="134" t="s">
        <v>61978</v>
      </c>
      <c r="G23397" s="134">
        <v>16</v>
      </c>
      <c r="H23397" s="134" t="s">
        <v>1490</v>
      </c>
      <c r="I23397" s="134" t="s">
        <v>318</v>
      </c>
      <c r="J23397" s="134" t="s">
        <v>1539</v>
      </c>
      <c r="K23397" s="134" t="s">
        <v>1491</v>
      </c>
      <c r="L23397" s="134" t="s">
        <v>1492</v>
      </c>
      <c r="M23397" s="134">
        <v>217</v>
      </c>
      <c r="N23397" s="134" t="s">
        <v>69765</v>
      </c>
      <c r="O23397" s="134" t="s">
        <v>63</v>
      </c>
      <c r="P23397" s="134">
        <v>44</v>
      </c>
      <c r="Q23397" s="134" t="s">
        <v>578</v>
      </c>
      <c r="R23397" s="134" t="s">
        <v>436</v>
      </c>
      <c r="S23397" s="134" t="s">
        <v>911</v>
      </c>
      <c r="T23397" s="134" t="s">
        <v>677</v>
      </c>
      <c r="U23397" s="134" t="s">
        <v>1008</v>
      </c>
      <c r="V23397" s="134">
        <v>2</v>
      </c>
      <c r="W23397" s="133" t="s">
        <v>1050</v>
      </c>
      <c r="X23397" s="133" t="s">
        <v>67342</v>
      </c>
      <c r="Y23397" s="133">
        <v>8</v>
      </c>
      <c r="Z23397" s="133" t="s">
        <v>61904</v>
      </c>
    </row>
    <row r="23398" spans="1:26" ht="21">
      <c r="A23398" s="134">
        <v>23397</v>
      </c>
      <c r="B23398" s="147" t="s">
        <v>61908</v>
      </c>
      <c r="C23398" s="134" t="s">
        <v>69338</v>
      </c>
      <c r="D23398" s="134">
        <v>0.65</v>
      </c>
      <c r="E23398" s="134" t="s">
        <v>61228</v>
      </c>
      <c r="F23398" s="134" t="s">
        <v>61978</v>
      </c>
      <c r="G23398" s="134">
        <v>16</v>
      </c>
      <c r="H23398" s="134" t="s">
        <v>1490</v>
      </c>
      <c r="I23398" s="134" t="s">
        <v>318</v>
      </c>
      <c r="J23398" s="134" t="s">
        <v>1539</v>
      </c>
      <c r="K23398" s="134" t="s">
        <v>1491</v>
      </c>
      <c r="L23398" s="134" t="s">
        <v>1492</v>
      </c>
      <c r="M23398" s="134">
        <v>217</v>
      </c>
      <c r="N23398" s="134" t="s">
        <v>69765</v>
      </c>
      <c r="O23398" s="134" t="s">
        <v>63</v>
      </c>
      <c r="P23398" s="134">
        <v>44</v>
      </c>
      <c r="Q23398" s="134" t="s">
        <v>578</v>
      </c>
      <c r="R23398" s="134" t="s">
        <v>436</v>
      </c>
      <c r="S23398" s="134" t="s">
        <v>911</v>
      </c>
      <c r="T23398" s="134" t="s">
        <v>677</v>
      </c>
      <c r="U23398" s="134" t="s">
        <v>1008</v>
      </c>
      <c r="V23398" s="134">
        <v>2</v>
      </c>
      <c r="W23398" s="133" t="s">
        <v>1050</v>
      </c>
      <c r="X23398" s="133" t="s">
        <v>67342</v>
      </c>
      <c r="Y23398" s="133">
        <v>8</v>
      </c>
      <c r="Z23398" s="133" t="s">
        <v>61907</v>
      </c>
    </row>
    <row r="23399" spans="1:26" ht="21">
      <c r="A23399" s="134">
        <v>23398</v>
      </c>
      <c r="B23399" s="147" t="s">
        <v>69339</v>
      </c>
      <c r="C23399" s="134" t="s">
        <v>69338</v>
      </c>
      <c r="D23399" s="134">
        <v>0.65</v>
      </c>
      <c r="E23399" s="134" t="s">
        <v>61228</v>
      </c>
      <c r="F23399" s="134" t="s">
        <v>61978</v>
      </c>
      <c r="G23399" s="134">
        <v>16</v>
      </c>
      <c r="H23399" s="134" t="s">
        <v>1490</v>
      </c>
      <c r="I23399" s="134" t="s">
        <v>318</v>
      </c>
      <c r="J23399" s="134" t="s">
        <v>1539</v>
      </c>
      <c r="K23399" s="134" t="s">
        <v>1491</v>
      </c>
      <c r="L23399" s="134" t="s">
        <v>1492</v>
      </c>
      <c r="M23399" s="134">
        <v>217</v>
      </c>
      <c r="N23399" s="134" t="s">
        <v>69765</v>
      </c>
      <c r="O23399" s="134" t="s">
        <v>63</v>
      </c>
      <c r="P23399" s="134">
        <v>44</v>
      </c>
      <c r="Q23399" s="134" t="s">
        <v>578</v>
      </c>
      <c r="R23399" s="134" t="s">
        <v>436</v>
      </c>
      <c r="S23399" s="134" t="s">
        <v>911</v>
      </c>
      <c r="T23399" s="134" t="s">
        <v>677</v>
      </c>
      <c r="U23399" s="134" t="s">
        <v>1008</v>
      </c>
      <c r="V23399" s="134">
        <v>2</v>
      </c>
      <c r="W23399" s="133" t="s">
        <v>1050</v>
      </c>
      <c r="X23399" s="133" t="s">
        <v>67342</v>
      </c>
      <c r="Y23399" s="133">
        <v>8</v>
      </c>
      <c r="Z23399" s="133" t="s">
        <v>69644</v>
      </c>
    </row>
    <row r="23400" spans="1:26" ht="21">
      <c r="A23400" s="134">
        <v>23399</v>
      </c>
      <c r="B23400" s="147" t="s">
        <v>61913</v>
      </c>
      <c r="C23400" s="134" t="s">
        <v>69338</v>
      </c>
      <c r="D23400" s="134">
        <v>0.65</v>
      </c>
      <c r="E23400" s="134" t="s">
        <v>61228</v>
      </c>
      <c r="F23400" s="134" t="s">
        <v>61978</v>
      </c>
      <c r="G23400" s="134">
        <v>16</v>
      </c>
      <c r="H23400" s="134" t="s">
        <v>1490</v>
      </c>
      <c r="I23400" s="134" t="s">
        <v>318</v>
      </c>
      <c r="J23400" s="134" t="s">
        <v>1539</v>
      </c>
      <c r="K23400" s="134" t="s">
        <v>1491</v>
      </c>
      <c r="L23400" s="134" t="s">
        <v>1492</v>
      </c>
      <c r="M23400" s="134">
        <v>217</v>
      </c>
      <c r="N23400" s="134" t="s">
        <v>69765</v>
      </c>
      <c r="O23400" s="134" t="s">
        <v>63</v>
      </c>
      <c r="P23400" s="134">
        <v>44</v>
      </c>
      <c r="Q23400" s="134" t="s">
        <v>578</v>
      </c>
      <c r="R23400" s="134" t="s">
        <v>436</v>
      </c>
      <c r="S23400" s="134" t="s">
        <v>911</v>
      </c>
      <c r="T23400" s="134" t="s">
        <v>677</v>
      </c>
      <c r="U23400" s="134" t="s">
        <v>1008</v>
      </c>
      <c r="V23400" s="134">
        <v>2</v>
      </c>
      <c r="W23400" s="133" t="s">
        <v>1050</v>
      </c>
      <c r="X23400" s="133" t="s">
        <v>67342</v>
      </c>
      <c r="Y23400" s="133">
        <v>8</v>
      </c>
      <c r="Z23400" s="133" t="s">
        <v>61912</v>
      </c>
    </row>
    <row r="23401" spans="1:26" ht="21">
      <c r="A23401" s="134">
        <v>23400</v>
      </c>
      <c r="B23401" s="147" t="s">
        <v>61916</v>
      </c>
      <c r="C23401" s="134" t="s">
        <v>69338</v>
      </c>
      <c r="D23401" s="134">
        <v>0.65</v>
      </c>
      <c r="E23401" s="134" t="s">
        <v>61228</v>
      </c>
      <c r="F23401" s="134" t="s">
        <v>61978</v>
      </c>
      <c r="G23401" s="134">
        <v>16</v>
      </c>
      <c r="H23401" s="134" t="s">
        <v>1490</v>
      </c>
      <c r="I23401" s="134" t="s">
        <v>318</v>
      </c>
      <c r="J23401" s="134" t="s">
        <v>1539</v>
      </c>
      <c r="K23401" s="134" t="s">
        <v>1491</v>
      </c>
      <c r="L23401" s="134" t="s">
        <v>1492</v>
      </c>
      <c r="M23401" s="134">
        <v>217</v>
      </c>
      <c r="N23401" s="134" t="s">
        <v>69765</v>
      </c>
      <c r="O23401" s="134" t="s">
        <v>63</v>
      </c>
      <c r="P23401" s="134">
        <v>44</v>
      </c>
      <c r="Q23401" s="134" t="s">
        <v>578</v>
      </c>
      <c r="R23401" s="134" t="s">
        <v>436</v>
      </c>
      <c r="S23401" s="134" t="s">
        <v>911</v>
      </c>
      <c r="T23401" s="134" t="s">
        <v>677</v>
      </c>
      <c r="U23401" s="134" t="s">
        <v>1008</v>
      </c>
      <c r="V23401" s="134">
        <v>2</v>
      </c>
      <c r="W23401" s="133" t="s">
        <v>1050</v>
      </c>
      <c r="X23401" s="133" t="s">
        <v>67342</v>
      </c>
      <c r="Y23401" s="133">
        <v>8</v>
      </c>
      <c r="Z23401" s="133" t="s">
        <v>61915</v>
      </c>
    </row>
    <row r="23402" spans="1:26" ht="21">
      <c r="A23402" s="134">
        <v>23401</v>
      </c>
      <c r="B23402" s="147" t="s">
        <v>61919</v>
      </c>
      <c r="C23402" s="134" t="s">
        <v>69338</v>
      </c>
      <c r="D23402" s="134">
        <v>0.65</v>
      </c>
      <c r="E23402" s="134" t="s">
        <v>61228</v>
      </c>
      <c r="F23402" s="134" t="s">
        <v>61978</v>
      </c>
      <c r="G23402" s="134">
        <v>16</v>
      </c>
      <c r="H23402" s="134" t="s">
        <v>1490</v>
      </c>
      <c r="I23402" s="134" t="s">
        <v>318</v>
      </c>
      <c r="J23402" s="134" t="s">
        <v>1539</v>
      </c>
      <c r="K23402" s="134" t="s">
        <v>1491</v>
      </c>
      <c r="L23402" s="134" t="s">
        <v>1492</v>
      </c>
      <c r="M23402" s="134">
        <v>217</v>
      </c>
      <c r="N23402" s="134" t="s">
        <v>69765</v>
      </c>
      <c r="O23402" s="134" t="s">
        <v>63</v>
      </c>
      <c r="P23402" s="134">
        <v>44</v>
      </c>
      <c r="Q23402" s="134" t="s">
        <v>578</v>
      </c>
      <c r="R23402" s="134" t="s">
        <v>436</v>
      </c>
      <c r="S23402" s="134" t="s">
        <v>911</v>
      </c>
      <c r="T23402" s="134" t="s">
        <v>677</v>
      </c>
      <c r="U23402" s="134" t="s">
        <v>1008</v>
      </c>
      <c r="V23402" s="134">
        <v>2</v>
      </c>
      <c r="W23402" s="133" t="s">
        <v>1050</v>
      </c>
      <c r="X23402" s="133" t="s">
        <v>67342</v>
      </c>
      <c r="Y23402" s="133">
        <v>8</v>
      </c>
      <c r="Z23402" s="133" t="s">
        <v>61918</v>
      </c>
    </row>
    <row r="23403" spans="1:26" ht="21">
      <c r="A23403" s="134">
        <v>23402</v>
      </c>
      <c r="B23403" s="147" t="s">
        <v>61922</v>
      </c>
      <c r="C23403" s="134" t="s">
        <v>69338</v>
      </c>
      <c r="D23403" s="134">
        <v>0.65</v>
      </c>
      <c r="E23403" s="134" t="s">
        <v>61228</v>
      </c>
      <c r="F23403" s="134" t="s">
        <v>61978</v>
      </c>
      <c r="G23403" s="134">
        <v>16</v>
      </c>
      <c r="H23403" s="134" t="s">
        <v>1490</v>
      </c>
      <c r="I23403" s="134" t="s">
        <v>318</v>
      </c>
      <c r="J23403" s="134" t="s">
        <v>1539</v>
      </c>
      <c r="K23403" s="134" t="s">
        <v>1491</v>
      </c>
      <c r="L23403" s="134" t="s">
        <v>1492</v>
      </c>
      <c r="M23403" s="134">
        <v>217</v>
      </c>
      <c r="N23403" s="134" t="s">
        <v>69765</v>
      </c>
      <c r="O23403" s="134" t="s">
        <v>63</v>
      </c>
      <c r="P23403" s="134">
        <v>44</v>
      </c>
      <c r="Q23403" s="134" t="s">
        <v>578</v>
      </c>
      <c r="R23403" s="134" t="s">
        <v>436</v>
      </c>
      <c r="S23403" s="134" t="s">
        <v>911</v>
      </c>
      <c r="T23403" s="134" t="s">
        <v>677</v>
      </c>
      <c r="U23403" s="134" t="s">
        <v>1008</v>
      </c>
      <c r="V23403" s="134">
        <v>2</v>
      </c>
      <c r="W23403" s="133" t="s">
        <v>1050</v>
      </c>
      <c r="X23403" s="133" t="s">
        <v>67342</v>
      </c>
      <c r="Y23403" s="133">
        <v>8</v>
      </c>
      <c r="Z23403" s="133" t="s">
        <v>61921</v>
      </c>
    </row>
    <row r="23404" spans="1:26" ht="21">
      <c r="A23404" s="134">
        <v>23403</v>
      </c>
      <c r="B23404" s="147" t="s">
        <v>61925</v>
      </c>
      <c r="C23404" s="134" t="s">
        <v>69338</v>
      </c>
      <c r="D23404" s="134">
        <v>0.65</v>
      </c>
      <c r="E23404" s="134" t="s">
        <v>61228</v>
      </c>
      <c r="F23404" s="134" t="s">
        <v>61978</v>
      </c>
      <c r="G23404" s="134">
        <v>16</v>
      </c>
      <c r="H23404" s="134" t="s">
        <v>1490</v>
      </c>
      <c r="I23404" s="134" t="s">
        <v>318</v>
      </c>
      <c r="J23404" s="134" t="s">
        <v>1539</v>
      </c>
      <c r="K23404" s="134" t="s">
        <v>1491</v>
      </c>
      <c r="L23404" s="134" t="s">
        <v>1492</v>
      </c>
      <c r="M23404" s="134">
        <v>217</v>
      </c>
      <c r="N23404" s="134" t="s">
        <v>69765</v>
      </c>
      <c r="O23404" s="134" t="s">
        <v>63</v>
      </c>
      <c r="P23404" s="134">
        <v>44</v>
      </c>
      <c r="Q23404" s="134" t="s">
        <v>578</v>
      </c>
      <c r="R23404" s="134" t="s">
        <v>436</v>
      </c>
      <c r="S23404" s="134" t="s">
        <v>911</v>
      </c>
      <c r="T23404" s="134" t="s">
        <v>677</v>
      </c>
      <c r="U23404" s="134" t="s">
        <v>1008</v>
      </c>
      <c r="V23404" s="134">
        <v>2</v>
      </c>
      <c r="W23404" s="133" t="s">
        <v>1050</v>
      </c>
      <c r="X23404" s="133" t="s">
        <v>67342</v>
      </c>
      <c r="Y23404" s="133">
        <v>8</v>
      </c>
      <c r="Z23404" s="133" t="s">
        <v>61924</v>
      </c>
    </row>
    <row r="23405" spans="1:26" ht="21">
      <c r="A23405" s="134">
        <v>23404</v>
      </c>
      <c r="B23405" s="147" t="s">
        <v>61928</v>
      </c>
      <c r="C23405" s="134" t="s">
        <v>69338</v>
      </c>
      <c r="D23405" s="134">
        <v>0.65</v>
      </c>
      <c r="E23405" s="134" t="s">
        <v>61228</v>
      </c>
      <c r="F23405" s="134" t="s">
        <v>61978</v>
      </c>
      <c r="G23405" s="134">
        <v>16</v>
      </c>
      <c r="H23405" s="134" t="s">
        <v>1490</v>
      </c>
      <c r="I23405" s="134" t="s">
        <v>318</v>
      </c>
      <c r="J23405" s="134" t="s">
        <v>1539</v>
      </c>
      <c r="K23405" s="134" t="s">
        <v>1491</v>
      </c>
      <c r="L23405" s="134" t="s">
        <v>1492</v>
      </c>
      <c r="M23405" s="134">
        <v>217</v>
      </c>
      <c r="N23405" s="134" t="s">
        <v>69765</v>
      </c>
      <c r="O23405" s="134" t="s">
        <v>63</v>
      </c>
      <c r="P23405" s="134">
        <v>44</v>
      </c>
      <c r="Q23405" s="134" t="s">
        <v>578</v>
      </c>
      <c r="R23405" s="134" t="s">
        <v>436</v>
      </c>
      <c r="S23405" s="134" t="s">
        <v>911</v>
      </c>
      <c r="T23405" s="134" t="s">
        <v>677</v>
      </c>
      <c r="U23405" s="134" t="s">
        <v>1008</v>
      </c>
      <c r="V23405" s="134">
        <v>2</v>
      </c>
      <c r="W23405" s="133" t="s">
        <v>1050</v>
      </c>
      <c r="X23405" s="133" t="s">
        <v>67342</v>
      </c>
      <c r="Y23405" s="133">
        <v>8</v>
      </c>
      <c r="Z23405" s="133" t="s">
        <v>61927</v>
      </c>
    </row>
    <row r="23406" spans="1:26" ht="21">
      <c r="A23406" s="134">
        <v>23405</v>
      </c>
      <c r="B23406" s="147" t="s">
        <v>61931</v>
      </c>
      <c r="C23406" s="134" t="s">
        <v>69338</v>
      </c>
      <c r="D23406" s="134">
        <v>0.65</v>
      </c>
      <c r="E23406" s="134" t="s">
        <v>61228</v>
      </c>
      <c r="F23406" s="134" t="s">
        <v>61978</v>
      </c>
      <c r="G23406" s="134">
        <v>16</v>
      </c>
      <c r="H23406" s="134" t="s">
        <v>1490</v>
      </c>
      <c r="I23406" s="134" t="s">
        <v>318</v>
      </c>
      <c r="J23406" s="134" t="s">
        <v>1539</v>
      </c>
      <c r="K23406" s="134" t="s">
        <v>1491</v>
      </c>
      <c r="L23406" s="134" t="s">
        <v>1492</v>
      </c>
      <c r="M23406" s="134">
        <v>217</v>
      </c>
      <c r="N23406" s="134" t="s">
        <v>69765</v>
      </c>
      <c r="O23406" s="134" t="s">
        <v>63</v>
      </c>
      <c r="P23406" s="134">
        <v>44</v>
      </c>
      <c r="Q23406" s="134" t="s">
        <v>578</v>
      </c>
      <c r="R23406" s="134" t="s">
        <v>436</v>
      </c>
      <c r="S23406" s="134" t="s">
        <v>911</v>
      </c>
      <c r="T23406" s="134" t="s">
        <v>677</v>
      </c>
      <c r="U23406" s="134" t="s">
        <v>1008</v>
      </c>
      <c r="V23406" s="134">
        <v>2</v>
      </c>
      <c r="W23406" s="133" t="s">
        <v>1050</v>
      </c>
      <c r="X23406" s="133" t="s">
        <v>67342</v>
      </c>
      <c r="Y23406" s="133">
        <v>8</v>
      </c>
      <c r="Z23406" s="133" t="s">
        <v>61930</v>
      </c>
    </row>
    <row r="23407" spans="1:26" ht="21">
      <c r="A23407" s="134">
        <v>23406</v>
      </c>
      <c r="B23407" s="147" t="s">
        <v>61255</v>
      </c>
      <c r="C23407" s="134" t="s">
        <v>69338</v>
      </c>
      <c r="D23407" s="134">
        <v>0.65</v>
      </c>
      <c r="E23407" s="134" t="s">
        <v>61228</v>
      </c>
      <c r="F23407" s="134" t="s">
        <v>61978</v>
      </c>
      <c r="G23407" s="134">
        <v>16</v>
      </c>
      <c r="H23407" s="134" t="s">
        <v>1490</v>
      </c>
      <c r="I23407" s="134" t="s">
        <v>318</v>
      </c>
      <c r="J23407" s="134" t="s">
        <v>1539</v>
      </c>
      <c r="K23407" s="134" t="s">
        <v>1491</v>
      </c>
      <c r="L23407" s="134" t="s">
        <v>1492</v>
      </c>
      <c r="M23407" s="134">
        <v>217</v>
      </c>
      <c r="N23407" s="134" t="s">
        <v>69765</v>
      </c>
      <c r="O23407" s="134" t="s">
        <v>63</v>
      </c>
      <c r="P23407" s="134">
        <v>44</v>
      </c>
      <c r="Q23407" s="134" t="s">
        <v>578</v>
      </c>
      <c r="R23407" s="134" t="s">
        <v>436</v>
      </c>
      <c r="S23407" s="134" t="s">
        <v>911</v>
      </c>
      <c r="T23407" s="134" t="s">
        <v>677</v>
      </c>
      <c r="U23407" s="134" t="s">
        <v>1008</v>
      </c>
      <c r="V23407" s="134">
        <v>2</v>
      </c>
      <c r="W23407" s="133" t="s">
        <v>1050</v>
      </c>
      <c r="X23407" s="133" t="s">
        <v>67342</v>
      </c>
      <c r="Y23407" s="133">
        <v>8</v>
      </c>
      <c r="Z23407" s="133" t="s">
        <v>61254</v>
      </c>
    </row>
    <row r="23408" spans="1:26" ht="21">
      <c r="A23408" s="134">
        <v>23407</v>
      </c>
      <c r="B23408" s="147" t="s">
        <v>61657</v>
      </c>
      <c r="C23408" s="134" t="s">
        <v>69338</v>
      </c>
      <c r="D23408" s="134">
        <v>0.65</v>
      </c>
      <c r="E23408" s="134" t="s">
        <v>61228</v>
      </c>
      <c r="F23408" s="134" t="s">
        <v>61978</v>
      </c>
      <c r="G23408" s="134">
        <v>16</v>
      </c>
      <c r="H23408" s="134" t="s">
        <v>1490</v>
      </c>
      <c r="I23408" s="134" t="s">
        <v>318</v>
      </c>
      <c r="J23408" s="134" t="s">
        <v>1539</v>
      </c>
      <c r="K23408" s="134" t="s">
        <v>1491</v>
      </c>
      <c r="L23408" s="134" t="s">
        <v>1492</v>
      </c>
      <c r="M23408" s="134">
        <v>217</v>
      </c>
      <c r="N23408" s="134" t="s">
        <v>69765</v>
      </c>
      <c r="O23408" s="134" t="s">
        <v>63</v>
      </c>
      <c r="P23408" s="134">
        <v>44</v>
      </c>
      <c r="Q23408" s="134" t="s">
        <v>578</v>
      </c>
      <c r="R23408" s="134" t="s">
        <v>436</v>
      </c>
      <c r="S23408" s="134" t="s">
        <v>911</v>
      </c>
      <c r="T23408" s="134" t="s">
        <v>677</v>
      </c>
      <c r="U23408" s="134" t="s">
        <v>1008</v>
      </c>
      <c r="V23408" s="134">
        <v>2</v>
      </c>
      <c r="W23408" s="133" t="s">
        <v>1050</v>
      </c>
      <c r="X23408" s="133" t="s">
        <v>67342</v>
      </c>
      <c r="Y23408" s="133">
        <v>8</v>
      </c>
      <c r="Z23408" s="133" t="s">
        <v>61656</v>
      </c>
    </row>
    <row r="23409" spans="1:26" ht="21">
      <c r="A23409" s="134">
        <v>23408</v>
      </c>
      <c r="B23409" s="147" t="s">
        <v>61937</v>
      </c>
      <c r="C23409" s="134" t="s">
        <v>69338</v>
      </c>
      <c r="D23409" s="134">
        <v>0.65</v>
      </c>
      <c r="E23409" s="134" t="s">
        <v>61228</v>
      </c>
      <c r="F23409" s="134" t="s">
        <v>61978</v>
      </c>
      <c r="G23409" s="134">
        <v>16</v>
      </c>
      <c r="H23409" s="134" t="s">
        <v>1490</v>
      </c>
      <c r="I23409" s="134" t="s">
        <v>318</v>
      </c>
      <c r="J23409" s="134" t="s">
        <v>1539</v>
      </c>
      <c r="K23409" s="134" t="s">
        <v>1491</v>
      </c>
      <c r="L23409" s="134" t="s">
        <v>1492</v>
      </c>
      <c r="M23409" s="134">
        <v>217</v>
      </c>
      <c r="N23409" s="134" t="s">
        <v>69765</v>
      </c>
      <c r="O23409" s="134" t="s">
        <v>63</v>
      </c>
      <c r="P23409" s="134">
        <v>44</v>
      </c>
      <c r="Q23409" s="134" t="s">
        <v>578</v>
      </c>
      <c r="R23409" s="134" t="s">
        <v>436</v>
      </c>
      <c r="S23409" s="134" t="s">
        <v>911</v>
      </c>
      <c r="T23409" s="134" t="s">
        <v>677</v>
      </c>
      <c r="U23409" s="134" t="s">
        <v>1008</v>
      </c>
      <c r="V23409" s="134">
        <v>2</v>
      </c>
      <c r="W23409" s="133" t="s">
        <v>1050</v>
      </c>
      <c r="X23409" s="133" t="s">
        <v>67342</v>
      </c>
      <c r="Y23409" s="133">
        <v>8</v>
      </c>
      <c r="Z23409" s="133" t="s">
        <v>61936</v>
      </c>
    </row>
    <row r="23410" spans="1:26" ht="21">
      <c r="A23410" s="134">
        <v>23409</v>
      </c>
      <c r="B23410" s="147" t="s">
        <v>61940</v>
      </c>
      <c r="C23410" s="134" t="s">
        <v>69338</v>
      </c>
      <c r="D23410" s="134">
        <v>0.65</v>
      </c>
      <c r="E23410" s="134" t="s">
        <v>61228</v>
      </c>
      <c r="F23410" s="134" t="s">
        <v>61978</v>
      </c>
      <c r="G23410" s="134">
        <v>16</v>
      </c>
      <c r="H23410" s="134" t="s">
        <v>1490</v>
      </c>
      <c r="I23410" s="134" t="s">
        <v>318</v>
      </c>
      <c r="J23410" s="134" t="s">
        <v>1539</v>
      </c>
      <c r="K23410" s="134" t="s">
        <v>1491</v>
      </c>
      <c r="L23410" s="134" t="s">
        <v>1492</v>
      </c>
      <c r="M23410" s="134">
        <v>217</v>
      </c>
      <c r="N23410" s="134" t="s">
        <v>69765</v>
      </c>
      <c r="O23410" s="134" t="s">
        <v>63</v>
      </c>
      <c r="P23410" s="134">
        <v>44</v>
      </c>
      <c r="Q23410" s="134" t="s">
        <v>578</v>
      </c>
      <c r="R23410" s="134" t="s">
        <v>436</v>
      </c>
      <c r="S23410" s="134" t="s">
        <v>911</v>
      </c>
      <c r="T23410" s="134" t="s">
        <v>677</v>
      </c>
      <c r="U23410" s="134" t="s">
        <v>1008</v>
      </c>
      <c r="V23410" s="134">
        <v>2</v>
      </c>
      <c r="W23410" s="133" t="s">
        <v>1050</v>
      </c>
      <c r="X23410" s="133" t="s">
        <v>67342</v>
      </c>
      <c r="Y23410" s="133">
        <v>8</v>
      </c>
      <c r="Z23410" s="133" t="s">
        <v>61939</v>
      </c>
    </row>
    <row r="23411" spans="1:26" ht="21">
      <c r="A23411" s="134">
        <v>23410</v>
      </c>
      <c r="B23411" s="147" t="s">
        <v>61942</v>
      </c>
      <c r="C23411" s="134" t="s">
        <v>69338</v>
      </c>
      <c r="D23411" s="134">
        <v>0.65</v>
      </c>
      <c r="E23411" s="134" t="s">
        <v>61228</v>
      </c>
      <c r="F23411" s="134" t="s">
        <v>61978</v>
      </c>
      <c r="G23411" s="134">
        <v>16</v>
      </c>
      <c r="H23411" s="134" t="s">
        <v>1490</v>
      </c>
      <c r="I23411" s="134" t="s">
        <v>318</v>
      </c>
      <c r="J23411" s="134" t="s">
        <v>1539</v>
      </c>
      <c r="K23411" s="134" t="s">
        <v>1491</v>
      </c>
      <c r="L23411" s="134" t="s">
        <v>1492</v>
      </c>
      <c r="M23411" s="134">
        <v>217</v>
      </c>
      <c r="N23411" s="134" t="s">
        <v>69765</v>
      </c>
      <c r="O23411" s="134" t="s">
        <v>63</v>
      </c>
      <c r="P23411" s="134">
        <v>44</v>
      </c>
      <c r="Q23411" s="134" t="s">
        <v>578</v>
      </c>
      <c r="R23411" s="134" t="s">
        <v>436</v>
      </c>
      <c r="S23411" s="134" t="s">
        <v>911</v>
      </c>
      <c r="T23411" s="134" t="s">
        <v>677</v>
      </c>
      <c r="U23411" s="134" t="s">
        <v>1008</v>
      </c>
      <c r="V23411" s="134">
        <v>2</v>
      </c>
      <c r="W23411" s="133" t="s">
        <v>1050</v>
      </c>
      <c r="X23411" s="133" t="s">
        <v>67342</v>
      </c>
      <c r="Y23411" s="133">
        <v>8</v>
      </c>
      <c r="Z23411" s="133" t="s">
        <v>61941</v>
      </c>
    </row>
    <row r="23412" spans="1:26" ht="21">
      <c r="A23412" s="134">
        <v>23411</v>
      </c>
      <c r="B23412" s="147" t="s">
        <v>61945</v>
      </c>
      <c r="C23412" s="134" t="s">
        <v>69338</v>
      </c>
      <c r="D23412" s="134">
        <v>0.65</v>
      </c>
      <c r="E23412" s="134" t="s">
        <v>61228</v>
      </c>
      <c r="F23412" s="134" t="s">
        <v>61978</v>
      </c>
      <c r="G23412" s="134">
        <v>16</v>
      </c>
      <c r="H23412" s="134" t="s">
        <v>1490</v>
      </c>
      <c r="I23412" s="134" t="s">
        <v>318</v>
      </c>
      <c r="J23412" s="134" t="s">
        <v>1539</v>
      </c>
      <c r="K23412" s="134" t="s">
        <v>1491</v>
      </c>
      <c r="L23412" s="134" t="s">
        <v>1492</v>
      </c>
      <c r="M23412" s="134">
        <v>217</v>
      </c>
      <c r="N23412" s="134" t="s">
        <v>69765</v>
      </c>
      <c r="O23412" s="134" t="s">
        <v>63</v>
      </c>
      <c r="P23412" s="134">
        <v>44</v>
      </c>
      <c r="Q23412" s="134" t="s">
        <v>578</v>
      </c>
      <c r="R23412" s="134" t="s">
        <v>436</v>
      </c>
      <c r="S23412" s="134" t="s">
        <v>911</v>
      </c>
      <c r="T23412" s="134" t="s">
        <v>677</v>
      </c>
      <c r="U23412" s="134" t="s">
        <v>1008</v>
      </c>
      <c r="V23412" s="134">
        <v>2</v>
      </c>
      <c r="W23412" s="133" t="s">
        <v>1050</v>
      </c>
      <c r="X23412" s="133" t="s">
        <v>67342</v>
      </c>
      <c r="Y23412" s="133">
        <v>8</v>
      </c>
      <c r="Z23412" s="133" t="s">
        <v>61944</v>
      </c>
    </row>
    <row r="23413" spans="1:26" ht="21">
      <c r="A23413" s="134">
        <v>23412</v>
      </c>
      <c r="B23413" s="147" t="s">
        <v>35250</v>
      </c>
      <c r="C23413" s="134" t="s">
        <v>69338</v>
      </c>
      <c r="D23413" s="134">
        <v>0.65</v>
      </c>
      <c r="E23413" s="134" t="s">
        <v>61228</v>
      </c>
      <c r="F23413" s="134" t="s">
        <v>61999</v>
      </c>
      <c r="G23413" s="134">
        <v>16</v>
      </c>
      <c r="H23413" s="134" t="s">
        <v>1490</v>
      </c>
      <c r="I23413" s="134" t="s">
        <v>318</v>
      </c>
      <c r="J23413" s="134" t="s">
        <v>1539</v>
      </c>
      <c r="K23413" s="134" t="s">
        <v>1491</v>
      </c>
      <c r="L23413" s="134" t="s">
        <v>1492</v>
      </c>
      <c r="M23413" s="134">
        <v>217</v>
      </c>
      <c r="N23413" s="134" t="s">
        <v>69765</v>
      </c>
      <c r="O23413" s="134" t="s">
        <v>63</v>
      </c>
      <c r="P23413" s="134">
        <v>44</v>
      </c>
      <c r="Q23413" s="134" t="s">
        <v>578</v>
      </c>
      <c r="R23413" s="134" t="s">
        <v>436</v>
      </c>
      <c r="S23413" s="134" t="s">
        <v>911</v>
      </c>
      <c r="T23413" s="134" t="s">
        <v>677</v>
      </c>
      <c r="U23413" s="134" t="s">
        <v>1008</v>
      </c>
      <c r="V23413" s="134">
        <v>2</v>
      </c>
      <c r="W23413" s="133" t="s">
        <v>1050</v>
      </c>
      <c r="X23413" s="133" t="s">
        <v>67342</v>
      </c>
      <c r="Y23413" s="133">
        <v>8</v>
      </c>
      <c r="Z23413" s="133" t="s">
        <v>35249</v>
      </c>
    </row>
    <row r="23414" spans="1:26" ht="21">
      <c r="A23414" s="134">
        <v>23413</v>
      </c>
      <c r="B23414" s="147" t="s">
        <v>61948</v>
      </c>
      <c r="C23414" s="134" t="s">
        <v>69340</v>
      </c>
      <c r="D23414" s="134">
        <v>0.65</v>
      </c>
      <c r="E23414" s="134" t="s">
        <v>64038</v>
      </c>
      <c r="F23414" s="134" t="s">
        <v>61450</v>
      </c>
      <c r="G23414" s="134">
        <v>9</v>
      </c>
      <c r="H23414" s="134" t="s">
        <v>1502</v>
      </c>
      <c r="I23414" s="134" t="s">
        <v>420</v>
      </c>
      <c r="J23414" s="134" t="s">
        <v>1542</v>
      </c>
      <c r="K23414" s="134" t="s">
        <v>1483</v>
      </c>
      <c r="L23414" s="134" t="s">
        <v>1484</v>
      </c>
      <c r="M23414" s="134">
        <v>217</v>
      </c>
      <c r="N23414" s="134" t="s">
        <v>69765</v>
      </c>
      <c r="O23414" s="134" t="s">
        <v>63</v>
      </c>
      <c r="P23414" s="134">
        <v>44</v>
      </c>
      <c r="Q23414" s="134" t="s">
        <v>578</v>
      </c>
      <c r="R23414" s="134" t="s">
        <v>436</v>
      </c>
      <c r="S23414" s="134" t="s">
        <v>911</v>
      </c>
      <c r="T23414" s="134" t="s">
        <v>677</v>
      </c>
      <c r="U23414" s="134" t="s">
        <v>1008</v>
      </c>
      <c r="V23414" s="134">
        <v>2</v>
      </c>
      <c r="W23414" s="133" t="s">
        <v>1050</v>
      </c>
      <c r="X23414" s="133" t="s">
        <v>67341</v>
      </c>
      <c r="Y23414" s="133">
        <v>4</v>
      </c>
      <c r="Z23414" s="133" t="s">
        <v>61947</v>
      </c>
    </row>
    <row r="23415" spans="1:26" ht="21">
      <c r="A23415" s="134">
        <v>23414</v>
      </c>
      <c r="B23415" s="147" t="s">
        <v>61951</v>
      </c>
      <c r="C23415" s="134" t="s">
        <v>69340</v>
      </c>
      <c r="D23415" s="134">
        <v>0.65</v>
      </c>
      <c r="E23415" s="134" t="s">
        <v>64038</v>
      </c>
      <c r="F23415" s="134" t="s">
        <v>61450</v>
      </c>
      <c r="G23415" s="134">
        <v>9</v>
      </c>
      <c r="H23415" s="134" t="s">
        <v>1502</v>
      </c>
      <c r="I23415" s="134" t="s">
        <v>420</v>
      </c>
      <c r="J23415" s="134" t="s">
        <v>1542</v>
      </c>
      <c r="K23415" s="134" t="s">
        <v>1483</v>
      </c>
      <c r="L23415" s="134" t="s">
        <v>1484</v>
      </c>
      <c r="M23415" s="134">
        <v>217</v>
      </c>
      <c r="N23415" s="134" t="s">
        <v>69765</v>
      </c>
      <c r="O23415" s="134" t="s">
        <v>63</v>
      </c>
      <c r="P23415" s="134">
        <v>44</v>
      </c>
      <c r="Q23415" s="134" t="s">
        <v>578</v>
      </c>
      <c r="R23415" s="134" t="s">
        <v>436</v>
      </c>
      <c r="S23415" s="134" t="s">
        <v>911</v>
      </c>
      <c r="T23415" s="134" t="s">
        <v>677</v>
      </c>
      <c r="U23415" s="134" t="s">
        <v>1008</v>
      </c>
      <c r="V23415" s="134">
        <v>2</v>
      </c>
      <c r="W23415" s="133" t="s">
        <v>1050</v>
      </c>
      <c r="X23415" s="133" t="s">
        <v>67341</v>
      </c>
      <c r="Y23415" s="133">
        <v>4</v>
      </c>
      <c r="Z23415" s="133" t="s">
        <v>61950</v>
      </c>
    </row>
    <row r="23416" spans="1:26" ht="21">
      <c r="A23416" s="134">
        <v>23415</v>
      </c>
      <c r="B23416" s="147" t="s">
        <v>61954</v>
      </c>
      <c r="C23416" s="134" t="s">
        <v>69340</v>
      </c>
      <c r="D23416" s="134">
        <v>0.65</v>
      </c>
      <c r="E23416" s="134" t="s">
        <v>64038</v>
      </c>
      <c r="F23416" s="134" t="s">
        <v>61450</v>
      </c>
      <c r="G23416" s="134">
        <v>9</v>
      </c>
      <c r="H23416" s="134" t="s">
        <v>1502</v>
      </c>
      <c r="I23416" s="134" t="s">
        <v>420</v>
      </c>
      <c r="J23416" s="134" t="s">
        <v>1542</v>
      </c>
      <c r="K23416" s="134" t="s">
        <v>1483</v>
      </c>
      <c r="L23416" s="134" t="s">
        <v>1484</v>
      </c>
      <c r="M23416" s="134">
        <v>217</v>
      </c>
      <c r="N23416" s="134" t="s">
        <v>69765</v>
      </c>
      <c r="O23416" s="134" t="s">
        <v>63</v>
      </c>
      <c r="P23416" s="134">
        <v>44</v>
      </c>
      <c r="Q23416" s="134" t="s">
        <v>578</v>
      </c>
      <c r="R23416" s="134" t="s">
        <v>436</v>
      </c>
      <c r="S23416" s="134" t="s">
        <v>911</v>
      </c>
      <c r="T23416" s="134" t="s">
        <v>677</v>
      </c>
      <c r="U23416" s="134" t="s">
        <v>1008</v>
      </c>
      <c r="V23416" s="134">
        <v>2</v>
      </c>
      <c r="W23416" s="133" t="s">
        <v>1050</v>
      </c>
      <c r="X23416" s="133" t="s">
        <v>67341</v>
      </c>
      <c r="Y23416" s="133">
        <v>4</v>
      </c>
      <c r="Z23416" s="133" t="s">
        <v>61953</v>
      </c>
    </row>
    <row r="23417" spans="1:26" ht="21">
      <c r="A23417" s="134">
        <v>23416</v>
      </c>
      <c r="B23417" s="147" t="s">
        <v>61957</v>
      </c>
      <c r="C23417" s="134" t="s">
        <v>69340</v>
      </c>
      <c r="D23417" s="134">
        <v>0.65</v>
      </c>
      <c r="E23417" s="134" t="s">
        <v>64038</v>
      </c>
      <c r="F23417" s="134" t="s">
        <v>61450</v>
      </c>
      <c r="G23417" s="134">
        <v>9</v>
      </c>
      <c r="H23417" s="134" t="s">
        <v>1502</v>
      </c>
      <c r="I23417" s="134" t="s">
        <v>420</v>
      </c>
      <c r="J23417" s="134" t="s">
        <v>1542</v>
      </c>
      <c r="K23417" s="134" t="s">
        <v>1483</v>
      </c>
      <c r="L23417" s="134" t="s">
        <v>1484</v>
      </c>
      <c r="M23417" s="134">
        <v>217</v>
      </c>
      <c r="N23417" s="134" t="s">
        <v>69765</v>
      </c>
      <c r="O23417" s="134" t="s">
        <v>63</v>
      </c>
      <c r="P23417" s="134">
        <v>44</v>
      </c>
      <c r="Q23417" s="134" t="s">
        <v>578</v>
      </c>
      <c r="R23417" s="134" t="s">
        <v>436</v>
      </c>
      <c r="S23417" s="134" t="s">
        <v>911</v>
      </c>
      <c r="T23417" s="134" t="s">
        <v>677</v>
      </c>
      <c r="U23417" s="134" t="s">
        <v>1008</v>
      </c>
      <c r="V23417" s="134">
        <v>2</v>
      </c>
      <c r="W23417" s="133" t="s">
        <v>1050</v>
      </c>
      <c r="X23417" s="133" t="s">
        <v>67341</v>
      </c>
      <c r="Y23417" s="133">
        <v>4</v>
      </c>
      <c r="Z23417" s="133" t="s">
        <v>61956</v>
      </c>
    </row>
    <row r="23418" spans="1:26" ht="21">
      <c r="A23418" s="134">
        <v>23417</v>
      </c>
      <c r="B23418" s="147" t="s">
        <v>61960</v>
      </c>
      <c r="C23418" s="134" t="s">
        <v>69340</v>
      </c>
      <c r="D23418" s="134">
        <v>0.65</v>
      </c>
      <c r="E23418" s="134" t="s">
        <v>64038</v>
      </c>
      <c r="F23418" s="134" t="s">
        <v>61450</v>
      </c>
      <c r="G23418" s="134">
        <v>9</v>
      </c>
      <c r="H23418" s="134" t="s">
        <v>1502</v>
      </c>
      <c r="I23418" s="134" t="s">
        <v>420</v>
      </c>
      <c r="J23418" s="134" t="s">
        <v>1542</v>
      </c>
      <c r="K23418" s="134" t="s">
        <v>1483</v>
      </c>
      <c r="L23418" s="134" t="s">
        <v>1484</v>
      </c>
      <c r="M23418" s="134">
        <v>217</v>
      </c>
      <c r="N23418" s="134" t="s">
        <v>69765</v>
      </c>
      <c r="O23418" s="134" t="s">
        <v>63</v>
      </c>
      <c r="P23418" s="134">
        <v>44</v>
      </c>
      <c r="Q23418" s="134" t="s">
        <v>578</v>
      </c>
      <c r="R23418" s="134" t="s">
        <v>436</v>
      </c>
      <c r="S23418" s="134" t="s">
        <v>911</v>
      </c>
      <c r="T23418" s="134" t="s">
        <v>677</v>
      </c>
      <c r="U23418" s="134" t="s">
        <v>1008</v>
      </c>
      <c r="V23418" s="134">
        <v>2</v>
      </c>
      <c r="W23418" s="133" t="s">
        <v>1050</v>
      </c>
      <c r="X23418" s="133" t="s">
        <v>67341</v>
      </c>
      <c r="Y23418" s="133">
        <v>4</v>
      </c>
      <c r="Z23418" s="133" t="s">
        <v>61959</v>
      </c>
    </row>
    <row r="23419" spans="1:26" ht="21">
      <c r="A23419" s="134">
        <v>23418</v>
      </c>
      <c r="B23419" s="147" t="s">
        <v>61319</v>
      </c>
      <c r="C23419" s="134" t="s">
        <v>69340</v>
      </c>
      <c r="D23419" s="134">
        <v>0.65</v>
      </c>
      <c r="E23419" s="134" t="s">
        <v>64038</v>
      </c>
      <c r="F23419" s="134" t="s">
        <v>61450</v>
      </c>
      <c r="G23419" s="134">
        <v>9</v>
      </c>
      <c r="H23419" s="134" t="s">
        <v>1502</v>
      </c>
      <c r="I23419" s="134" t="s">
        <v>420</v>
      </c>
      <c r="J23419" s="134" t="s">
        <v>1542</v>
      </c>
      <c r="K23419" s="134" t="s">
        <v>1483</v>
      </c>
      <c r="L23419" s="134" t="s">
        <v>1484</v>
      </c>
      <c r="M23419" s="134">
        <v>217</v>
      </c>
      <c r="N23419" s="134" t="s">
        <v>69765</v>
      </c>
      <c r="O23419" s="134" t="s">
        <v>63</v>
      </c>
      <c r="P23419" s="134">
        <v>44</v>
      </c>
      <c r="Q23419" s="134" t="s">
        <v>578</v>
      </c>
      <c r="R23419" s="134" t="s">
        <v>436</v>
      </c>
      <c r="S23419" s="134" t="s">
        <v>911</v>
      </c>
      <c r="T23419" s="134" t="s">
        <v>677</v>
      </c>
      <c r="U23419" s="134" t="s">
        <v>1008</v>
      </c>
      <c r="V23419" s="134">
        <v>2</v>
      </c>
      <c r="W23419" s="133" t="s">
        <v>1050</v>
      </c>
      <c r="X23419" s="133" t="s">
        <v>67341</v>
      </c>
      <c r="Y23419" s="133">
        <v>4</v>
      </c>
      <c r="Z23419" s="133" t="s">
        <v>61318</v>
      </c>
    </row>
    <row r="23420" spans="1:26" ht="21">
      <c r="A23420" s="134">
        <v>23419</v>
      </c>
      <c r="B23420" s="147" t="s">
        <v>61205</v>
      </c>
      <c r="C23420" s="134" t="s">
        <v>69340</v>
      </c>
      <c r="D23420" s="134">
        <v>0.65</v>
      </c>
      <c r="E23420" s="134" t="s">
        <v>64038</v>
      </c>
      <c r="F23420" s="134" t="s">
        <v>61450</v>
      </c>
      <c r="G23420" s="134">
        <v>9</v>
      </c>
      <c r="H23420" s="134" t="s">
        <v>1502</v>
      </c>
      <c r="I23420" s="134" t="s">
        <v>420</v>
      </c>
      <c r="J23420" s="134" t="s">
        <v>1542</v>
      </c>
      <c r="K23420" s="134" t="s">
        <v>1483</v>
      </c>
      <c r="L23420" s="134" t="s">
        <v>1484</v>
      </c>
      <c r="M23420" s="134">
        <v>217</v>
      </c>
      <c r="N23420" s="134" t="s">
        <v>69765</v>
      </c>
      <c r="O23420" s="134" t="s">
        <v>63</v>
      </c>
      <c r="P23420" s="134">
        <v>44</v>
      </c>
      <c r="Q23420" s="134" t="s">
        <v>578</v>
      </c>
      <c r="R23420" s="134" t="s">
        <v>436</v>
      </c>
      <c r="S23420" s="134" t="s">
        <v>911</v>
      </c>
      <c r="T23420" s="134" t="s">
        <v>677</v>
      </c>
      <c r="U23420" s="134" t="s">
        <v>1008</v>
      </c>
      <c r="V23420" s="134">
        <v>2</v>
      </c>
      <c r="W23420" s="133" t="s">
        <v>1050</v>
      </c>
      <c r="X23420" s="133" t="s">
        <v>67341</v>
      </c>
      <c r="Y23420" s="133">
        <v>4</v>
      </c>
      <c r="Z23420" s="133" t="s">
        <v>61204</v>
      </c>
    </row>
    <row r="23421" spans="1:26" ht="21">
      <c r="A23421" s="134">
        <v>23420</v>
      </c>
      <c r="B23421" s="147" t="s">
        <v>61967</v>
      </c>
      <c r="C23421" s="134" t="s">
        <v>69340</v>
      </c>
      <c r="D23421" s="134">
        <v>0.65</v>
      </c>
      <c r="E23421" s="134" t="s">
        <v>64038</v>
      </c>
      <c r="F23421" s="134" t="s">
        <v>61450</v>
      </c>
      <c r="G23421" s="134">
        <v>9</v>
      </c>
      <c r="H23421" s="134" t="s">
        <v>1502</v>
      </c>
      <c r="I23421" s="134" t="s">
        <v>420</v>
      </c>
      <c r="J23421" s="134" t="s">
        <v>1542</v>
      </c>
      <c r="K23421" s="134" t="s">
        <v>1483</v>
      </c>
      <c r="L23421" s="134" t="s">
        <v>1484</v>
      </c>
      <c r="M23421" s="134">
        <v>217</v>
      </c>
      <c r="N23421" s="134" t="s">
        <v>69765</v>
      </c>
      <c r="O23421" s="134" t="s">
        <v>63</v>
      </c>
      <c r="P23421" s="134">
        <v>44</v>
      </c>
      <c r="Q23421" s="134" t="s">
        <v>578</v>
      </c>
      <c r="R23421" s="134" t="s">
        <v>436</v>
      </c>
      <c r="S23421" s="134" t="s">
        <v>911</v>
      </c>
      <c r="T23421" s="134" t="s">
        <v>677</v>
      </c>
      <c r="U23421" s="134" t="s">
        <v>1008</v>
      </c>
      <c r="V23421" s="134">
        <v>2</v>
      </c>
      <c r="W23421" s="133" t="s">
        <v>1050</v>
      </c>
      <c r="X23421" s="133" t="s">
        <v>67341</v>
      </c>
      <c r="Y23421" s="133">
        <v>4</v>
      </c>
      <c r="Z23421" s="133" t="s">
        <v>61966</v>
      </c>
    </row>
    <row r="23422" spans="1:26" ht="21">
      <c r="A23422" s="134">
        <v>23421</v>
      </c>
      <c r="B23422" s="147" t="s">
        <v>61969</v>
      </c>
      <c r="C23422" s="134" t="s">
        <v>69340</v>
      </c>
      <c r="D23422" s="134">
        <v>0.65</v>
      </c>
      <c r="E23422" s="134" t="s">
        <v>64038</v>
      </c>
      <c r="F23422" s="134" t="s">
        <v>61450</v>
      </c>
      <c r="G23422" s="134">
        <v>9</v>
      </c>
      <c r="H23422" s="134" t="s">
        <v>1502</v>
      </c>
      <c r="I23422" s="134" t="s">
        <v>420</v>
      </c>
      <c r="J23422" s="134" t="s">
        <v>1542</v>
      </c>
      <c r="K23422" s="134" t="s">
        <v>1483</v>
      </c>
      <c r="L23422" s="134" t="s">
        <v>1484</v>
      </c>
      <c r="M23422" s="134">
        <v>217</v>
      </c>
      <c r="N23422" s="134" t="s">
        <v>69765</v>
      </c>
      <c r="O23422" s="134" t="s">
        <v>63</v>
      </c>
      <c r="P23422" s="134">
        <v>44</v>
      </c>
      <c r="Q23422" s="134" t="s">
        <v>578</v>
      </c>
      <c r="R23422" s="134" t="s">
        <v>436</v>
      </c>
      <c r="S23422" s="134" t="s">
        <v>911</v>
      </c>
      <c r="T23422" s="134" t="s">
        <v>677</v>
      </c>
      <c r="U23422" s="134" t="s">
        <v>1008</v>
      </c>
      <c r="V23422" s="134">
        <v>2</v>
      </c>
      <c r="W23422" s="133" t="s">
        <v>1050</v>
      </c>
      <c r="X23422" s="133" t="s">
        <v>67341</v>
      </c>
      <c r="Y23422" s="133">
        <v>4</v>
      </c>
      <c r="Z23422" s="133" t="s">
        <v>61968</v>
      </c>
    </row>
    <row r="23423" spans="1:26" ht="21">
      <c r="A23423" s="134">
        <v>23422</v>
      </c>
      <c r="B23423" s="147" t="s">
        <v>61972</v>
      </c>
      <c r="C23423" s="134" t="s">
        <v>69340</v>
      </c>
      <c r="D23423" s="134">
        <v>0.65</v>
      </c>
      <c r="E23423" s="134" t="s">
        <v>64038</v>
      </c>
      <c r="F23423" s="134" t="s">
        <v>61450</v>
      </c>
      <c r="G23423" s="134">
        <v>9</v>
      </c>
      <c r="H23423" s="134" t="s">
        <v>1502</v>
      </c>
      <c r="I23423" s="134" t="s">
        <v>420</v>
      </c>
      <c r="J23423" s="134" t="s">
        <v>1542</v>
      </c>
      <c r="K23423" s="134" t="s">
        <v>1483</v>
      </c>
      <c r="L23423" s="134" t="s">
        <v>1484</v>
      </c>
      <c r="M23423" s="134">
        <v>217</v>
      </c>
      <c r="N23423" s="134" t="s">
        <v>69765</v>
      </c>
      <c r="O23423" s="134" t="s">
        <v>63</v>
      </c>
      <c r="P23423" s="134">
        <v>44</v>
      </c>
      <c r="Q23423" s="134" t="s">
        <v>578</v>
      </c>
      <c r="R23423" s="134" t="s">
        <v>436</v>
      </c>
      <c r="S23423" s="134" t="s">
        <v>911</v>
      </c>
      <c r="T23423" s="134" t="s">
        <v>677</v>
      </c>
      <c r="U23423" s="134" t="s">
        <v>1008</v>
      </c>
      <c r="V23423" s="134">
        <v>2</v>
      </c>
      <c r="W23423" s="133" t="s">
        <v>1050</v>
      </c>
      <c r="X23423" s="133" t="s">
        <v>67341</v>
      </c>
      <c r="Y23423" s="133">
        <v>4</v>
      </c>
      <c r="Z23423" s="133" t="s">
        <v>61971</v>
      </c>
    </row>
    <row r="23424" spans="1:26" ht="21">
      <c r="A23424" s="134">
        <v>23423</v>
      </c>
      <c r="B23424" s="147" t="s">
        <v>61975</v>
      </c>
      <c r="C23424" s="134" t="s">
        <v>69340</v>
      </c>
      <c r="D23424" s="134">
        <v>0.65</v>
      </c>
      <c r="E23424" s="134" t="s">
        <v>64038</v>
      </c>
      <c r="F23424" s="134" t="s">
        <v>61450</v>
      </c>
      <c r="G23424" s="134">
        <v>9</v>
      </c>
      <c r="H23424" s="134" t="s">
        <v>1502</v>
      </c>
      <c r="I23424" s="134" t="s">
        <v>420</v>
      </c>
      <c r="J23424" s="134" t="s">
        <v>1542</v>
      </c>
      <c r="K23424" s="134" t="s">
        <v>1483</v>
      </c>
      <c r="L23424" s="134" t="s">
        <v>1484</v>
      </c>
      <c r="M23424" s="134">
        <v>217</v>
      </c>
      <c r="N23424" s="134" t="s">
        <v>69765</v>
      </c>
      <c r="O23424" s="134" t="s">
        <v>63</v>
      </c>
      <c r="P23424" s="134">
        <v>44</v>
      </c>
      <c r="Q23424" s="134" t="s">
        <v>578</v>
      </c>
      <c r="R23424" s="134" t="s">
        <v>436</v>
      </c>
      <c r="S23424" s="134" t="s">
        <v>911</v>
      </c>
      <c r="T23424" s="134" t="s">
        <v>677</v>
      </c>
      <c r="U23424" s="134" t="s">
        <v>1008</v>
      </c>
      <c r="V23424" s="134">
        <v>2</v>
      </c>
      <c r="W23424" s="133" t="s">
        <v>1050</v>
      </c>
      <c r="X23424" s="133" t="s">
        <v>67341</v>
      </c>
      <c r="Y23424" s="133">
        <v>4</v>
      </c>
      <c r="Z23424" s="133" t="s">
        <v>61974</v>
      </c>
    </row>
    <row r="23425" spans="1:26" ht="21">
      <c r="A23425" s="134">
        <v>23424</v>
      </c>
      <c r="B23425" s="147" t="s">
        <v>61978</v>
      </c>
      <c r="C23425" s="134" t="s">
        <v>69341</v>
      </c>
      <c r="D23425" s="134">
        <v>0.65</v>
      </c>
      <c r="E23425" s="134" t="s">
        <v>22039</v>
      </c>
      <c r="F23425" s="134" t="s">
        <v>677</v>
      </c>
      <c r="G23425" s="134">
        <v>15</v>
      </c>
      <c r="H23425" s="134" t="s">
        <v>1488</v>
      </c>
      <c r="I23425" s="134" t="s">
        <v>411</v>
      </c>
      <c r="J23425" s="134" t="s">
        <v>1539</v>
      </c>
      <c r="K23425" s="134" t="s">
        <v>1489</v>
      </c>
      <c r="L23425" s="134" t="s">
        <v>1540</v>
      </c>
      <c r="M23425" s="134">
        <v>217</v>
      </c>
      <c r="N23425" s="134" t="s">
        <v>69765</v>
      </c>
      <c r="O23425" s="134" t="s">
        <v>63</v>
      </c>
      <c r="P23425" s="134">
        <v>44</v>
      </c>
      <c r="Q23425" s="134" t="s">
        <v>578</v>
      </c>
      <c r="R23425" s="134" t="s">
        <v>436</v>
      </c>
      <c r="S23425" s="134" t="s">
        <v>911</v>
      </c>
      <c r="T23425" s="134" t="s">
        <v>677</v>
      </c>
      <c r="U23425" s="134" t="s">
        <v>1008</v>
      </c>
      <c r="V23425" s="134">
        <v>2</v>
      </c>
      <c r="W23425" s="133" t="s">
        <v>1050</v>
      </c>
      <c r="X23425" s="133" t="s">
        <v>67342</v>
      </c>
      <c r="Y23425" s="133">
        <v>8</v>
      </c>
      <c r="Z23425" s="133" t="s">
        <v>61977</v>
      </c>
    </row>
    <row r="23426" spans="1:26" ht="21">
      <c r="A23426" s="134">
        <v>23425</v>
      </c>
      <c r="B23426" s="147" t="s">
        <v>61981</v>
      </c>
      <c r="C23426" s="134" t="s">
        <v>69341</v>
      </c>
      <c r="D23426" s="134">
        <v>0.65</v>
      </c>
      <c r="E23426" s="134" t="s">
        <v>22039</v>
      </c>
      <c r="F23426" s="134" t="s">
        <v>677</v>
      </c>
      <c r="G23426" s="134">
        <v>15</v>
      </c>
      <c r="H23426" s="134" t="s">
        <v>1488</v>
      </c>
      <c r="I23426" s="134" t="s">
        <v>411</v>
      </c>
      <c r="J23426" s="134" t="s">
        <v>1539</v>
      </c>
      <c r="K23426" s="134" t="s">
        <v>1489</v>
      </c>
      <c r="L23426" s="134" t="s">
        <v>1540</v>
      </c>
      <c r="M23426" s="134">
        <v>217</v>
      </c>
      <c r="N23426" s="134" t="s">
        <v>69765</v>
      </c>
      <c r="O23426" s="134" t="s">
        <v>63</v>
      </c>
      <c r="P23426" s="134">
        <v>44</v>
      </c>
      <c r="Q23426" s="134" t="s">
        <v>578</v>
      </c>
      <c r="R23426" s="134" t="s">
        <v>436</v>
      </c>
      <c r="S23426" s="134" t="s">
        <v>911</v>
      </c>
      <c r="T23426" s="134" t="s">
        <v>677</v>
      </c>
      <c r="U23426" s="134" t="s">
        <v>1008</v>
      </c>
      <c r="V23426" s="134">
        <v>2</v>
      </c>
      <c r="W23426" s="133" t="s">
        <v>1050</v>
      </c>
      <c r="X23426" s="133" t="s">
        <v>67342</v>
      </c>
      <c r="Y23426" s="133">
        <v>8</v>
      </c>
      <c r="Z23426" s="133" t="s">
        <v>61980</v>
      </c>
    </row>
    <row r="23427" spans="1:26" ht="21">
      <c r="A23427" s="134">
        <v>23426</v>
      </c>
      <c r="B23427" s="147" t="s">
        <v>61984</v>
      </c>
      <c r="C23427" s="134" t="s">
        <v>69341</v>
      </c>
      <c r="D23427" s="134">
        <v>0.65</v>
      </c>
      <c r="E23427" s="134" t="s">
        <v>22039</v>
      </c>
      <c r="F23427" s="134" t="s">
        <v>677</v>
      </c>
      <c r="G23427" s="134">
        <v>15</v>
      </c>
      <c r="H23427" s="134" t="s">
        <v>1488</v>
      </c>
      <c r="I23427" s="134" t="s">
        <v>411</v>
      </c>
      <c r="J23427" s="134" t="s">
        <v>1539</v>
      </c>
      <c r="K23427" s="134" t="s">
        <v>1489</v>
      </c>
      <c r="L23427" s="134" t="s">
        <v>1540</v>
      </c>
      <c r="M23427" s="134">
        <v>217</v>
      </c>
      <c r="N23427" s="134" t="s">
        <v>69765</v>
      </c>
      <c r="O23427" s="134" t="s">
        <v>63</v>
      </c>
      <c r="P23427" s="134">
        <v>44</v>
      </c>
      <c r="Q23427" s="134" t="s">
        <v>578</v>
      </c>
      <c r="R23427" s="134" t="s">
        <v>436</v>
      </c>
      <c r="S23427" s="134" t="s">
        <v>911</v>
      </c>
      <c r="T23427" s="134" t="s">
        <v>677</v>
      </c>
      <c r="U23427" s="134" t="s">
        <v>1008</v>
      </c>
      <c r="V23427" s="134">
        <v>2</v>
      </c>
      <c r="W23427" s="133" t="s">
        <v>1050</v>
      </c>
      <c r="X23427" s="133" t="s">
        <v>67342</v>
      </c>
      <c r="Y23427" s="133">
        <v>8</v>
      </c>
      <c r="Z23427" s="133" t="s">
        <v>61983</v>
      </c>
    </row>
    <row r="23428" spans="1:26" ht="21">
      <c r="A23428" s="134">
        <v>23427</v>
      </c>
      <c r="B23428" s="147" t="s">
        <v>61986</v>
      </c>
      <c r="C23428" s="134" t="s">
        <v>69341</v>
      </c>
      <c r="D23428" s="134">
        <v>0.65</v>
      </c>
      <c r="E23428" s="134" t="s">
        <v>22039</v>
      </c>
      <c r="F23428" s="134" t="s">
        <v>677</v>
      </c>
      <c r="G23428" s="134">
        <v>15</v>
      </c>
      <c r="H23428" s="134" t="s">
        <v>1488</v>
      </c>
      <c r="I23428" s="134" t="s">
        <v>411</v>
      </c>
      <c r="J23428" s="134" t="s">
        <v>1539</v>
      </c>
      <c r="K23428" s="134" t="s">
        <v>1489</v>
      </c>
      <c r="L23428" s="134" t="s">
        <v>1540</v>
      </c>
      <c r="M23428" s="134">
        <v>217</v>
      </c>
      <c r="N23428" s="134" t="s">
        <v>69765</v>
      </c>
      <c r="O23428" s="134" t="s">
        <v>63</v>
      </c>
      <c r="P23428" s="134">
        <v>44</v>
      </c>
      <c r="Q23428" s="134" t="s">
        <v>578</v>
      </c>
      <c r="R23428" s="134" t="s">
        <v>436</v>
      </c>
      <c r="S23428" s="134" t="s">
        <v>911</v>
      </c>
      <c r="T23428" s="134" t="s">
        <v>677</v>
      </c>
      <c r="U23428" s="134" t="s">
        <v>1008</v>
      </c>
      <c r="V23428" s="134">
        <v>2</v>
      </c>
      <c r="W23428" s="133" t="s">
        <v>1050</v>
      </c>
      <c r="X23428" s="133" t="s">
        <v>67342</v>
      </c>
      <c r="Y23428" s="133">
        <v>8</v>
      </c>
      <c r="Z23428" s="133" t="s">
        <v>61985</v>
      </c>
    </row>
    <row r="23429" spans="1:26" ht="21">
      <c r="A23429" s="134">
        <v>23428</v>
      </c>
      <c r="B23429" s="147" t="s">
        <v>61988</v>
      </c>
      <c r="C23429" s="134" t="s">
        <v>69341</v>
      </c>
      <c r="D23429" s="134">
        <v>0.65</v>
      </c>
      <c r="E23429" s="134" t="s">
        <v>22039</v>
      </c>
      <c r="F23429" s="134" t="s">
        <v>677</v>
      </c>
      <c r="G23429" s="134">
        <v>15</v>
      </c>
      <c r="H23429" s="134" t="s">
        <v>1488</v>
      </c>
      <c r="I23429" s="134" t="s">
        <v>411</v>
      </c>
      <c r="J23429" s="134" t="s">
        <v>1539</v>
      </c>
      <c r="K23429" s="134" t="s">
        <v>1489</v>
      </c>
      <c r="L23429" s="134" t="s">
        <v>1540</v>
      </c>
      <c r="M23429" s="134">
        <v>217</v>
      </c>
      <c r="N23429" s="134" t="s">
        <v>69765</v>
      </c>
      <c r="O23429" s="134" t="s">
        <v>63</v>
      </c>
      <c r="P23429" s="134">
        <v>44</v>
      </c>
      <c r="Q23429" s="134" t="s">
        <v>578</v>
      </c>
      <c r="R23429" s="134" t="s">
        <v>436</v>
      </c>
      <c r="S23429" s="134" t="s">
        <v>911</v>
      </c>
      <c r="T23429" s="134" t="s">
        <v>677</v>
      </c>
      <c r="U23429" s="134" t="s">
        <v>1008</v>
      </c>
      <c r="V23429" s="134">
        <v>2</v>
      </c>
      <c r="W23429" s="133" t="s">
        <v>1050</v>
      </c>
      <c r="X23429" s="133" t="s">
        <v>67342</v>
      </c>
      <c r="Y23429" s="133">
        <v>8</v>
      </c>
      <c r="Z23429" s="133" t="s">
        <v>61987</v>
      </c>
    </row>
    <row r="23430" spans="1:26" ht="21">
      <c r="A23430" s="134">
        <v>23429</v>
      </c>
      <c r="B23430" s="147" t="s">
        <v>61991</v>
      </c>
      <c r="C23430" s="134" t="s">
        <v>69342</v>
      </c>
      <c r="D23430" s="134">
        <v>0.65</v>
      </c>
      <c r="E23430" s="134" t="s">
        <v>61729</v>
      </c>
      <c r="F23430" s="134" t="s">
        <v>677</v>
      </c>
      <c r="G23430" s="134">
        <v>13</v>
      </c>
      <c r="H23430" s="134" t="s">
        <v>1482</v>
      </c>
      <c r="I23430" s="134" t="s">
        <v>411</v>
      </c>
      <c r="J23430" s="134" t="s">
        <v>1539</v>
      </c>
      <c r="K23430" s="134" t="s">
        <v>1483</v>
      </c>
      <c r="L23430" s="134" t="s">
        <v>1484</v>
      </c>
      <c r="M23430" s="134">
        <v>217</v>
      </c>
      <c r="N23430" s="134" t="s">
        <v>69765</v>
      </c>
      <c r="O23430" s="134" t="s">
        <v>63</v>
      </c>
      <c r="P23430" s="134">
        <v>44</v>
      </c>
      <c r="Q23430" s="134" t="s">
        <v>578</v>
      </c>
      <c r="R23430" s="134" t="s">
        <v>436</v>
      </c>
      <c r="S23430" s="134" t="s">
        <v>911</v>
      </c>
      <c r="T23430" s="134" t="s">
        <v>677</v>
      </c>
      <c r="U23430" s="134" t="s">
        <v>1008</v>
      </c>
      <c r="V23430" s="134">
        <v>2</v>
      </c>
      <c r="W23430" s="133" t="s">
        <v>1050</v>
      </c>
      <c r="X23430" s="133" t="s">
        <v>67341</v>
      </c>
      <c r="Y23430" s="133">
        <v>4</v>
      </c>
      <c r="Z23430" s="133" t="s">
        <v>61990</v>
      </c>
    </row>
    <row r="23431" spans="1:26" ht="21">
      <c r="A23431" s="134">
        <v>23430</v>
      </c>
      <c r="B23431" s="147" t="s">
        <v>61994</v>
      </c>
      <c r="C23431" s="134" t="s">
        <v>69342</v>
      </c>
      <c r="D23431" s="134">
        <v>0.65</v>
      </c>
      <c r="E23431" s="134" t="s">
        <v>61729</v>
      </c>
      <c r="F23431" s="134" t="s">
        <v>677</v>
      </c>
      <c r="G23431" s="134">
        <v>13</v>
      </c>
      <c r="H23431" s="134" t="s">
        <v>1482</v>
      </c>
      <c r="I23431" s="134" t="s">
        <v>411</v>
      </c>
      <c r="J23431" s="134" t="s">
        <v>1539</v>
      </c>
      <c r="K23431" s="134" t="s">
        <v>1483</v>
      </c>
      <c r="L23431" s="134" t="s">
        <v>1484</v>
      </c>
      <c r="M23431" s="134">
        <v>217</v>
      </c>
      <c r="N23431" s="134" t="s">
        <v>69765</v>
      </c>
      <c r="O23431" s="134" t="s">
        <v>63</v>
      </c>
      <c r="P23431" s="134">
        <v>44</v>
      </c>
      <c r="Q23431" s="134" t="s">
        <v>578</v>
      </c>
      <c r="R23431" s="134" t="s">
        <v>436</v>
      </c>
      <c r="S23431" s="134" t="s">
        <v>911</v>
      </c>
      <c r="T23431" s="134" t="s">
        <v>677</v>
      </c>
      <c r="U23431" s="134" t="s">
        <v>1008</v>
      </c>
      <c r="V23431" s="134">
        <v>2</v>
      </c>
      <c r="W23431" s="133" t="s">
        <v>1050</v>
      </c>
      <c r="X23431" s="133" t="s">
        <v>67341</v>
      </c>
      <c r="Y23431" s="133">
        <v>4</v>
      </c>
      <c r="Z23431" s="133" t="s">
        <v>61993</v>
      </c>
    </row>
    <row r="23432" spans="1:26" ht="21">
      <c r="A23432" s="134">
        <v>23431</v>
      </c>
      <c r="B23432" s="147" t="s">
        <v>61997</v>
      </c>
      <c r="C23432" s="134" t="s">
        <v>69342</v>
      </c>
      <c r="D23432" s="134">
        <v>0.65</v>
      </c>
      <c r="E23432" s="134" t="s">
        <v>61729</v>
      </c>
      <c r="F23432" s="134" t="s">
        <v>677</v>
      </c>
      <c r="G23432" s="134">
        <v>13</v>
      </c>
      <c r="H23432" s="134" t="s">
        <v>1482</v>
      </c>
      <c r="I23432" s="134" t="s">
        <v>411</v>
      </c>
      <c r="J23432" s="134" t="s">
        <v>1539</v>
      </c>
      <c r="K23432" s="134" t="s">
        <v>1483</v>
      </c>
      <c r="L23432" s="134" t="s">
        <v>1484</v>
      </c>
      <c r="M23432" s="134">
        <v>217</v>
      </c>
      <c r="N23432" s="134" t="s">
        <v>69765</v>
      </c>
      <c r="O23432" s="134" t="s">
        <v>63</v>
      </c>
      <c r="P23432" s="134">
        <v>44</v>
      </c>
      <c r="Q23432" s="134" t="s">
        <v>578</v>
      </c>
      <c r="R23432" s="134" t="s">
        <v>436</v>
      </c>
      <c r="S23432" s="134" t="s">
        <v>911</v>
      </c>
      <c r="T23432" s="134" t="s">
        <v>677</v>
      </c>
      <c r="U23432" s="134" t="s">
        <v>1008</v>
      </c>
      <c r="V23432" s="134">
        <v>2</v>
      </c>
      <c r="W23432" s="133" t="s">
        <v>1050</v>
      </c>
      <c r="X23432" s="133" t="s">
        <v>67341</v>
      </c>
      <c r="Y23432" s="133">
        <v>4</v>
      </c>
      <c r="Z23432" s="133" t="s">
        <v>61996</v>
      </c>
    </row>
    <row r="23433" spans="1:26" ht="21">
      <c r="A23433" s="134">
        <v>23432</v>
      </c>
      <c r="B23433" s="147" t="s">
        <v>61999</v>
      </c>
      <c r="C23433" s="134" t="s">
        <v>69342</v>
      </c>
      <c r="D23433" s="134">
        <v>0.65</v>
      </c>
      <c r="E23433" s="134" t="s">
        <v>61729</v>
      </c>
      <c r="F23433" s="134" t="s">
        <v>677</v>
      </c>
      <c r="G23433" s="134">
        <v>13</v>
      </c>
      <c r="H23433" s="134" t="s">
        <v>1482</v>
      </c>
      <c r="I23433" s="134" t="s">
        <v>411</v>
      </c>
      <c r="J23433" s="134" t="s">
        <v>1539</v>
      </c>
      <c r="K23433" s="134" t="s">
        <v>1483</v>
      </c>
      <c r="L23433" s="134" t="s">
        <v>1484</v>
      </c>
      <c r="M23433" s="134">
        <v>217</v>
      </c>
      <c r="N23433" s="134" t="s">
        <v>69765</v>
      </c>
      <c r="O23433" s="134" t="s">
        <v>63</v>
      </c>
      <c r="P23433" s="134">
        <v>44</v>
      </c>
      <c r="Q23433" s="134" t="s">
        <v>578</v>
      </c>
      <c r="R23433" s="134" t="s">
        <v>436</v>
      </c>
      <c r="S23433" s="134" t="s">
        <v>911</v>
      </c>
      <c r="T23433" s="134" t="s">
        <v>677</v>
      </c>
      <c r="U23433" s="134" t="s">
        <v>1008</v>
      </c>
      <c r="V23433" s="134">
        <v>2</v>
      </c>
      <c r="W23433" s="133" t="s">
        <v>1050</v>
      </c>
      <c r="X23433" s="133" t="s">
        <v>67341</v>
      </c>
      <c r="Y23433" s="133">
        <v>4</v>
      </c>
      <c r="Z23433" s="133" t="s">
        <v>61998</v>
      </c>
    </row>
    <row r="23434" spans="1:26" ht="21">
      <c r="A23434" s="134">
        <v>23433</v>
      </c>
      <c r="B23434" s="147" t="s">
        <v>62002</v>
      </c>
      <c r="C23434" s="134" t="s">
        <v>69342</v>
      </c>
      <c r="D23434" s="134">
        <v>0.65</v>
      </c>
      <c r="E23434" s="134" t="s">
        <v>61729</v>
      </c>
      <c r="F23434" s="134" t="s">
        <v>677</v>
      </c>
      <c r="G23434" s="134">
        <v>13</v>
      </c>
      <c r="H23434" s="134" t="s">
        <v>1482</v>
      </c>
      <c r="I23434" s="134" t="s">
        <v>411</v>
      </c>
      <c r="J23434" s="134" t="s">
        <v>1539</v>
      </c>
      <c r="K23434" s="134" t="s">
        <v>1483</v>
      </c>
      <c r="L23434" s="134" t="s">
        <v>1484</v>
      </c>
      <c r="M23434" s="134">
        <v>217</v>
      </c>
      <c r="N23434" s="134" t="s">
        <v>69765</v>
      </c>
      <c r="O23434" s="134" t="s">
        <v>63</v>
      </c>
      <c r="P23434" s="134">
        <v>44</v>
      </c>
      <c r="Q23434" s="134" t="s">
        <v>578</v>
      </c>
      <c r="R23434" s="134" t="s">
        <v>436</v>
      </c>
      <c r="S23434" s="134" t="s">
        <v>911</v>
      </c>
      <c r="T23434" s="134" t="s">
        <v>677</v>
      </c>
      <c r="U23434" s="134" t="s">
        <v>1008</v>
      </c>
      <c r="V23434" s="134">
        <v>2</v>
      </c>
      <c r="W23434" s="133" t="s">
        <v>1050</v>
      </c>
      <c r="X23434" s="133" t="s">
        <v>67341</v>
      </c>
      <c r="Y23434" s="133">
        <v>4</v>
      </c>
      <c r="Z23434" s="133" t="s">
        <v>62001</v>
      </c>
    </row>
    <row r="23435" spans="1:26" ht="21">
      <c r="A23435" s="134">
        <v>23434</v>
      </c>
      <c r="B23435" s="147" t="s">
        <v>62005</v>
      </c>
      <c r="C23435" s="134" t="s">
        <v>69342</v>
      </c>
      <c r="D23435" s="134">
        <v>0.65</v>
      </c>
      <c r="E23435" s="134" t="s">
        <v>61729</v>
      </c>
      <c r="F23435" s="134" t="s">
        <v>677</v>
      </c>
      <c r="G23435" s="134">
        <v>13</v>
      </c>
      <c r="H23435" s="134" t="s">
        <v>1482</v>
      </c>
      <c r="I23435" s="134" t="s">
        <v>411</v>
      </c>
      <c r="J23435" s="134" t="s">
        <v>1539</v>
      </c>
      <c r="K23435" s="134" t="s">
        <v>1483</v>
      </c>
      <c r="L23435" s="134" t="s">
        <v>1484</v>
      </c>
      <c r="M23435" s="134">
        <v>217</v>
      </c>
      <c r="N23435" s="134" t="s">
        <v>69765</v>
      </c>
      <c r="O23435" s="134" t="s">
        <v>63</v>
      </c>
      <c r="P23435" s="134">
        <v>44</v>
      </c>
      <c r="Q23435" s="134" t="s">
        <v>578</v>
      </c>
      <c r="R23435" s="134" t="s">
        <v>436</v>
      </c>
      <c r="S23435" s="134" t="s">
        <v>911</v>
      </c>
      <c r="T23435" s="134" t="s">
        <v>677</v>
      </c>
      <c r="U23435" s="134" t="s">
        <v>1008</v>
      </c>
      <c r="V23435" s="134">
        <v>2</v>
      </c>
      <c r="W23435" s="133" t="s">
        <v>1050</v>
      </c>
      <c r="X23435" s="133" t="s">
        <v>67341</v>
      </c>
      <c r="Y23435" s="133">
        <v>4</v>
      </c>
      <c r="Z23435" s="133" t="s">
        <v>62004</v>
      </c>
    </row>
    <row r="23436" spans="1:26" ht="21">
      <c r="A23436" s="134">
        <v>23435</v>
      </c>
      <c r="B23436" s="147" t="s">
        <v>62008</v>
      </c>
      <c r="C23436" s="134" t="s">
        <v>69342</v>
      </c>
      <c r="D23436" s="134">
        <v>0.65</v>
      </c>
      <c r="E23436" s="134" t="s">
        <v>61729</v>
      </c>
      <c r="F23436" s="134" t="s">
        <v>677</v>
      </c>
      <c r="G23436" s="134">
        <v>13</v>
      </c>
      <c r="H23436" s="134" t="s">
        <v>1482</v>
      </c>
      <c r="I23436" s="134" t="s">
        <v>411</v>
      </c>
      <c r="J23436" s="134" t="s">
        <v>1539</v>
      </c>
      <c r="K23436" s="134" t="s">
        <v>1483</v>
      </c>
      <c r="L23436" s="134" t="s">
        <v>1484</v>
      </c>
      <c r="M23436" s="134">
        <v>217</v>
      </c>
      <c r="N23436" s="134" t="s">
        <v>69765</v>
      </c>
      <c r="O23436" s="134" t="s">
        <v>63</v>
      </c>
      <c r="P23436" s="134">
        <v>44</v>
      </c>
      <c r="Q23436" s="134" t="s">
        <v>578</v>
      </c>
      <c r="R23436" s="134" t="s">
        <v>436</v>
      </c>
      <c r="S23436" s="134" t="s">
        <v>911</v>
      </c>
      <c r="T23436" s="134" t="s">
        <v>677</v>
      </c>
      <c r="U23436" s="134" t="s">
        <v>1008</v>
      </c>
      <c r="V23436" s="134">
        <v>2</v>
      </c>
      <c r="W23436" s="133" t="s">
        <v>1050</v>
      </c>
      <c r="X23436" s="133" t="s">
        <v>67341</v>
      </c>
      <c r="Y23436" s="133">
        <v>4</v>
      </c>
      <c r="Z23436" s="133" t="s">
        <v>62007</v>
      </c>
    </row>
    <row r="23437" spans="1:26" ht="21">
      <c r="A23437" s="134">
        <v>23436</v>
      </c>
      <c r="B23437" s="147" t="s">
        <v>62011</v>
      </c>
      <c r="C23437" s="134" t="s">
        <v>69342</v>
      </c>
      <c r="D23437" s="134">
        <v>0.65</v>
      </c>
      <c r="E23437" s="134" t="s">
        <v>61729</v>
      </c>
      <c r="F23437" s="134" t="s">
        <v>677</v>
      </c>
      <c r="G23437" s="134">
        <v>13</v>
      </c>
      <c r="H23437" s="134" t="s">
        <v>1482</v>
      </c>
      <c r="I23437" s="134" t="s">
        <v>411</v>
      </c>
      <c r="J23437" s="134" t="s">
        <v>1539</v>
      </c>
      <c r="K23437" s="134" t="s">
        <v>1483</v>
      </c>
      <c r="L23437" s="134" t="s">
        <v>1484</v>
      </c>
      <c r="M23437" s="134">
        <v>217</v>
      </c>
      <c r="N23437" s="134" t="s">
        <v>69765</v>
      </c>
      <c r="O23437" s="134" t="s">
        <v>63</v>
      </c>
      <c r="P23437" s="134">
        <v>44</v>
      </c>
      <c r="Q23437" s="134" t="s">
        <v>578</v>
      </c>
      <c r="R23437" s="134" t="s">
        <v>436</v>
      </c>
      <c r="S23437" s="134" t="s">
        <v>911</v>
      </c>
      <c r="T23437" s="134" t="s">
        <v>677</v>
      </c>
      <c r="U23437" s="134" t="s">
        <v>1008</v>
      </c>
      <c r="V23437" s="134">
        <v>2</v>
      </c>
      <c r="W23437" s="133" t="s">
        <v>1050</v>
      </c>
      <c r="X23437" s="133" t="s">
        <v>67341</v>
      </c>
      <c r="Y23437" s="133">
        <v>4</v>
      </c>
      <c r="Z23437" s="133" t="s">
        <v>62010</v>
      </c>
    </row>
    <row r="23438" spans="1:26" ht="21">
      <c r="A23438" s="134">
        <v>23437</v>
      </c>
      <c r="B23438" s="147" t="s">
        <v>62014</v>
      </c>
      <c r="C23438" s="134" t="s">
        <v>69343</v>
      </c>
      <c r="D23438" s="134">
        <v>0.65</v>
      </c>
      <c r="E23438" s="134" t="s">
        <v>67306</v>
      </c>
      <c r="F23438" s="134" t="s">
        <v>62144</v>
      </c>
      <c r="G23438" s="134">
        <v>3</v>
      </c>
      <c r="H23438" s="134" t="s">
        <v>1509</v>
      </c>
      <c r="I23438" s="134" t="s">
        <v>414</v>
      </c>
      <c r="J23438" s="134" t="s">
        <v>1506</v>
      </c>
      <c r="K23438" s="134" t="s">
        <v>1489</v>
      </c>
      <c r="L23438" s="134" t="s">
        <v>1540</v>
      </c>
      <c r="M23438" s="134">
        <v>219</v>
      </c>
      <c r="N23438" s="134" t="s">
        <v>69766</v>
      </c>
      <c r="O23438" s="134" t="s">
        <v>63</v>
      </c>
      <c r="P23438" s="134">
        <v>44</v>
      </c>
      <c r="Q23438" s="134" t="s">
        <v>578</v>
      </c>
      <c r="R23438" s="134" t="s">
        <v>436</v>
      </c>
      <c r="S23438" s="134" t="s">
        <v>911</v>
      </c>
      <c r="T23438" s="134" t="s">
        <v>677</v>
      </c>
      <c r="U23438" s="134" t="s">
        <v>996</v>
      </c>
      <c r="V23438" s="134">
        <v>3</v>
      </c>
      <c r="W23438" s="133" t="s">
        <v>1050</v>
      </c>
      <c r="X23438" s="133" t="s">
        <v>67342</v>
      </c>
      <c r="Y23438" s="133">
        <v>8</v>
      </c>
      <c r="Z23438" s="133" t="s">
        <v>62013</v>
      </c>
    </row>
    <row r="23439" spans="1:26" ht="21">
      <c r="A23439" s="134">
        <v>23438</v>
      </c>
      <c r="B23439" s="147" t="s">
        <v>62017</v>
      </c>
      <c r="C23439" s="134" t="s">
        <v>69343</v>
      </c>
      <c r="D23439" s="134">
        <v>0.65</v>
      </c>
      <c r="E23439" s="134" t="s">
        <v>67306</v>
      </c>
      <c r="F23439" s="134" t="s">
        <v>62144</v>
      </c>
      <c r="G23439" s="134">
        <v>3</v>
      </c>
      <c r="H23439" s="134" t="s">
        <v>1509</v>
      </c>
      <c r="I23439" s="134" t="s">
        <v>414</v>
      </c>
      <c r="J23439" s="134" t="s">
        <v>1506</v>
      </c>
      <c r="K23439" s="134" t="s">
        <v>1489</v>
      </c>
      <c r="L23439" s="134" t="s">
        <v>1540</v>
      </c>
      <c r="M23439" s="134">
        <v>219</v>
      </c>
      <c r="N23439" s="134" t="s">
        <v>69766</v>
      </c>
      <c r="O23439" s="134" t="s">
        <v>63</v>
      </c>
      <c r="P23439" s="134">
        <v>44</v>
      </c>
      <c r="Q23439" s="134" t="s">
        <v>578</v>
      </c>
      <c r="R23439" s="134" t="s">
        <v>436</v>
      </c>
      <c r="S23439" s="134" t="s">
        <v>911</v>
      </c>
      <c r="T23439" s="134" t="s">
        <v>677</v>
      </c>
      <c r="U23439" s="134" t="s">
        <v>996</v>
      </c>
      <c r="V23439" s="134">
        <v>3</v>
      </c>
      <c r="W23439" s="133" t="s">
        <v>1050</v>
      </c>
      <c r="X23439" s="133" t="s">
        <v>67342</v>
      </c>
      <c r="Y23439" s="133">
        <v>8</v>
      </c>
      <c r="Z23439" s="133" t="s">
        <v>62016</v>
      </c>
    </row>
    <row r="23440" spans="1:26" ht="21">
      <c r="A23440" s="134">
        <v>23439</v>
      </c>
      <c r="B23440" s="147" t="s">
        <v>69344</v>
      </c>
      <c r="C23440" s="134" t="s">
        <v>69343</v>
      </c>
      <c r="D23440" s="134">
        <v>0.65</v>
      </c>
      <c r="E23440" s="134" t="s">
        <v>67306</v>
      </c>
      <c r="F23440" s="134" t="s">
        <v>62144</v>
      </c>
      <c r="G23440" s="134">
        <v>3</v>
      </c>
      <c r="H23440" s="134" t="s">
        <v>1509</v>
      </c>
      <c r="I23440" s="134" t="s">
        <v>414</v>
      </c>
      <c r="J23440" s="134" t="s">
        <v>1506</v>
      </c>
      <c r="K23440" s="134" t="s">
        <v>1489</v>
      </c>
      <c r="L23440" s="134" t="s">
        <v>1540</v>
      </c>
      <c r="M23440" s="134">
        <v>219</v>
      </c>
      <c r="N23440" s="134" t="s">
        <v>69766</v>
      </c>
      <c r="O23440" s="134" t="s">
        <v>63</v>
      </c>
      <c r="P23440" s="134">
        <v>44</v>
      </c>
      <c r="Q23440" s="134" t="s">
        <v>578</v>
      </c>
      <c r="R23440" s="134" t="s">
        <v>436</v>
      </c>
      <c r="S23440" s="134" t="s">
        <v>911</v>
      </c>
      <c r="T23440" s="134" t="s">
        <v>677</v>
      </c>
      <c r="U23440" s="134" t="s">
        <v>996</v>
      </c>
      <c r="V23440" s="134">
        <v>3</v>
      </c>
      <c r="W23440" s="133" t="s">
        <v>1050</v>
      </c>
      <c r="X23440" s="133" t="s">
        <v>67342</v>
      </c>
      <c r="Y23440" s="133">
        <v>8</v>
      </c>
      <c r="Z23440" s="133" t="s">
        <v>69644</v>
      </c>
    </row>
    <row r="23441" spans="1:26" ht="21">
      <c r="A23441" s="134">
        <v>23440</v>
      </c>
      <c r="B23441" s="147" t="s">
        <v>62023</v>
      </c>
      <c r="C23441" s="134" t="s">
        <v>69343</v>
      </c>
      <c r="D23441" s="134">
        <v>0.65</v>
      </c>
      <c r="E23441" s="134" t="s">
        <v>67306</v>
      </c>
      <c r="F23441" s="134" t="s">
        <v>62144</v>
      </c>
      <c r="G23441" s="134">
        <v>3</v>
      </c>
      <c r="H23441" s="134" t="s">
        <v>1509</v>
      </c>
      <c r="I23441" s="134" t="s">
        <v>414</v>
      </c>
      <c r="J23441" s="134" t="s">
        <v>1506</v>
      </c>
      <c r="K23441" s="134" t="s">
        <v>1489</v>
      </c>
      <c r="L23441" s="134" t="s">
        <v>1540</v>
      </c>
      <c r="M23441" s="134">
        <v>219</v>
      </c>
      <c r="N23441" s="134" t="s">
        <v>69766</v>
      </c>
      <c r="O23441" s="134" t="s">
        <v>63</v>
      </c>
      <c r="P23441" s="134">
        <v>44</v>
      </c>
      <c r="Q23441" s="134" t="s">
        <v>578</v>
      </c>
      <c r="R23441" s="134" t="s">
        <v>436</v>
      </c>
      <c r="S23441" s="134" t="s">
        <v>911</v>
      </c>
      <c r="T23441" s="134" t="s">
        <v>677</v>
      </c>
      <c r="U23441" s="134" t="s">
        <v>996</v>
      </c>
      <c r="V23441" s="134">
        <v>3</v>
      </c>
      <c r="W23441" s="133" t="s">
        <v>1050</v>
      </c>
      <c r="X23441" s="133" t="s">
        <v>67342</v>
      </c>
      <c r="Y23441" s="133">
        <v>8</v>
      </c>
      <c r="Z23441" s="133" t="s">
        <v>62022</v>
      </c>
    </row>
    <row r="23442" spans="1:26" ht="21">
      <c r="A23442" s="134">
        <v>23441</v>
      </c>
      <c r="B23442" s="147" t="s">
        <v>62026</v>
      </c>
      <c r="C23442" s="134" t="s">
        <v>69343</v>
      </c>
      <c r="D23442" s="134">
        <v>0.65</v>
      </c>
      <c r="E23442" s="134" t="s">
        <v>67306</v>
      </c>
      <c r="F23442" s="134" t="s">
        <v>62144</v>
      </c>
      <c r="G23442" s="134">
        <v>3</v>
      </c>
      <c r="H23442" s="134" t="s">
        <v>1509</v>
      </c>
      <c r="I23442" s="134" t="s">
        <v>414</v>
      </c>
      <c r="J23442" s="134" t="s">
        <v>1506</v>
      </c>
      <c r="K23442" s="134" t="s">
        <v>1489</v>
      </c>
      <c r="L23442" s="134" t="s">
        <v>1540</v>
      </c>
      <c r="M23442" s="134">
        <v>219</v>
      </c>
      <c r="N23442" s="134" t="s">
        <v>69766</v>
      </c>
      <c r="O23442" s="134" t="s">
        <v>63</v>
      </c>
      <c r="P23442" s="134">
        <v>44</v>
      </c>
      <c r="Q23442" s="134" t="s">
        <v>578</v>
      </c>
      <c r="R23442" s="134" t="s">
        <v>436</v>
      </c>
      <c r="S23442" s="134" t="s">
        <v>911</v>
      </c>
      <c r="T23442" s="134" t="s">
        <v>677</v>
      </c>
      <c r="U23442" s="134" t="s">
        <v>996</v>
      </c>
      <c r="V23442" s="134">
        <v>3</v>
      </c>
      <c r="W23442" s="133" t="s">
        <v>1050</v>
      </c>
      <c r="X23442" s="133" t="s">
        <v>67342</v>
      </c>
      <c r="Y23442" s="133">
        <v>8</v>
      </c>
      <c r="Z23442" s="133" t="s">
        <v>62025</v>
      </c>
    </row>
    <row r="23443" spans="1:26" ht="21">
      <c r="A23443" s="134">
        <v>23442</v>
      </c>
      <c r="B23443" s="147" t="s">
        <v>62028</v>
      </c>
      <c r="C23443" s="134" t="s">
        <v>69343</v>
      </c>
      <c r="D23443" s="134">
        <v>0.65</v>
      </c>
      <c r="E23443" s="134" t="s">
        <v>67306</v>
      </c>
      <c r="F23443" s="134" t="s">
        <v>62144</v>
      </c>
      <c r="G23443" s="134">
        <v>3</v>
      </c>
      <c r="H23443" s="134" t="s">
        <v>1509</v>
      </c>
      <c r="I23443" s="134" t="s">
        <v>414</v>
      </c>
      <c r="J23443" s="134" t="s">
        <v>1506</v>
      </c>
      <c r="K23443" s="134" t="s">
        <v>1489</v>
      </c>
      <c r="L23443" s="134" t="s">
        <v>1540</v>
      </c>
      <c r="M23443" s="134">
        <v>219</v>
      </c>
      <c r="N23443" s="134" t="s">
        <v>69766</v>
      </c>
      <c r="O23443" s="134" t="s">
        <v>63</v>
      </c>
      <c r="P23443" s="134">
        <v>44</v>
      </c>
      <c r="Q23443" s="134" t="s">
        <v>578</v>
      </c>
      <c r="R23443" s="134" t="s">
        <v>436</v>
      </c>
      <c r="S23443" s="134" t="s">
        <v>911</v>
      </c>
      <c r="T23443" s="134" t="s">
        <v>677</v>
      </c>
      <c r="U23443" s="134" t="s">
        <v>996</v>
      </c>
      <c r="V23443" s="134">
        <v>3</v>
      </c>
      <c r="W23443" s="133" t="s">
        <v>1050</v>
      </c>
      <c r="X23443" s="133" t="s">
        <v>67342</v>
      </c>
      <c r="Y23443" s="133">
        <v>8</v>
      </c>
      <c r="Z23443" s="133" t="s">
        <v>62027</v>
      </c>
    </row>
    <row r="23444" spans="1:26" ht="21">
      <c r="A23444" s="134">
        <v>23443</v>
      </c>
      <c r="B23444" s="147" t="s">
        <v>62031</v>
      </c>
      <c r="C23444" s="134" t="s">
        <v>69345</v>
      </c>
      <c r="D23444" s="134">
        <v>0.65</v>
      </c>
      <c r="E23444" s="134" t="s">
        <v>29362</v>
      </c>
      <c r="F23444" s="134" t="s">
        <v>62014</v>
      </c>
      <c r="G23444" s="134">
        <v>1</v>
      </c>
      <c r="H23444" s="134" t="s">
        <v>1507</v>
      </c>
      <c r="I23444" s="134" t="s">
        <v>414</v>
      </c>
      <c r="J23444" s="134" t="s">
        <v>1506</v>
      </c>
      <c r="K23444" s="134" t="s">
        <v>1483</v>
      </c>
      <c r="L23444" s="134" t="s">
        <v>1484</v>
      </c>
      <c r="M23444" s="134">
        <v>219</v>
      </c>
      <c r="N23444" s="134" t="s">
        <v>69766</v>
      </c>
      <c r="O23444" s="134" t="s">
        <v>63</v>
      </c>
      <c r="P23444" s="134">
        <v>44</v>
      </c>
      <c r="Q23444" s="134" t="s">
        <v>578</v>
      </c>
      <c r="R23444" s="134" t="s">
        <v>436</v>
      </c>
      <c r="S23444" s="134" t="s">
        <v>911</v>
      </c>
      <c r="T23444" s="134" t="s">
        <v>677</v>
      </c>
      <c r="U23444" s="134" t="s">
        <v>996</v>
      </c>
      <c r="V23444" s="134">
        <v>3</v>
      </c>
      <c r="W23444" s="133" t="s">
        <v>1050</v>
      </c>
      <c r="X23444" s="133" t="s">
        <v>67341</v>
      </c>
      <c r="Y23444" s="133">
        <v>4</v>
      </c>
      <c r="Z23444" s="133" t="s">
        <v>62030</v>
      </c>
    </row>
    <row r="23445" spans="1:26" ht="21">
      <c r="A23445" s="134">
        <v>23444</v>
      </c>
      <c r="B23445" s="147" t="s">
        <v>62034</v>
      </c>
      <c r="C23445" s="134" t="s">
        <v>69345</v>
      </c>
      <c r="D23445" s="134">
        <v>0.65</v>
      </c>
      <c r="E23445" s="134" t="s">
        <v>29362</v>
      </c>
      <c r="F23445" s="134" t="s">
        <v>62014</v>
      </c>
      <c r="G23445" s="134">
        <v>1</v>
      </c>
      <c r="H23445" s="134" t="s">
        <v>1507</v>
      </c>
      <c r="I23445" s="134" t="s">
        <v>414</v>
      </c>
      <c r="J23445" s="134" t="s">
        <v>1506</v>
      </c>
      <c r="K23445" s="134" t="s">
        <v>1483</v>
      </c>
      <c r="L23445" s="134" t="s">
        <v>1484</v>
      </c>
      <c r="M23445" s="134">
        <v>219</v>
      </c>
      <c r="N23445" s="134" t="s">
        <v>69766</v>
      </c>
      <c r="O23445" s="134" t="s">
        <v>63</v>
      </c>
      <c r="P23445" s="134">
        <v>44</v>
      </c>
      <c r="Q23445" s="134" t="s">
        <v>578</v>
      </c>
      <c r="R23445" s="134" t="s">
        <v>436</v>
      </c>
      <c r="S23445" s="134" t="s">
        <v>911</v>
      </c>
      <c r="T23445" s="134" t="s">
        <v>677</v>
      </c>
      <c r="U23445" s="134" t="s">
        <v>996</v>
      </c>
      <c r="V23445" s="134">
        <v>3</v>
      </c>
      <c r="W23445" s="133" t="s">
        <v>1050</v>
      </c>
      <c r="X23445" s="133" t="s">
        <v>67341</v>
      </c>
      <c r="Y23445" s="133">
        <v>4</v>
      </c>
      <c r="Z23445" s="133" t="s">
        <v>62033</v>
      </c>
    </row>
    <row r="23446" spans="1:26" ht="21">
      <c r="A23446" s="134">
        <v>23445</v>
      </c>
      <c r="B23446" s="147" t="s">
        <v>69346</v>
      </c>
      <c r="C23446" s="134" t="s">
        <v>69345</v>
      </c>
      <c r="D23446" s="134">
        <v>0.65</v>
      </c>
      <c r="E23446" s="134" t="s">
        <v>29362</v>
      </c>
      <c r="F23446" s="134" t="s">
        <v>62014</v>
      </c>
      <c r="G23446" s="134">
        <v>1</v>
      </c>
      <c r="H23446" s="134" t="s">
        <v>1507</v>
      </c>
      <c r="I23446" s="134" t="s">
        <v>414</v>
      </c>
      <c r="J23446" s="134" t="s">
        <v>1506</v>
      </c>
      <c r="K23446" s="134" t="s">
        <v>1483</v>
      </c>
      <c r="L23446" s="134" t="s">
        <v>1484</v>
      </c>
      <c r="M23446" s="134">
        <v>219</v>
      </c>
      <c r="N23446" s="134" t="s">
        <v>69766</v>
      </c>
      <c r="O23446" s="134" t="s">
        <v>63</v>
      </c>
      <c r="P23446" s="134">
        <v>44</v>
      </c>
      <c r="Q23446" s="134" t="s">
        <v>578</v>
      </c>
      <c r="R23446" s="134" t="s">
        <v>436</v>
      </c>
      <c r="S23446" s="134" t="s">
        <v>911</v>
      </c>
      <c r="T23446" s="134" t="s">
        <v>677</v>
      </c>
      <c r="U23446" s="134" t="s">
        <v>996</v>
      </c>
      <c r="V23446" s="134">
        <v>3</v>
      </c>
      <c r="W23446" s="133" t="s">
        <v>1050</v>
      </c>
      <c r="X23446" s="133" t="s">
        <v>67341</v>
      </c>
      <c r="Y23446" s="133">
        <v>4</v>
      </c>
      <c r="Z23446" s="133" t="s">
        <v>69644</v>
      </c>
    </row>
    <row r="23447" spans="1:26" ht="21">
      <c r="A23447" s="134">
        <v>23446</v>
      </c>
      <c r="B23447" s="147" t="s">
        <v>62039</v>
      </c>
      <c r="C23447" s="134" t="s">
        <v>69345</v>
      </c>
      <c r="D23447" s="134">
        <v>0.65</v>
      </c>
      <c r="E23447" s="134" t="s">
        <v>29362</v>
      </c>
      <c r="F23447" s="134" t="s">
        <v>62014</v>
      </c>
      <c r="G23447" s="134">
        <v>1</v>
      </c>
      <c r="H23447" s="134" t="s">
        <v>1507</v>
      </c>
      <c r="I23447" s="134" t="s">
        <v>414</v>
      </c>
      <c r="J23447" s="134" t="s">
        <v>1506</v>
      </c>
      <c r="K23447" s="134" t="s">
        <v>1483</v>
      </c>
      <c r="L23447" s="134" t="s">
        <v>1484</v>
      </c>
      <c r="M23447" s="134">
        <v>219</v>
      </c>
      <c r="N23447" s="134" t="s">
        <v>69766</v>
      </c>
      <c r="O23447" s="134" t="s">
        <v>63</v>
      </c>
      <c r="P23447" s="134">
        <v>44</v>
      </c>
      <c r="Q23447" s="134" t="s">
        <v>578</v>
      </c>
      <c r="R23447" s="134" t="s">
        <v>436</v>
      </c>
      <c r="S23447" s="134" t="s">
        <v>911</v>
      </c>
      <c r="T23447" s="134" t="s">
        <v>677</v>
      </c>
      <c r="U23447" s="134" t="s">
        <v>996</v>
      </c>
      <c r="V23447" s="134">
        <v>3</v>
      </c>
      <c r="W23447" s="133" t="s">
        <v>1050</v>
      </c>
      <c r="X23447" s="133" t="s">
        <v>67341</v>
      </c>
      <c r="Y23447" s="133">
        <v>4</v>
      </c>
      <c r="Z23447" s="133" t="s">
        <v>62038</v>
      </c>
    </row>
    <row r="23448" spans="1:26" ht="21">
      <c r="A23448" s="134">
        <v>23447</v>
      </c>
      <c r="B23448" s="147" t="s">
        <v>62042</v>
      </c>
      <c r="C23448" s="134" t="s">
        <v>69345</v>
      </c>
      <c r="D23448" s="134">
        <v>0.65</v>
      </c>
      <c r="E23448" s="134" t="s">
        <v>29362</v>
      </c>
      <c r="F23448" s="134" t="s">
        <v>62014</v>
      </c>
      <c r="G23448" s="134">
        <v>1</v>
      </c>
      <c r="H23448" s="134" t="s">
        <v>1507</v>
      </c>
      <c r="I23448" s="134" t="s">
        <v>414</v>
      </c>
      <c r="J23448" s="134" t="s">
        <v>1506</v>
      </c>
      <c r="K23448" s="134" t="s">
        <v>1483</v>
      </c>
      <c r="L23448" s="134" t="s">
        <v>1484</v>
      </c>
      <c r="M23448" s="134">
        <v>219</v>
      </c>
      <c r="N23448" s="134" t="s">
        <v>69766</v>
      </c>
      <c r="O23448" s="134" t="s">
        <v>63</v>
      </c>
      <c r="P23448" s="134">
        <v>44</v>
      </c>
      <c r="Q23448" s="134" t="s">
        <v>578</v>
      </c>
      <c r="R23448" s="134" t="s">
        <v>436</v>
      </c>
      <c r="S23448" s="134" t="s">
        <v>911</v>
      </c>
      <c r="T23448" s="134" t="s">
        <v>677</v>
      </c>
      <c r="U23448" s="134" t="s">
        <v>996</v>
      </c>
      <c r="V23448" s="134">
        <v>3</v>
      </c>
      <c r="W23448" s="133" t="s">
        <v>1050</v>
      </c>
      <c r="X23448" s="133" t="s">
        <v>67341</v>
      </c>
      <c r="Y23448" s="133">
        <v>4</v>
      </c>
      <c r="Z23448" s="133" t="s">
        <v>62041</v>
      </c>
    </row>
    <row r="23449" spans="1:26" ht="21">
      <c r="A23449" s="134">
        <v>23448</v>
      </c>
      <c r="B23449" s="147" t="s">
        <v>62045</v>
      </c>
      <c r="C23449" s="134" t="s">
        <v>69345</v>
      </c>
      <c r="D23449" s="134">
        <v>0.65</v>
      </c>
      <c r="E23449" s="134" t="s">
        <v>29362</v>
      </c>
      <c r="F23449" s="134" t="s">
        <v>62014</v>
      </c>
      <c r="G23449" s="134">
        <v>1</v>
      </c>
      <c r="H23449" s="134" t="s">
        <v>1507</v>
      </c>
      <c r="I23449" s="134" t="s">
        <v>414</v>
      </c>
      <c r="J23449" s="134" t="s">
        <v>1506</v>
      </c>
      <c r="K23449" s="134" t="s">
        <v>1483</v>
      </c>
      <c r="L23449" s="134" t="s">
        <v>1484</v>
      </c>
      <c r="M23449" s="134">
        <v>219</v>
      </c>
      <c r="N23449" s="134" t="s">
        <v>69766</v>
      </c>
      <c r="O23449" s="134" t="s">
        <v>63</v>
      </c>
      <c r="P23449" s="134">
        <v>44</v>
      </c>
      <c r="Q23449" s="134" t="s">
        <v>578</v>
      </c>
      <c r="R23449" s="134" t="s">
        <v>436</v>
      </c>
      <c r="S23449" s="134" t="s">
        <v>911</v>
      </c>
      <c r="T23449" s="134" t="s">
        <v>677</v>
      </c>
      <c r="U23449" s="134" t="s">
        <v>996</v>
      </c>
      <c r="V23449" s="134">
        <v>3</v>
      </c>
      <c r="W23449" s="133" t="s">
        <v>1050</v>
      </c>
      <c r="X23449" s="133" t="s">
        <v>67341</v>
      </c>
      <c r="Y23449" s="133">
        <v>4</v>
      </c>
      <c r="Z23449" s="133" t="s">
        <v>62044</v>
      </c>
    </row>
    <row r="23450" spans="1:26" ht="21">
      <c r="A23450" s="134">
        <v>23449</v>
      </c>
      <c r="B23450" s="147" t="s">
        <v>62026</v>
      </c>
      <c r="C23450" s="134" t="s">
        <v>69345</v>
      </c>
      <c r="D23450" s="134">
        <v>0.65</v>
      </c>
      <c r="E23450" s="134" t="s">
        <v>29362</v>
      </c>
      <c r="F23450" s="134" t="s">
        <v>62014</v>
      </c>
      <c r="G23450" s="134">
        <v>1</v>
      </c>
      <c r="H23450" s="134" t="s">
        <v>1507</v>
      </c>
      <c r="I23450" s="134" t="s">
        <v>414</v>
      </c>
      <c r="J23450" s="134" t="s">
        <v>1506</v>
      </c>
      <c r="K23450" s="134" t="s">
        <v>1483</v>
      </c>
      <c r="L23450" s="134" t="s">
        <v>1484</v>
      </c>
      <c r="M23450" s="134">
        <v>219</v>
      </c>
      <c r="N23450" s="134" t="s">
        <v>69766</v>
      </c>
      <c r="O23450" s="134" t="s">
        <v>63</v>
      </c>
      <c r="P23450" s="134">
        <v>44</v>
      </c>
      <c r="Q23450" s="134" t="s">
        <v>578</v>
      </c>
      <c r="R23450" s="134" t="s">
        <v>436</v>
      </c>
      <c r="S23450" s="134" t="s">
        <v>911</v>
      </c>
      <c r="T23450" s="134" t="s">
        <v>677</v>
      </c>
      <c r="U23450" s="134" t="s">
        <v>996</v>
      </c>
      <c r="V23450" s="134">
        <v>3</v>
      </c>
      <c r="W23450" s="133" t="s">
        <v>1050</v>
      </c>
      <c r="X23450" s="133" t="s">
        <v>67341</v>
      </c>
      <c r="Y23450" s="133">
        <v>4</v>
      </c>
      <c r="Z23450" s="133" t="s">
        <v>62025</v>
      </c>
    </row>
    <row r="23451" spans="1:26" ht="21">
      <c r="A23451" s="134">
        <v>23450</v>
      </c>
      <c r="B23451" s="147" t="s">
        <v>62049</v>
      </c>
      <c r="C23451" s="134" t="s">
        <v>69345</v>
      </c>
      <c r="D23451" s="134">
        <v>0.65</v>
      </c>
      <c r="E23451" s="134" t="s">
        <v>29362</v>
      </c>
      <c r="F23451" s="134" t="s">
        <v>62014</v>
      </c>
      <c r="G23451" s="134">
        <v>1</v>
      </c>
      <c r="H23451" s="134" t="s">
        <v>1507</v>
      </c>
      <c r="I23451" s="134" t="s">
        <v>414</v>
      </c>
      <c r="J23451" s="134" t="s">
        <v>1506</v>
      </c>
      <c r="K23451" s="134" t="s">
        <v>1483</v>
      </c>
      <c r="L23451" s="134" t="s">
        <v>1484</v>
      </c>
      <c r="M23451" s="134">
        <v>219</v>
      </c>
      <c r="N23451" s="134" t="s">
        <v>69766</v>
      </c>
      <c r="O23451" s="134" t="s">
        <v>63</v>
      </c>
      <c r="P23451" s="134">
        <v>44</v>
      </c>
      <c r="Q23451" s="134" t="s">
        <v>578</v>
      </c>
      <c r="R23451" s="134" t="s">
        <v>436</v>
      </c>
      <c r="S23451" s="134" t="s">
        <v>911</v>
      </c>
      <c r="T23451" s="134" t="s">
        <v>677</v>
      </c>
      <c r="U23451" s="134" t="s">
        <v>996</v>
      </c>
      <c r="V23451" s="134">
        <v>3</v>
      </c>
      <c r="W23451" s="133" t="s">
        <v>1050</v>
      </c>
      <c r="X23451" s="133" t="s">
        <v>67341</v>
      </c>
      <c r="Y23451" s="133">
        <v>4</v>
      </c>
      <c r="Z23451" s="133" t="s">
        <v>62048</v>
      </c>
    </row>
    <row r="23452" spans="1:26" ht="21">
      <c r="A23452" s="134">
        <v>23451</v>
      </c>
      <c r="B23452" s="147" t="s">
        <v>62052</v>
      </c>
      <c r="C23452" s="134" t="s">
        <v>69347</v>
      </c>
      <c r="D23452" s="134">
        <v>0.65</v>
      </c>
      <c r="E23452" s="134" t="s">
        <v>512</v>
      </c>
      <c r="F23452" s="134" t="s">
        <v>62031</v>
      </c>
      <c r="G23452" s="134">
        <v>29</v>
      </c>
      <c r="H23452" s="134" t="s">
        <v>67491</v>
      </c>
      <c r="I23452" s="134" t="s">
        <v>437</v>
      </c>
      <c r="J23452" s="134" t="s">
        <v>1544</v>
      </c>
      <c r="K23452" s="134" t="s">
        <v>1483</v>
      </c>
      <c r="L23452" s="134" t="s">
        <v>1487</v>
      </c>
      <c r="M23452" s="134">
        <v>219</v>
      </c>
      <c r="N23452" s="134" t="s">
        <v>69766</v>
      </c>
      <c r="O23452" s="134" t="s">
        <v>63</v>
      </c>
      <c r="P23452" s="134">
        <v>44</v>
      </c>
      <c r="Q23452" s="134" t="s">
        <v>578</v>
      </c>
      <c r="R23452" s="134" t="s">
        <v>436</v>
      </c>
      <c r="S23452" s="134" t="s">
        <v>911</v>
      </c>
      <c r="T23452" s="134" t="s">
        <v>677</v>
      </c>
      <c r="U23452" s="134" t="s">
        <v>996</v>
      </c>
      <c r="V23452" s="134">
        <v>3</v>
      </c>
      <c r="W23452" s="133" t="s">
        <v>1050</v>
      </c>
      <c r="X23452" s="133" t="s">
        <v>67341</v>
      </c>
      <c r="Y23452" s="133">
        <v>4</v>
      </c>
      <c r="Z23452" s="133" t="s">
        <v>62051</v>
      </c>
    </row>
    <row r="23453" spans="1:26" ht="21">
      <c r="A23453" s="134">
        <v>23452</v>
      </c>
      <c r="B23453" s="147" t="s">
        <v>61631</v>
      </c>
      <c r="C23453" s="134" t="s">
        <v>69347</v>
      </c>
      <c r="D23453" s="134">
        <v>0.65</v>
      </c>
      <c r="E23453" s="134" t="s">
        <v>512</v>
      </c>
      <c r="F23453" s="134" t="s">
        <v>62031</v>
      </c>
      <c r="G23453" s="134">
        <v>29</v>
      </c>
      <c r="H23453" s="134" t="s">
        <v>67491</v>
      </c>
      <c r="I23453" s="134" t="s">
        <v>437</v>
      </c>
      <c r="J23453" s="134" t="s">
        <v>1544</v>
      </c>
      <c r="K23453" s="134" t="s">
        <v>1483</v>
      </c>
      <c r="L23453" s="134" t="s">
        <v>1487</v>
      </c>
      <c r="M23453" s="134">
        <v>219</v>
      </c>
      <c r="N23453" s="134" t="s">
        <v>69766</v>
      </c>
      <c r="O23453" s="134" t="s">
        <v>63</v>
      </c>
      <c r="P23453" s="134">
        <v>44</v>
      </c>
      <c r="Q23453" s="134" t="s">
        <v>578</v>
      </c>
      <c r="R23453" s="134" t="s">
        <v>436</v>
      </c>
      <c r="S23453" s="134" t="s">
        <v>911</v>
      </c>
      <c r="T23453" s="134" t="s">
        <v>677</v>
      </c>
      <c r="U23453" s="134" t="s">
        <v>996</v>
      </c>
      <c r="V23453" s="134">
        <v>3</v>
      </c>
      <c r="W23453" s="133" t="s">
        <v>1050</v>
      </c>
      <c r="X23453" s="133" t="s">
        <v>67341</v>
      </c>
      <c r="Y23453" s="133">
        <v>4</v>
      </c>
      <c r="Z23453" s="133" t="s">
        <v>61630</v>
      </c>
    </row>
    <row r="23454" spans="1:26" ht="21">
      <c r="A23454" s="134">
        <v>23453</v>
      </c>
      <c r="B23454" s="147" t="s">
        <v>62056</v>
      </c>
      <c r="C23454" s="134" t="s">
        <v>69347</v>
      </c>
      <c r="D23454" s="134">
        <v>0.65</v>
      </c>
      <c r="E23454" s="134" t="s">
        <v>512</v>
      </c>
      <c r="F23454" s="134" t="s">
        <v>62031</v>
      </c>
      <c r="G23454" s="134">
        <v>29</v>
      </c>
      <c r="H23454" s="134" t="s">
        <v>67491</v>
      </c>
      <c r="I23454" s="134" t="s">
        <v>437</v>
      </c>
      <c r="J23454" s="134" t="s">
        <v>1544</v>
      </c>
      <c r="K23454" s="134" t="s">
        <v>1483</v>
      </c>
      <c r="L23454" s="134" t="s">
        <v>1487</v>
      </c>
      <c r="M23454" s="134">
        <v>219</v>
      </c>
      <c r="N23454" s="134" t="s">
        <v>69766</v>
      </c>
      <c r="O23454" s="134" t="s">
        <v>63</v>
      </c>
      <c r="P23454" s="134">
        <v>44</v>
      </c>
      <c r="Q23454" s="134" t="s">
        <v>578</v>
      </c>
      <c r="R23454" s="134" t="s">
        <v>436</v>
      </c>
      <c r="S23454" s="134" t="s">
        <v>911</v>
      </c>
      <c r="T23454" s="134" t="s">
        <v>677</v>
      </c>
      <c r="U23454" s="134" t="s">
        <v>996</v>
      </c>
      <c r="V23454" s="134">
        <v>3</v>
      </c>
      <c r="W23454" s="133" t="s">
        <v>1050</v>
      </c>
      <c r="X23454" s="133" t="s">
        <v>67341</v>
      </c>
      <c r="Y23454" s="133">
        <v>4</v>
      </c>
      <c r="Z23454" s="133" t="s">
        <v>62055</v>
      </c>
    </row>
    <row r="23455" spans="1:26" ht="21">
      <c r="A23455" s="134">
        <v>23454</v>
      </c>
      <c r="B23455" s="147" t="s">
        <v>61637</v>
      </c>
      <c r="C23455" s="134" t="s">
        <v>69347</v>
      </c>
      <c r="D23455" s="134">
        <v>0.65</v>
      </c>
      <c r="E23455" s="134" t="s">
        <v>512</v>
      </c>
      <c r="F23455" s="134" t="s">
        <v>62031</v>
      </c>
      <c r="G23455" s="134">
        <v>29</v>
      </c>
      <c r="H23455" s="134" t="s">
        <v>67491</v>
      </c>
      <c r="I23455" s="134" t="s">
        <v>437</v>
      </c>
      <c r="J23455" s="134" t="s">
        <v>1544</v>
      </c>
      <c r="K23455" s="134" t="s">
        <v>1483</v>
      </c>
      <c r="L23455" s="134" t="s">
        <v>1487</v>
      </c>
      <c r="M23455" s="134">
        <v>219</v>
      </c>
      <c r="N23455" s="134" t="s">
        <v>69766</v>
      </c>
      <c r="O23455" s="134" t="s">
        <v>63</v>
      </c>
      <c r="P23455" s="134">
        <v>44</v>
      </c>
      <c r="Q23455" s="134" t="s">
        <v>578</v>
      </c>
      <c r="R23455" s="134" t="s">
        <v>436</v>
      </c>
      <c r="S23455" s="134" t="s">
        <v>911</v>
      </c>
      <c r="T23455" s="134" t="s">
        <v>677</v>
      </c>
      <c r="U23455" s="134" t="s">
        <v>996</v>
      </c>
      <c r="V23455" s="134">
        <v>3</v>
      </c>
      <c r="W23455" s="133" t="s">
        <v>1050</v>
      </c>
      <c r="X23455" s="133" t="s">
        <v>67341</v>
      </c>
      <c r="Y23455" s="133">
        <v>4</v>
      </c>
      <c r="Z23455" s="133" t="s">
        <v>61636</v>
      </c>
    </row>
    <row r="23456" spans="1:26" ht="21">
      <c r="A23456" s="134">
        <v>23455</v>
      </c>
      <c r="B23456" s="147" t="s">
        <v>29383</v>
      </c>
      <c r="C23456" s="134" t="s">
        <v>69347</v>
      </c>
      <c r="D23456" s="134">
        <v>0.65</v>
      </c>
      <c r="E23456" s="134" t="s">
        <v>512</v>
      </c>
      <c r="F23456" s="134" t="s">
        <v>62031</v>
      </c>
      <c r="G23456" s="134">
        <v>29</v>
      </c>
      <c r="H23456" s="134" t="s">
        <v>67491</v>
      </c>
      <c r="I23456" s="134" t="s">
        <v>437</v>
      </c>
      <c r="J23456" s="134" t="s">
        <v>1544</v>
      </c>
      <c r="K23456" s="134" t="s">
        <v>1483</v>
      </c>
      <c r="L23456" s="134" t="s">
        <v>1487</v>
      </c>
      <c r="M23456" s="134">
        <v>219</v>
      </c>
      <c r="N23456" s="134" t="s">
        <v>69766</v>
      </c>
      <c r="O23456" s="134" t="s">
        <v>63</v>
      </c>
      <c r="P23456" s="134">
        <v>44</v>
      </c>
      <c r="Q23456" s="134" t="s">
        <v>578</v>
      </c>
      <c r="R23456" s="134" t="s">
        <v>436</v>
      </c>
      <c r="S23456" s="134" t="s">
        <v>911</v>
      </c>
      <c r="T23456" s="134" t="s">
        <v>677</v>
      </c>
      <c r="U23456" s="134" t="s">
        <v>996</v>
      </c>
      <c r="V23456" s="134">
        <v>3</v>
      </c>
      <c r="W23456" s="133" t="s">
        <v>1050</v>
      </c>
      <c r="X23456" s="133" t="s">
        <v>67341</v>
      </c>
      <c r="Y23456" s="133">
        <v>4</v>
      </c>
      <c r="Z23456" s="133" t="s">
        <v>29382</v>
      </c>
    </row>
    <row r="23457" spans="1:26" ht="21">
      <c r="A23457" s="134">
        <v>23456</v>
      </c>
      <c r="B23457" s="147" t="s">
        <v>62063</v>
      </c>
      <c r="C23457" s="134" t="s">
        <v>69347</v>
      </c>
      <c r="D23457" s="134">
        <v>0.65</v>
      </c>
      <c r="E23457" s="134" t="s">
        <v>512</v>
      </c>
      <c r="F23457" s="134" t="s">
        <v>62031</v>
      </c>
      <c r="G23457" s="134">
        <v>29</v>
      </c>
      <c r="H23457" s="134" t="s">
        <v>67491</v>
      </c>
      <c r="I23457" s="134" t="s">
        <v>437</v>
      </c>
      <c r="J23457" s="134" t="s">
        <v>1544</v>
      </c>
      <c r="K23457" s="134" t="s">
        <v>1483</v>
      </c>
      <c r="L23457" s="134" t="s">
        <v>1487</v>
      </c>
      <c r="M23457" s="134">
        <v>219</v>
      </c>
      <c r="N23457" s="134" t="s">
        <v>69766</v>
      </c>
      <c r="O23457" s="134" t="s">
        <v>63</v>
      </c>
      <c r="P23457" s="134">
        <v>44</v>
      </c>
      <c r="Q23457" s="134" t="s">
        <v>578</v>
      </c>
      <c r="R23457" s="134" t="s">
        <v>436</v>
      </c>
      <c r="S23457" s="134" t="s">
        <v>911</v>
      </c>
      <c r="T23457" s="134" t="s">
        <v>677</v>
      </c>
      <c r="U23457" s="134" t="s">
        <v>996</v>
      </c>
      <c r="V23457" s="134">
        <v>3</v>
      </c>
      <c r="W23457" s="133" t="s">
        <v>1050</v>
      </c>
      <c r="X23457" s="133" t="s">
        <v>67341</v>
      </c>
      <c r="Y23457" s="133">
        <v>4</v>
      </c>
      <c r="Z23457" s="133" t="s">
        <v>62062</v>
      </c>
    </row>
    <row r="23458" spans="1:26" ht="21">
      <c r="A23458" s="134">
        <v>23457</v>
      </c>
      <c r="B23458" s="147" t="s">
        <v>48338</v>
      </c>
      <c r="C23458" s="134" t="s">
        <v>69348</v>
      </c>
      <c r="D23458" s="134">
        <v>0.65</v>
      </c>
      <c r="E23458" s="134" t="s">
        <v>64165</v>
      </c>
      <c r="F23458" s="134" t="s">
        <v>62031</v>
      </c>
      <c r="G23458" s="134">
        <v>27</v>
      </c>
      <c r="H23458" s="134" t="s">
        <v>1520</v>
      </c>
      <c r="I23458" s="134" t="s">
        <v>446</v>
      </c>
      <c r="J23458" s="134" t="s">
        <v>1544</v>
      </c>
      <c r="K23458" s="134" t="s">
        <v>1486</v>
      </c>
      <c r="L23458" s="134" t="s">
        <v>1487</v>
      </c>
      <c r="M23458" s="134">
        <v>219</v>
      </c>
      <c r="N23458" s="134" t="s">
        <v>69766</v>
      </c>
      <c r="O23458" s="134" t="s">
        <v>63</v>
      </c>
      <c r="P23458" s="134">
        <v>44</v>
      </c>
      <c r="Q23458" s="134" t="s">
        <v>578</v>
      </c>
      <c r="R23458" s="134" t="s">
        <v>436</v>
      </c>
      <c r="S23458" s="134" t="s">
        <v>911</v>
      </c>
      <c r="T23458" s="134" t="s">
        <v>677</v>
      </c>
      <c r="U23458" s="134" t="s">
        <v>996</v>
      </c>
      <c r="V23458" s="134">
        <v>3</v>
      </c>
      <c r="W23458" s="133" t="s">
        <v>1050</v>
      </c>
      <c r="X23458" s="133" t="s">
        <v>67341</v>
      </c>
      <c r="Y23458" s="133">
        <v>4</v>
      </c>
      <c r="Z23458" s="133" t="s">
        <v>48337</v>
      </c>
    </row>
    <row r="23459" spans="1:26" ht="21">
      <c r="A23459" s="134">
        <v>23458</v>
      </c>
      <c r="B23459" s="147" t="s">
        <v>62068</v>
      </c>
      <c r="C23459" s="134" t="s">
        <v>69348</v>
      </c>
      <c r="D23459" s="134">
        <v>0.65</v>
      </c>
      <c r="E23459" s="134" t="s">
        <v>64165</v>
      </c>
      <c r="F23459" s="134" t="s">
        <v>62031</v>
      </c>
      <c r="G23459" s="134">
        <v>27</v>
      </c>
      <c r="H23459" s="134" t="s">
        <v>1520</v>
      </c>
      <c r="I23459" s="134" t="s">
        <v>446</v>
      </c>
      <c r="J23459" s="134" t="s">
        <v>1544</v>
      </c>
      <c r="K23459" s="134" t="s">
        <v>1486</v>
      </c>
      <c r="L23459" s="134" t="s">
        <v>1487</v>
      </c>
      <c r="M23459" s="134">
        <v>219</v>
      </c>
      <c r="N23459" s="134" t="s">
        <v>69766</v>
      </c>
      <c r="O23459" s="134" t="s">
        <v>63</v>
      </c>
      <c r="P23459" s="134">
        <v>44</v>
      </c>
      <c r="Q23459" s="134" t="s">
        <v>578</v>
      </c>
      <c r="R23459" s="134" t="s">
        <v>436</v>
      </c>
      <c r="S23459" s="134" t="s">
        <v>911</v>
      </c>
      <c r="T23459" s="134" t="s">
        <v>677</v>
      </c>
      <c r="U23459" s="134" t="s">
        <v>996</v>
      </c>
      <c r="V23459" s="134">
        <v>3</v>
      </c>
      <c r="W23459" s="133" t="s">
        <v>1050</v>
      </c>
      <c r="X23459" s="133" t="s">
        <v>67341</v>
      </c>
      <c r="Y23459" s="133">
        <v>4</v>
      </c>
      <c r="Z23459" s="133" t="s">
        <v>62067</v>
      </c>
    </row>
    <row r="23460" spans="1:26" ht="21">
      <c r="A23460" s="134">
        <v>23459</v>
      </c>
      <c r="B23460" s="147" t="s">
        <v>55569</v>
      </c>
      <c r="C23460" s="134" t="s">
        <v>69348</v>
      </c>
      <c r="D23460" s="134">
        <v>0.65</v>
      </c>
      <c r="E23460" s="134" t="s">
        <v>64165</v>
      </c>
      <c r="F23460" s="134" t="s">
        <v>62031</v>
      </c>
      <c r="G23460" s="134">
        <v>27</v>
      </c>
      <c r="H23460" s="134" t="s">
        <v>1520</v>
      </c>
      <c r="I23460" s="134" t="s">
        <v>446</v>
      </c>
      <c r="J23460" s="134" t="s">
        <v>1544</v>
      </c>
      <c r="K23460" s="134" t="s">
        <v>1486</v>
      </c>
      <c r="L23460" s="134" t="s">
        <v>1487</v>
      </c>
      <c r="M23460" s="134">
        <v>219</v>
      </c>
      <c r="N23460" s="134" t="s">
        <v>69766</v>
      </c>
      <c r="O23460" s="134" t="s">
        <v>63</v>
      </c>
      <c r="P23460" s="134">
        <v>44</v>
      </c>
      <c r="Q23460" s="134" t="s">
        <v>578</v>
      </c>
      <c r="R23460" s="134" t="s">
        <v>436</v>
      </c>
      <c r="S23460" s="134" t="s">
        <v>911</v>
      </c>
      <c r="T23460" s="134" t="s">
        <v>677</v>
      </c>
      <c r="U23460" s="134" t="s">
        <v>996</v>
      </c>
      <c r="V23460" s="134">
        <v>3</v>
      </c>
      <c r="W23460" s="133" t="s">
        <v>1050</v>
      </c>
      <c r="X23460" s="133" t="s">
        <v>67341</v>
      </c>
      <c r="Y23460" s="133">
        <v>4</v>
      </c>
      <c r="Z23460" s="133" t="s">
        <v>55568</v>
      </c>
    </row>
    <row r="23461" spans="1:26" ht="21">
      <c r="A23461" s="134">
        <v>23460</v>
      </c>
      <c r="B23461" s="147" t="s">
        <v>62073</v>
      </c>
      <c r="C23461" s="134" t="s">
        <v>69349</v>
      </c>
      <c r="D23461" s="134">
        <v>0.65</v>
      </c>
      <c r="E23461" s="134" t="s">
        <v>8918</v>
      </c>
      <c r="F23461" s="134" t="s">
        <v>61991</v>
      </c>
      <c r="G23461" s="134">
        <v>37</v>
      </c>
      <c r="H23461" s="134" t="s">
        <v>1528</v>
      </c>
      <c r="I23461" s="134" t="s">
        <v>448</v>
      </c>
      <c r="J23461" s="134" t="s">
        <v>1525</v>
      </c>
      <c r="K23461" s="134" t="s">
        <v>1489</v>
      </c>
      <c r="L23461" s="134" t="s">
        <v>1487</v>
      </c>
      <c r="M23461" s="134">
        <v>217</v>
      </c>
      <c r="N23461" s="134" t="s">
        <v>69765</v>
      </c>
      <c r="O23461" s="134" t="s">
        <v>63</v>
      </c>
      <c r="P23461" s="134">
        <v>44</v>
      </c>
      <c r="Q23461" s="134" t="s">
        <v>578</v>
      </c>
      <c r="R23461" s="134" t="s">
        <v>436</v>
      </c>
      <c r="S23461" s="134" t="s">
        <v>911</v>
      </c>
      <c r="T23461" s="134" t="s">
        <v>677</v>
      </c>
      <c r="U23461" s="134" t="s">
        <v>1008</v>
      </c>
      <c r="V23461" s="134">
        <v>2</v>
      </c>
      <c r="W23461" s="133" t="s">
        <v>1050</v>
      </c>
      <c r="X23461" s="133" t="s">
        <v>67342</v>
      </c>
      <c r="Y23461" s="133">
        <v>8</v>
      </c>
      <c r="Z23461" s="133" t="s">
        <v>62072</v>
      </c>
    </row>
    <row r="23462" spans="1:26" ht="21">
      <c r="A23462" s="134">
        <v>23461</v>
      </c>
      <c r="B23462" s="147" t="s">
        <v>62076</v>
      </c>
      <c r="C23462" s="134" t="s">
        <v>69349</v>
      </c>
      <c r="D23462" s="134">
        <v>0.65</v>
      </c>
      <c r="E23462" s="134" t="s">
        <v>8918</v>
      </c>
      <c r="F23462" s="134" t="s">
        <v>61991</v>
      </c>
      <c r="G23462" s="134">
        <v>37</v>
      </c>
      <c r="H23462" s="134" t="s">
        <v>1528</v>
      </c>
      <c r="I23462" s="134" t="s">
        <v>448</v>
      </c>
      <c r="J23462" s="134" t="s">
        <v>1525</v>
      </c>
      <c r="K23462" s="134" t="s">
        <v>1489</v>
      </c>
      <c r="L23462" s="134" t="s">
        <v>1487</v>
      </c>
      <c r="M23462" s="134">
        <v>217</v>
      </c>
      <c r="N23462" s="134" t="s">
        <v>69765</v>
      </c>
      <c r="O23462" s="134" t="s">
        <v>63</v>
      </c>
      <c r="P23462" s="134">
        <v>44</v>
      </c>
      <c r="Q23462" s="134" t="s">
        <v>578</v>
      </c>
      <c r="R23462" s="134" t="s">
        <v>436</v>
      </c>
      <c r="S23462" s="134" t="s">
        <v>911</v>
      </c>
      <c r="T23462" s="134" t="s">
        <v>677</v>
      </c>
      <c r="U23462" s="134" t="s">
        <v>1008</v>
      </c>
      <c r="V23462" s="134">
        <v>2</v>
      </c>
      <c r="W23462" s="133" t="s">
        <v>1050</v>
      </c>
      <c r="X23462" s="133" t="s">
        <v>67342</v>
      </c>
      <c r="Y23462" s="133">
        <v>8</v>
      </c>
      <c r="Z23462" s="133" t="s">
        <v>62075</v>
      </c>
    </row>
    <row r="23463" spans="1:26" ht="21">
      <c r="A23463" s="134">
        <v>23462</v>
      </c>
      <c r="B23463" s="147" t="s">
        <v>62079</v>
      </c>
      <c r="C23463" s="134" t="s">
        <v>69350</v>
      </c>
      <c r="D23463" s="134">
        <v>0.65</v>
      </c>
      <c r="E23463" s="134" t="s">
        <v>64564</v>
      </c>
      <c r="F23463" s="134" t="s">
        <v>61991</v>
      </c>
      <c r="G23463" s="134">
        <v>26</v>
      </c>
      <c r="H23463" s="134" t="s">
        <v>1517</v>
      </c>
      <c r="I23463" s="134" t="s">
        <v>431</v>
      </c>
      <c r="J23463" s="134" t="s">
        <v>1544</v>
      </c>
      <c r="K23463" s="134" t="s">
        <v>1483</v>
      </c>
      <c r="L23463" s="134" t="s">
        <v>1484</v>
      </c>
      <c r="M23463" s="134">
        <v>217</v>
      </c>
      <c r="N23463" s="134" t="s">
        <v>69765</v>
      </c>
      <c r="O23463" s="134" t="s">
        <v>63</v>
      </c>
      <c r="P23463" s="134">
        <v>44</v>
      </c>
      <c r="Q23463" s="134" t="s">
        <v>578</v>
      </c>
      <c r="R23463" s="134" t="s">
        <v>436</v>
      </c>
      <c r="S23463" s="134" t="s">
        <v>911</v>
      </c>
      <c r="T23463" s="134" t="s">
        <v>677</v>
      </c>
      <c r="U23463" s="134" t="s">
        <v>1008</v>
      </c>
      <c r="V23463" s="134">
        <v>2</v>
      </c>
      <c r="W23463" s="133" t="s">
        <v>1050</v>
      </c>
      <c r="X23463" s="133" t="s">
        <v>67341</v>
      </c>
      <c r="Y23463" s="133">
        <v>4</v>
      </c>
      <c r="Z23463" s="133" t="s">
        <v>62078</v>
      </c>
    </row>
    <row r="23464" spans="1:26" ht="21">
      <c r="A23464" s="134">
        <v>23463</v>
      </c>
      <c r="B23464" s="147" t="s">
        <v>61416</v>
      </c>
      <c r="C23464" s="134" t="s">
        <v>69350</v>
      </c>
      <c r="D23464" s="134">
        <v>0.65</v>
      </c>
      <c r="E23464" s="134" t="s">
        <v>64564</v>
      </c>
      <c r="F23464" s="134" t="s">
        <v>61991</v>
      </c>
      <c r="G23464" s="134">
        <v>26</v>
      </c>
      <c r="H23464" s="134" t="s">
        <v>1517</v>
      </c>
      <c r="I23464" s="134" t="s">
        <v>431</v>
      </c>
      <c r="J23464" s="134" t="s">
        <v>1544</v>
      </c>
      <c r="K23464" s="134" t="s">
        <v>1483</v>
      </c>
      <c r="L23464" s="134" t="s">
        <v>1484</v>
      </c>
      <c r="M23464" s="134">
        <v>217</v>
      </c>
      <c r="N23464" s="134" t="s">
        <v>69765</v>
      </c>
      <c r="O23464" s="134" t="s">
        <v>63</v>
      </c>
      <c r="P23464" s="134">
        <v>44</v>
      </c>
      <c r="Q23464" s="134" t="s">
        <v>578</v>
      </c>
      <c r="R23464" s="134" t="s">
        <v>436</v>
      </c>
      <c r="S23464" s="134" t="s">
        <v>911</v>
      </c>
      <c r="T23464" s="134" t="s">
        <v>677</v>
      </c>
      <c r="U23464" s="134" t="s">
        <v>1008</v>
      </c>
      <c r="V23464" s="134">
        <v>2</v>
      </c>
      <c r="W23464" s="133" t="s">
        <v>1050</v>
      </c>
      <c r="X23464" s="133" t="s">
        <v>67341</v>
      </c>
      <c r="Y23464" s="133">
        <v>4</v>
      </c>
      <c r="Z23464" s="133" t="s">
        <v>61415</v>
      </c>
    </row>
    <row r="23465" spans="1:26" ht="21">
      <c r="A23465" s="134">
        <v>23464</v>
      </c>
      <c r="B23465" s="147" t="s">
        <v>62084</v>
      </c>
      <c r="C23465" s="134" t="s">
        <v>69350</v>
      </c>
      <c r="D23465" s="134">
        <v>0.65</v>
      </c>
      <c r="E23465" s="134" t="s">
        <v>64564</v>
      </c>
      <c r="F23465" s="134" t="s">
        <v>61991</v>
      </c>
      <c r="G23465" s="134">
        <v>26</v>
      </c>
      <c r="H23465" s="134" t="s">
        <v>1517</v>
      </c>
      <c r="I23465" s="134" t="s">
        <v>431</v>
      </c>
      <c r="J23465" s="134" t="s">
        <v>1544</v>
      </c>
      <c r="K23465" s="134" t="s">
        <v>1483</v>
      </c>
      <c r="L23465" s="134" t="s">
        <v>1484</v>
      </c>
      <c r="M23465" s="134">
        <v>217</v>
      </c>
      <c r="N23465" s="134" t="s">
        <v>69765</v>
      </c>
      <c r="O23465" s="134" t="s">
        <v>63</v>
      </c>
      <c r="P23465" s="134">
        <v>44</v>
      </c>
      <c r="Q23465" s="134" t="s">
        <v>578</v>
      </c>
      <c r="R23465" s="134" t="s">
        <v>436</v>
      </c>
      <c r="S23465" s="134" t="s">
        <v>911</v>
      </c>
      <c r="T23465" s="134" t="s">
        <v>677</v>
      </c>
      <c r="U23465" s="134" t="s">
        <v>1008</v>
      </c>
      <c r="V23465" s="134">
        <v>2</v>
      </c>
      <c r="W23465" s="133" t="s">
        <v>1050</v>
      </c>
      <c r="X23465" s="133" t="s">
        <v>67341</v>
      </c>
      <c r="Y23465" s="133">
        <v>4</v>
      </c>
      <c r="Z23465" s="133" t="s">
        <v>62083</v>
      </c>
    </row>
    <row r="23466" spans="1:26" ht="21">
      <c r="A23466" s="134">
        <v>23465</v>
      </c>
      <c r="B23466" s="147" t="s">
        <v>50609</v>
      </c>
      <c r="C23466" s="134" t="s">
        <v>69350</v>
      </c>
      <c r="D23466" s="134">
        <v>0.65</v>
      </c>
      <c r="E23466" s="134" t="s">
        <v>64564</v>
      </c>
      <c r="F23466" s="134" t="s">
        <v>61991</v>
      </c>
      <c r="G23466" s="134">
        <v>26</v>
      </c>
      <c r="H23466" s="134" t="s">
        <v>1517</v>
      </c>
      <c r="I23466" s="134" t="s">
        <v>431</v>
      </c>
      <c r="J23466" s="134" t="s">
        <v>1544</v>
      </c>
      <c r="K23466" s="134" t="s">
        <v>1483</v>
      </c>
      <c r="L23466" s="134" t="s">
        <v>1484</v>
      </c>
      <c r="M23466" s="134">
        <v>217</v>
      </c>
      <c r="N23466" s="134" t="s">
        <v>69765</v>
      </c>
      <c r="O23466" s="134" t="s">
        <v>63</v>
      </c>
      <c r="P23466" s="134">
        <v>44</v>
      </c>
      <c r="Q23466" s="134" t="s">
        <v>578</v>
      </c>
      <c r="R23466" s="134" t="s">
        <v>436</v>
      </c>
      <c r="S23466" s="134" t="s">
        <v>911</v>
      </c>
      <c r="T23466" s="134" t="s">
        <v>677</v>
      </c>
      <c r="U23466" s="134" t="s">
        <v>1008</v>
      </c>
      <c r="V23466" s="134">
        <v>2</v>
      </c>
      <c r="W23466" s="133" t="s">
        <v>1050</v>
      </c>
      <c r="X23466" s="133" t="s">
        <v>67341</v>
      </c>
      <c r="Y23466" s="133">
        <v>4</v>
      </c>
      <c r="Z23466" s="133" t="s">
        <v>50608</v>
      </c>
    </row>
    <row r="23467" spans="1:26" ht="21">
      <c r="A23467" s="134">
        <v>23466</v>
      </c>
      <c r="B23467" s="147" t="s">
        <v>43689</v>
      </c>
      <c r="C23467" s="134" t="s">
        <v>69350</v>
      </c>
      <c r="D23467" s="134">
        <v>0.65</v>
      </c>
      <c r="E23467" s="134" t="s">
        <v>64564</v>
      </c>
      <c r="F23467" s="134" t="s">
        <v>61991</v>
      </c>
      <c r="G23467" s="134">
        <v>26</v>
      </c>
      <c r="H23467" s="134" t="s">
        <v>1517</v>
      </c>
      <c r="I23467" s="134" t="s">
        <v>431</v>
      </c>
      <c r="J23467" s="134" t="s">
        <v>1544</v>
      </c>
      <c r="K23467" s="134" t="s">
        <v>1483</v>
      </c>
      <c r="L23467" s="134" t="s">
        <v>1484</v>
      </c>
      <c r="M23467" s="134">
        <v>217</v>
      </c>
      <c r="N23467" s="134" t="s">
        <v>69765</v>
      </c>
      <c r="O23467" s="134" t="s">
        <v>63</v>
      </c>
      <c r="P23467" s="134">
        <v>44</v>
      </c>
      <c r="Q23467" s="134" t="s">
        <v>578</v>
      </c>
      <c r="R23467" s="134" t="s">
        <v>436</v>
      </c>
      <c r="S23467" s="134" t="s">
        <v>911</v>
      </c>
      <c r="T23467" s="134" t="s">
        <v>677</v>
      </c>
      <c r="U23467" s="134" t="s">
        <v>1008</v>
      </c>
      <c r="V23467" s="134">
        <v>2</v>
      </c>
      <c r="W23467" s="133" t="s">
        <v>1050</v>
      </c>
      <c r="X23467" s="133" t="s">
        <v>67341</v>
      </c>
      <c r="Y23467" s="133">
        <v>4</v>
      </c>
      <c r="Z23467" s="133" t="s">
        <v>43688</v>
      </c>
    </row>
    <row r="23468" spans="1:26" ht="21">
      <c r="A23468" s="134">
        <v>23467</v>
      </c>
      <c r="B23468" s="147" t="s">
        <v>50391</v>
      </c>
      <c r="C23468" s="134" t="s">
        <v>69350</v>
      </c>
      <c r="D23468" s="134">
        <v>0.65</v>
      </c>
      <c r="E23468" s="134" t="s">
        <v>64564</v>
      </c>
      <c r="F23468" s="134" t="s">
        <v>61991</v>
      </c>
      <c r="G23468" s="134">
        <v>26</v>
      </c>
      <c r="H23468" s="134" t="s">
        <v>1517</v>
      </c>
      <c r="I23468" s="134" t="s">
        <v>431</v>
      </c>
      <c r="J23468" s="134" t="s">
        <v>1544</v>
      </c>
      <c r="K23468" s="134" t="s">
        <v>1483</v>
      </c>
      <c r="L23468" s="134" t="s">
        <v>1484</v>
      </c>
      <c r="M23468" s="134">
        <v>217</v>
      </c>
      <c r="N23468" s="134" t="s">
        <v>69765</v>
      </c>
      <c r="O23468" s="134" t="s">
        <v>63</v>
      </c>
      <c r="P23468" s="134">
        <v>44</v>
      </c>
      <c r="Q23468" s="134" t="s">
        <v>578</v>
      </c>
      <c r="R23468" s="134" t="s">
        <v>436</v>
      </c>
      <c r="S23468" s="134" t="s">
        <v>911</v>
      </c>
      <c r="T23468" s="134" t="s">
        <v>677</v>
      </c>
      <c r="U23468" s="134" t="s">
        <v>1008</v>
      </c>
      <c r="V23468" s="134">
        <v>2</v>
      </c>
      <c r="W23468" s="133" t="s">
        <v>1050</v>
      </c>
      <c r="X23468" s="133" t="s">
        <v>67341</v>
      </c>
      <c r="Y23468" s="133">
        <v>4</v>
      </c>
      <c r="Z23468" s="133" t="s">
        <v>50390</v>
      </c>
    </row>
    <row r="23469" spans="1:26" ht="21">
      <c r="A23469" s="134">
        <v>23468</v>
      </c>
      <c r="B23469" s="147" t="s">
        <v>61954</v>
      </c>
      <c r="C23469" s="134" t="s">
        <v>69350</v>
      </c>
      <c r="D23469" s="134">
        <v>0.65</v>
      </c>
      <c r="E23469" s="134" t="s">
        <v>64564</v>
      </c>
      <c r="F23469" s="134" t="s">
        <v>61991</v>
      </c>
      <c r="G23469" s="134">
        <v>26</v>
      </c>
      <c r="H23469" s="134" t="s">
        <v>1517</v>
      </c>
      <c r="I23469" s="134" t="s">
        <v>431</v>
      </c>
      <c r="J23469" s="134" t="s">
        <v>1544</v>
      </c>
      <c r="K23469" s="134" t="s">
        <v>1483</v>
      </c>
      <c r="L23469" s="134" t="s">
        <v>1484</v>
      </c>
      <c r="M23469" s="134">
        <v>217</v>
      </c>
      <c r="N23469" s="134" t="s">
        <v>69765</v>
      </c>
      <c r="O23469" s="134" t="s">
        <v>63</v>
      </c>
      <c r="P23469" s="134">
        <v>44</v>
      </c>
      <c r="Q23469" s="134" t="s">
        <v>578</v>
      </c>
      <c r="R23469" s="134" t="s">
        <v>436</v>
      </c>
      <c r="S23469" s="134" t="s">
        <v>911</v>
      </c>
      <c r="T23469" s="134" t="s">
        <v>677</v>
      </c>
      <c r="U23469" s="134" t="s">
        <v>1008</v>
      </c>
      <c r="V23469" s="134">
        <v>2</v>
      </c>
      <c r="W23469" s="133" t="s">
        <v>1050</v>
      </c>
      <c r="X23469" s="133" t="s">
        <v>67341</v>
      </c>
      <c r="Y23469" s="133">
        <v>4</v>
      </c>
      <c r="Z23469" s="133" t="s">
        <v>61953</v>
      </c>
    </row>
    <row r="23470" spans="1:26" ht="21">
      <c r="A23470" s="134">
        <v>23469</v>
      </c>
      <c r="B23470" s="147" t="s">
        <v>62095</v>
      </c>
      <c r="C23470" s="134" t="s">
        <v>69350</v>
      </c>
      <c r="D23470" s="134">
        <v>0.65</v>
      </c>
      <c r="E23470" s="134" t="s">
        <v>64564</v>
      </c>
      <c r="F23470" s="134" t="s">
        <v>61991</v>
      </c>
      <c r="G23470" s="134">
        <v>26</v>
      </c>
      <c r="H23470" s="134" t="s">
        <v>1517</v>
      </c>
      <c r="I23470" s="134" t="s">
        <v>431</v>
      </c>
      <c r="J23470" s="134" t="s">
        <v>1544</v>
      </c>
      <c r="K23470" s="134" t="s">
        <v>1483</v>
      </c>
      <c r="L23470" s="134" t="s">
        <v>1484</v>
      </c>
      <c r="M23470" s="134">
        <v>217</v>
      </c>
      <c r="N23470" s="134" t="s">
        <v>69765</v>
      </c>
      <c r="O23470" s="134" t="s">
        <v>63</v>
      </c>
      <c r="P23470" s="134">
        <v>44</v>
      </c>
      <c r="Q23470" s="134" t="s">
        <v>578</v>
      </c>
      <c r="R23470" s="134" t="s">
        <v>436</v>
      </c>
      <c r="S23470" s="134" t="s">
        <v>911</v>
      </c>
      <c r="T23470" s="134" t="s">
        <v>677</v>
      </c>
      <c r="U23470" s="134" t="s">
        <v>1008</v>
      </c>
      <c r="V23470" s="134">
        <v>2</v>
      </c>
      <c r="W23470" s="133" t="s">
        <v>1050</v>
      </c>
      <c r="X23470" s="133" t="s">
        <v>67341</v>
      </c>
      <c r="Y23470" s="133">
        <v>4</v>
      </c>
      <c r="Z23470" s="133" t="s">
        <v>62094</v>
      </c>
    </row>
    <row r="23471" spans="1:26" ht="21">
      <c r="A23471" s="134">
        <v>23470</v>
      </c>
      <c r="B23471" s="147" t="s">
        <v>62098</v>
      </c>
      <c r="C23471" s="134" t="s">
        <v>69351</v>
      </c>
      <c r="D23471" s="134">
        <v>0.65</v>
      </c>
      <c r="E23471" s="134" t="s">
        <v>7430</v>
      </c>
      <c r="F23471" s="134" t="s">
        <v>677</v>
      </c>
      <c r="G23471" s="134">
        <v>28</v>
      </c>
      <c r="H23471" s="134" t="s">
        <v>21105</v>
      </c>
      <c r="I23471" s="134" t="s">
        <v>431</v>
      </c>
      <c r="J23471" s="134" t="s">
        <v>1544</v>
      </c>
      <c r="K23471" s="134" t="s">
        <v>1489</v>
      </c>
      <c r="L23471" s="134" t="s">
        <v>1540</v>
      </c>
      <c r="M23471" s="134">
        <v>217</v>
      </c>
      <c r="N23471" s="134" t="s">
        <v>69765</v>
      </c>
      <c r="O23471" s="134" t="s">
        <v>63</v>
      </c>
      <c r="P23471" s="134">
        <v>44</v>
      </c>
      <c r="Q23471" s="134" t="s">
        <v>578</v>
      </c>
      <c r="R23471" s="134" t="s">
        <v>436</v>
      </c>
      <c r="S23471" s="134" t="s">
        <v>911</v>
      </c>
      <c r="T23471" s="134" t="s">
        <v>677</v>
      </c>
      <c r="U23471" s="134" t="s">
        <v>1008</v>
      </c>
      <c r="V23471" s="134">
        <v>2</v>
      </c>
      <c r="W23471" s="133" t="s">
        <v>1050</v>
      </c>
      <c r="X23471" s="133" t="s">
        <v>67342</v>
      </c>
      <c r="Y23471" s="133">
        <v>8</v>
      </c>
      <c r="Z23471" s="133" t="s">
        <v>62097</v>
      </c>
    </row>
    <row r="23472" spans="1:26" ht="21">
      <c r="A23472" s="134">
        <v>23471</v>
      </c>
      <c r="B23472" s="147" t="s">
        <v>50625</v>
      </c>
      <c r="C23472" s="134" t="s">
        <v>69351</v>
      </c>
      <c r="D23472" s="134">
        <v>0.65</v>
      </c>
      <c r="E23472" s="134" t="s">
        <v>7430</v>
      </c>
      <c r="F23472" s="134" t="s">
        <v>677</v>
      </c>
      <c r="G23472" s="134">
        <v>28</v>
      </c>
      <c r="H23472" s="134" t="s">
        <v>21105</v>
      </c>
      <c r="I23472" s="134" t="s">
        <v>431</v>
      </c>
      <c r="J23472" s="134" t="s">
        <v>1544</v>
      </c>
      <c r="K23472" s="134" t="s">
        <v>1489</v>
      </c>
      <c r="L23472" s="134" t="s">
        <v>1540</v>
      </c>
      <c r="M23472" s="134">
        <v>217</v>
      </c>
      <c r="N23472" s="134" t="s">
        <v>69765</v>
      </c>
      <c r="O23472" s="134" t="s">
        <v>63</v>
      </c>
      <c r="P23472" s="134">
        <v>44</v>
      </c>
      <c r="Q23472" s="134" t="s">
        <v>578</v>
      </c>
      <c r="R23472" s="134" t="s">
        <v>436</v>
      </c>
      <c r="S23472" s="134" t="s">
        <v>911</v>
      </c>
      <c r="T23472" s="134" t="s">
        <v>677</v>
      </c>
      <c r="U23472" s="134" t="s">
        <v>1008</v>
      </c>
      <c r="V23472" s="134">
        <v>2</v>
      </c>
      <c r="W23472" s="133" t="s">
        <v>1050</v>
      </c>
      <c r="X23472" s="133" t="s">
        <v>67342</v>
      </c>
      <c r="Y23472" s="133">
        <v>8</v>
      </c>
      <c r="Z23472" s="133" t="s">
        <v>50624</v>
      </c>
    </row>
    <row r="23473" spans="1:26" ht="21">
      <c r="A23473" s="134">
        <v>23472</v>
      </c>
      <c r="B23473" s="147" t="s">
        <v>50606</v>
      </c>
      <c r="C23473" s="134" t="s">
        <v>69351</v>
      </c>
      <c r="D23473" s="134">
        <v>0.65</v>
      </c>
      <c r="E23473" s="134" t="s">
        <v>7430</v>
      </c>
      <c r="F23473" s="134" t="s">
        <v>677</v>
      </c>
      <c r="G23473" s="134">
        <v>28</v>
      </c>
      <c r="H23473" s="134" t="s">
        <v>21105</v>
      </c>
      <c r="I23473" s="134" t="s">
        <v>431</v>
      </c>
      <c r="J23473" s="134" t="s">
        <v>1544</v>
      </c>
      <c r="K23473" s="134" t="s">
        <v>1489</v>
      </c>
      <c r="L23473" s="134" t="s">
        <v>1540</v>
      </c>
      <c r="M23473" s="134">
        <v>217</v>
      </c>
      <c r="N23473" s="134" t="s">
        <v>69765</v>
      </c>
      <c r="O23473" s="134" t="s">
        <v>63</v>
      </c>
      <c r="P23473" s="134">
        <v>44</v>
      </c>
      <c r="Q23473" s="134" t="s">
        <v>578</v>
      </c>
      <c r="R23473" s="134" t="s">
        <v>436</v>
      </c>
      <c r="S23473" s="134" t="s">
        <v>911</v>
      </c>
      <c r="T23473" s="134" t="s">
        <v>677</v>
      </c>
      <c r="U23473" s="134" t="s">
        <v>1008</v>
      </c>
      <c r="V23473" s="134">
        <v>2</v>
      </c>
      <c r="W23473" s="133" t="s">
        <v>1050</v>
      </c>
      <c r="X23473" s="133" t="s">
        <v>67342</v>
      </c>
      <c r="Y23473" s="133">
        <v>8</v>
      </c>
      <c r="Z23473" s="133" t="s">
        <v>50605</v>
      </c>
    </row>
    <row r="23474" spans="1:26" ht="21">
      <c r="A23474" s="134">
        <v>23473</v>
      </c>
      <c r="B23474" s="147" t="s">
        <v>62104</v>
      </c>
      <c r="C23474" s="134" t="s">
        <v>69351</v>
      </c>
      <c r="D23474" s="134">
        <v>0.65</v>
      </c>
      <c r="E23474" s="134" t="s">
        <v>7430</v>
      </c>
      <c r="F23474" s="134" t="s">
        <v>677</v>
      </c>
      <c r="G23474" s="134">
        <v>28</v>
      </c>
      <c r="H23474" s="134" t="s">
        <v>21105</v>
      </c>
      <c r="I23474" s="134" t="s">
        <v>431</v>
      </c>
      <c r="J23474" s="134" t="s">
        <v>1544</v>
      </c>
      <c r="K23474" s="134" t="s">
        <v>1489</v>
      </c>
      <c r="L23474" s="134" t="s">
        <v>1540</v>
      </c>
      <c r="M23474" s="134">
        <v>217</v>
      </c>
      <c r="N23474" s="134" t="s">
        <v>69765</v>
      </c>
      <c r="O23474" s="134" t="s">
        <v>63</v>
      </c>
      <c r="P23474" s="134">
        <v>44</v>
      </c>
      <c r="Q23474" s="134" t="s">
        <v>578</v>
      </c>
      <c r="R23474" s="134" t="s">
        <v>436</v>
      </c>
      <c r="S23474" s="134" t="s">
        <v>911</v>
      </c>
      <c r="T23474" s="134" t="s">
        <v>677</v>
      </c>
      <c r="U23474" s="134" t="s">
        <v>1008</v>
      </c>
      <c r="V23474" s="134">
        <v>2</v>
      </c>
      <c r="W23474" s="133" t="s">
        <v>1050</v>
      </c>
      <c r="X23474" s="133" t="s">
        <v>67342</v>
      </c>
      <c r="Y23474" s="133">
        <v>8</v>
      </c>
      <c r="Z23474" s="133" t="s">
        <v>62103</v>
      </c>
    </row>
    <row r="23475" spans="1:26" ht="21">
      <c r="A23475" s="134">
        <v>23474</v>
      </c>
      <c r="B23475" s="147" t="s">
        <v>61702</v>
      </c>
      <c r="C23475" s="134" t="s">
        <v>69351</v>
      </c>
      <c r="D23475" s="134">
        <v>0.65</v>
      </c>
      <c r="E23475" s="134" t="s">
        <v>7430</v>
      </c>
      <c r="F23475" s="134" t="s">
        <v>677</v>
      </c>
      <c r="G23475" s="134">
        <v>28</v>
      </c>
      <c r="H23475" s="134" t="s">
        <v>21105</v>
      </c>
      <c r="I23475" s="134" t="s">
        <v>431</v>
      </c>
      <c r="J23475" s="134" t="s">
        <v>1544</v>
      </c>
      <c r="K23475" s="134" t="s">
        <v>1489</v>
      </c>
      <c r="L23475" s="134" t="s">
        <v>1540</v>
      </c>
      <c r="M23475" s="134">
        <v>217</v>
      </c>
      <c r="N23475" s="134" t="s">
        <v>69765</v>
      </c>
      <c r="O23475" s="134" t="s">
        <v>63</v>
      </c>
      <c r="P23475" s="134">
        <v>44</v>
      </c>
      <c r="Q23475" s="134" t="s">
        <v>578</v>
      </c>
      <c r="R23475" s="134" t="s">
        <v>436</v>
      </c>
      <c r="S23475" s="134" t="s">
        <v>911</v>
      </c>
      <c r="T23475" s="134" t="s">
        <v>677</v>
      </c>
      <c r="U23475" s="134" t="s">
        <v>1008</v>
      </c>
      <c r="V23475" s="134">
        <v>2</v>
      </c>
      <c r="W23475" s="133" t="s">
        <v>1050</v>
      </c>
      <c r="X23475" s="133" t="s">
        <v>67342</v>
      </c>
      <c r="Y23475" s="133">
        <v>8</v>
      </c>
      <c r="Z23475" s="133" t="s">
        <v>61701</v>
      </c>
    </row>
    <row r="23476" spans="1:26" ht="21">
      <c r="A23476" s="134">
        <v>23475</v>
      </c>
      <c r="B23476" s="147" t="s">
        <v>62109</v>
      </c>
      <c r="C23476" s="134" t="s">
        <v>69352</v>
      </c>
      <c r="D23476" s="134">
        <v>0.65</v>
      </c>
      <c r="E23476" s="134" t="s">
        <v>28823</v>
      </c>
      <c r="F23476" s="134" t="s">
        <v>62031</v>
      </c>
      <c r="G23476" s="134">
        <v>2</v>
      </c>
      <c r="H23476" s="134" t="s">
        <v>1508</v>
      </c>
      <c r="I23476" s="134" t="s">
        <v>418</v>
      </c>
      <c r="J23476" s="134" t="s">
        <v>1506</v>
      </c>
      <c r="K23476" s="134" t="s">
        <v>1486</v>
      </c>
      <c r="L23476" s="134" t="s">
        <v>1487</v>
      </c>
      <c r="M23476" s="134">
        <v>219</v>
      </c>
      <c r="N23476" s="134" t="s">
        <v>69766</v>
      </c>
      <c r="O23476" s="134" t="s">
        <v>63</v>
      </c>
      <c r="P23476" s="134">
        <v>44</v>
      </c>
      <c r="Q23476" s="134" t="s">
        <v>578</v>
      </c>
      <c r="R23476" s="134" t="s">
        <v>436</v>
      </c>
      <c r="S23476" s="134" t="s">
        <v>911</v>
      </c>
      <c r="T23476" s="134" t="s">
        <v>677</v>
      </c>
      <c r="U23476" s="134" t="s">
        <v>996</v>
      </c>
      <c r="V23476" s="134">
        <v>3</v>
      </c>
      <c r="W23476" s="133" t="s">
        <v>1050</v>
      </c>
      <c r="X23476" s="133" t="s">
        <v>67341</v>
      </c>
      <c r="Y23476" s="133">
        <v>4</v>
      </c>
      <c r="Z23476" s="133" t="s">
        <v>62108</v>
      </c>
    </row>
    <row r="23477" spans="1:26" ht="21">
      <c r="A23477" s="134">
        <v>23476</v>
      </c>
      <c r="B23477" s="147" t="s">
        <v>62112</v>
      </c>
      <c r="C23477" s="134" t="s">
        <v>69352</v>
      </c>
      <c r="D23477" s="134">
        <v>0.65</v>
      </c>
      <c r="E23477" s="134" t="s">
        <v>28823</v>
      </c>
      <c r="F23477" s="134" t="s">
        <v>62031</v>
      </c>
      <c r="G23477" s="134">
        <v>2</v>
      </c>
      <c r="H23477" s="134" t="s">
        <v>1508</v>
      </c>
      <c r="I23477" s="134" t="s">
        <v>418</v>
      </c>
      <c r="J23477" s="134" t="s">
        <v>1506</v>
      </c>
      <c r="K23477" s="134" t="s">
        <v>1486</v>
      </c>
      <c r="L23477" s="134" t="s">
        <v>1487</v>
      </c>
      <c r="M23477" s="134">
        <v>219</v>
      </c>
      <c r="N23477" s="134" t="s">
        <v>69766</v>
      </c>
      <c r="O23477" s="134" t="s">
        <v>63</v>
      </c>
      <c r="P23477" s="134">
        <v>44</v>
      </c>
      <c r="Q23477" s="134" t="s">
        <v>578</v>
      </c>
      <c r="R23477" s="134" t="s">
        <v>436</v>
      </c>
      <c r="S23477" s="134" t="s">
        <v>911</v>
      </c>
      <c r="T23477" s="134" t="s">
        <v>677</v>
      </c>
      <c r="U23477" s="134" t="s">
        <v>996</v>
      </c>
      <c r="V23477" s="134">
        <v>3</v>
      </c>
      <c r="W23477" s="133" t="s">
        <v>1050</v>
      </c>
      <c r="X23477" s="133" t="s">
        <v>67341</v>
      </c>
      <c r="Y23477" s="133">
        <v>4</v>
      </c>
      <c r="Z23477" s="133" t="s">
        <v>62111</v>
      </c>
    </row>
    <row r="23478" spans="1:26" ht="21">
      <c r="A23478" s="134">
        <v>23477</v>
      </c>
      <c r="B23478" s="147" t="s">
        <v>62115</v>
      </c>
      <c r="C23478" s="134" t="s">
        <v>69352</v>
      </c>
      <c r="D23478" s="134">
        <v>0.65</v>
      </c>
      <c r="E23478" s="134" t="s">
        <v>28823</v>
      </c>
      <c r="F23478" s="134" t="s">
        <v>62031</v>
      </c>
      <c r="G23478" s="134">
        <v>2</v>
      </c>
      <c r="H23478" s="134" t="s">
        <v>1508</v>
      </c>
      <c r="I23478" s="134" t="s">
        <v>418</v>
      </c>
      <c r="J23478" s="134" t="s">
        <v>1506</v>
      </c>
      <c r="K23478" s="134" t="s">
        <v>1486</v>
      </c>
      <c r="L23478" s="134" t="s">
        <v>1487</v>
      </c>
      <c r="M23478" s="134">
        <v>219</v>
      </c>
      <c r="N23478" s="134" t="s">
        <v>69766</v>
      </c>
      <c r="O23478" s="134" t="s">
        <v>63</v>
      </c>
      <c r="P23478" s="134">
        <v>44</v>
      </c>
      <c r="Q23478" s="134" t="s">
        <v>578</v>
      </c>
      <c r="R23478" s="134" t="s">
        <v>436</v>
      </c>
      <c r="S23478" s="134" t="s">
        <v>911</v>
      </c>
      <c r="T23478" s="134" t="s">
        <v>677</v>
      </c>
      <c r="U23478" s="134" t="s">
        <v>996</v>
      </c>
      <c r="V23478" s="134">
        <v>3</v>
      </c>
      <c r="W23478" s="133" t="s">
        <v>1050</v>
      </c>
      <c r="X23478" s="133" t="s">
        <v>67341</v>
      </c>
      <c r="Y23478" s="133">
        <v>4</v>
      </c>
      <c r="Z23478" s="133" t="s">
        <v>62114</v>
      </c>
    </row>
    <row r="23479" spans="1:26" ht="21">
      <c r="A23479" s="134">
        <v>23478</v>
      </c>
      <c r="B23479" s="147" t="s">
        <v>61050</v>
      </c>
      <c r="C23479" s="134" t="s">
        <v>69352</v>
      </c>
      <c r="D23479" s="134">
        <v>0.65</v>
      </c>
      <c r="E23479" s="134" t="s">
        <v>28823</v>
      </c>
      <c r="F23479" s="134" t="s">
        <v>62031</v>
      </c>
      <c r="G23479" s="134">
        <v>2</v>
      </c>
      <c r="H23479" s="134" t="s">
        <v>1508</v>
      </c>
      <c r="I23479" s="134" t="s">
        <v>418</v>
      </c>
      <c r="J23479" s="134" t="s">
        <v>1506</v>
      </c>
      <c r="K23479" s="134" t="s">
        <v>1486</v>
      </c>
      <c r="L23479" s="134" t="s">
        <v>1487</v>
      </c>
      <c r="M23479" s="134">
        <v>219</v>
      </c>
      <c r="N23479" s="134" t="s">
        <v>69766</v>
      </c>
      <c r="O23479" s="134" t="s">
        <v>63</v>
      </c>
      <c r="P23479" s="134">
        <v>44</v>
      </c>
      <c r="Q23479" s="134" t="s">
        <v>578</v>
      </c>
      <c r="R23479" s="134" t="s">
        <v>436</v>
      </c>
      <c r="S23479" s="134" t="s">
        <v>911</v>
      </c>
      <c r="T23479" s="134" t="s">
        <v>677</v>
      </c>
      <c r="U23479" s="134" t="s">
        <v>996</v>
      </c>
      <c r="V23479" s="134">
        <v>3</v>
      </c>
      <c r="W23479" s="133" t="s">
        <v>1050</v>
      </c>
      <c r="X23479" s="133" t="s">
        <v>67341</v>
      </c>
      <c r="Y23479" s="133">
        <v>4</v>
      </c>
      <c r="Z23479" s="133" t="s">
        <v>61049</v>
      </c>
    </row>
    <row r="23480" spans="1:26" ht="21">
      <c r="A23480" s="134">
        <v>23479</v>
      </c>
      <c r="B23480" s="147" t="s">
        <v>69353</v>
      </c>
      <c r="C23480" s="134" t="s">
        <v>69352</v>
      </c>
      <c r="D23480" s="134">
        <v>0.65</v>
      </c>
      <c r="E23480" s="134" t="s">
        <v>28823</v>
      </c>
      <c r="F23480" s="134" t="s">
        <v>62031</v>
      </c>
      <c r="G23480" s="134">
        <v>2</v>
      </c>
      <c r="H23480" s="134" t="s">
        <v>1508</v>
      </c>
      <c r="I23480" s="134" t="s">
        <v>418</v>
      </c>
      <c r="J23480" s="134" t="s">
        <v>1506</v>
      </c>
      <c r="K23480" s="134" t="s">
        <v>1486</v>
      </c>
      <c r="L23480" s="134" t="s">
        <v>1487</v>
      </c>
      <c r="M23480" s="134">
        <v>219</v>
      </c>
      <c r="N23480" s="134" t="s">
        <v>69766</v>
      </c>
      <c r="O23480" s="134" t="s">
        <v>63</v>
      </c>
      <c r="P23480" s="134">
        <v>44</v>
      </c>
      <c r="Q23480" s="134" t="s">
        <v>578</v>
      </c>
      <c r="R23480" s="134" t="s">
        <v>436</v>
      </c>
      <c r="S23480" s="134" t="s">
        <v>911</v>
      </c>
      <c r="T23480" s="134" t="s">
        <v>677</v>
      </c>
      <c r="U23480" s="134" t="s">
        <v>996</v>
      </c>
      <c r="V23480" s="134">
        <v>3</v>
      </c>
      <c r="W23480" s="133" t="s">
        <v>1050</v>
      </c>
      <c r="X23480" s="133" t="s">
        <v>67341</v>
      </c>
      <c r="Y23480" s="133">
        <v>4</v>
      </c>
      <c r="Z23480" s="133" t="s">
        <v>69644</v>
      </c>
    </row>
    <row r="23481" spans="1:26" ht="21">
      <c r="A23481" s="134">
        <v>23480</v>
      </c>
      <c r="B23481" s="147" t="s">
        <v>62123</v>
      </c>
      <c r="C23481" s="134" t="s">
        <v>69352</v>
      </c>
      <c r="D23481" s="134">
        <v>0.65</v>
      </c>
      <c r="E23481" s="134" t="s">
        <v>28823</v>
      </c>
      <c r="F23481" s="134" t="s">
        <v>62031</v>
      </c>
      <c r="G23481" s="134">
        <v>2</v>
      </c>
      <c r="H23481" s="134" t="s">
        <v>1508</v>
      </c>
      <c r="I23481" s="134" t="s">
        <v>418</v>
      </c>
      <c r="J23481" s="134" t="s">
        <v>1506</v>
      </c>
      <c r="K23481" s="134" t="s">
        <v>1486</v>
      </c>
      <c r="L23481" s="134" t="s">
        <v>1487</v>
      </c>
      <c r="M23481" s="134">
        <v>219</v>
      </c>
      <c r="N23481" s="134" t="s">
        <v>69766</v>
      </c>
      <c r="O23481" s="134" t="s">
        <v>63</v>
      </c>
      <c r="P23481" s="134">
        <v>44</v>
      </c>
      <c r="Q23481" s="134" t="s">
        <v>578</v>
      </c>
      <c r="R23481" s="134" t="s">
        <v>436</v>
      </c>
      <c r="S23481" s="134" t="s">
        <v>911</v>
      </c>
      <c r="T23481" s="134" t="s">
        <v>677</v>
      </c>
      <c r="U23481" s="134" t="s">
        <v>996</v>
      </c>
      <c r="V23481" s="134">
        <v>3</v>
      </c>
      <c r="W23481" s="133" t="s">
        <v>1050</v>
      </c>
      <c r="X23481" s="133" t="s">
        <v>67341</v>
      </c>
      <c r="Y23481" s="133">
        <v>4</v>
      </c>
      <c r="Z23481" s="133" t="s">
        <v>62122</v>
      </c>
    </row>
    <row r="23482" spans="1:26" ht="21">
      <c r="A23482" s="134">
        <v>23481</v>
      </c>
      <c r="B23482" s="147" t="s">
        <v>61059</v>
      </c>
      <c r="C23482" s="134" t="s">
        <v>69352</v>
      </c>
      <c r="D23482" s="134">
        <v>0.65</v>
      </c>
      <c r="E23482" s="134" t="s">
        <v>28823</v>
      </c>
      <c r="F23482" s="134" t="s">
        <v>62031</v>
      </c>
      <c r="G23482" s="134">
        <v>2</v>
      </c>
      <c r="H23482" s="134" t="s">
        <v>1508</v>
      </c>
      <c r="I23482" s="134" t="s">
        <v>418</v>
      </c>
      <c r="J23482" s="134" t="s">
        <v>1506</v>
      </c>
      <c r="K23482" s="134" t="s">
        <v>1486</v>
      </c>
      <c r="L23482" s="134" t="s">
        <v>1487</v>
      </c>
      <c r="M23482" s="134">
        <v>219</v>
      </c>
      <c r="N23482" s="134" t="s">
        <v>69766</v>
      </c>
      <c r="O23482" s="134" t="s">
        <v>63</v>
      </c>
      <c r="P23482" s="134">
        <v>44</v>
      </c>
      <c r="Q23482" s="134" t="s">
        <v>578</v>
      </c>
      <c r="R23482" s="134" t="s">
        <v>436</v>
      </c>
      <c r="S23482" s="134" t="s">
        <v>911</v>
      </c>
      <c r="T23482" s="134" t="s">
        <v>677</v>
      </c>
      <c r="U23482" s="134" t="s">
        <v>996</v>
      </c>
      <c r="V23482" s="134">
        <v>3</v>
      </c>
      <c r="W23482" s="133" t="s">
        <v>1050</v>
      </c>
      <c r="X23482" s="133" t="s">
        <v>67341</v>
      </c>
      <c r="Y23482" s="133">
        <v>4</v>
      </c>
      <c r="Z23482" s="133" t="s">
        <v>61058</v>
      </c>
    </row>
    <row r="23483" spans="1:26" ht="21">
      <c r="A23483" s="134">
        <v>23482</v>
      </c>
      <c r="B23483" s="147" t="s">
        <v>62127</v>
      </c>
      <c r="C23483" s="134" t="s">
        <v>69354</v>
      </c>
      <c r="D23483" s="134">
        <v>0.65</v>
      </c>
      <c r="E23483" s="134" t="s">
        <v>31237</v>
      </c>
      <c r="F23483" s="134" t="s">
        <v>677</v>
      </c>
      <c r="G23483" s="134">
        <v>4</v>
      </c>
      <c r="H23483" s="134" t="s">
        <v>1510</v>
      </c>
      <c r="I23483" s="134" t="s">
        <v>415</v>
      </c>
      <c r="J23483" s="134" t="s">
        <v>1506</v>
      </c>
      <c r="K23483" s="134" t="s">
        <v>1491</v>
      </c>
      <c r="L23483" s="134" t="s">
        <v>1492</v>
      </c>
      <c r="M23483" s="134">
        <v>217</v>
      </c>
      <c r="N23483" s="134" t="s">
        <v>69765</v>
      </c>
      <c r="O23483" s="134" t="s">
        <v>63</v>
      </c>
      <c r="P23483" s="134">
        <v>44</v>
      </c>
      <c r="Q23483" s="134" t="s">
        <v>578</v>
      </c>
      <c r="R23483" s="134" t="s">
        <v>436</v>
      </c>
      <c r="S23483" s="134" t="s">
        <v>911</v>
      </c>
      <c r="T23483" s="134" t="s">
        <v>677</v>
      </c>
      <c r="U23483" s="134" t="s">
        <v>1008</v>
      </c>
      <c r="V23483" s="134">
        <v>2</v>
      </c>
      <c r="W23483" s="133" t="s">
        <v>1050</v>
      </c>
      <c r="X23483" s="133" t="s">
        <v>67342</v>
      </c>
      <c r="Y23483" s="133">
        <v>8</v>
      </c>
      <c r="Z23483" s="133" t="s">
        <v>62126</v>
      </c>
    </row>
    <row r="23484" spans="1:26" ht="21">
      <c r="A23484" s="134">
        <v>23483</v>
      </c>
      <c r="B23484" s="147" t="s">
        <v>62130</v>
      </c>
      <c r="C23484" s="134" t="s">
        <v>69354</v>
      </c>
      <c r="D23484" s="134">
        <v>0.65</v>
      </c>
      <c r="E23484" s="134" t="s">
        <v>31237</v>
      </c>
      <c r="F23484" s="134" t="s">
        <v>677</v>
      </c>
      <c r="G23484" s="134">
        <v>4</v>
      </c>
      <c r="H23484" s="134" t="s">
        <v>1510</v>
      </c>
      <c r="I23484" s="134" t="s">
        <v>415</v>
      </c>
      <c r="J23484" s="134" t="s">
        <v>1506</v>
      </c>
      <c r="K23484" s="134" t="s">
        <v>1491</v>
      </c>
      <c r="L23484" s="134" t="s">
        <v>1492</v>
      </c>
      <c r="M23484" s="134">
        <v>217</v>
      </c>
      <c r="N23484" s="134" t="s">
        <v>69765</v>
      </c>
      <c r="O23484" s="134" t="s">
        <v>63</v>
      </c>
      <c r="P23484" s="134">
        <v>44</v>
      </c>
      <c r="Q23484" s="134" t="s">
        <v>578</v>
      </c>
      <c r="R23484" s="134" t="s">
        <v>436</v>
      </c>
      <c r="S23484" s="134" t="s">
        <v>911</v>
      </c>
      <c r="T23484" s="134" t="s">
        <v>677</v>
      </c>
      <c r="U23484" s="134" t="s">
        <v>1008</v>
      </c>
      <c r="V23484" s="134">
        <v>2</v>
      </c>
      <c r="W23484" s="133" t="s">
        <v>1050</v>
      </c>
      <c r="X23484" s="133" t="s">
        <v>67342</v>
      </c>
      <c r="Y23484" s="133">
        <v>8</v>
      </c>
      <c r="Z23484" s="133" t="s">
        <v>62129</v>
      </c>
    </row>
    <row r="23485" spans="1:26" ht="21">
      <c r="A23485" s="134">
        <v>23484</v>
      </c>
      <c r="B23485" s="147" t="s">
        <v>62132</v>
      </c>
      <c r="C23485" s="134" t="s">
        <v>69354</v>
      </c>
      <c r="D23485" s="134">
        <v>0.65</v>
      </c>
      <c r="E23485" s="134" t="s">
        <v>31237</v>
      </c>
      <c r="F23485" s="134" t="s">
        <v>677</v>
      </c>
      <c r="G23485" s="134">
        <v>4</v>
      </c>
      <c r="H23485" s="134" t="s">
        <v>1510</v>
      </c>
      <c r="I23485" s="134" t="s">
        <v>415</v>
      </c>
      <c r="J23485" s="134" t="s">
        <v>1506</v>
      </c>
      <c r="K23485" s="134" t="s">
        <v>1491</v>
      </c>
      <c r="L23485" s="134" t="s">
        <v>1492</v>
      </c>
      <c r="M23485" s="134">
        <v>217</v>
      </c>
      <c r="N23485" s="134" t="s">
        <v>69765</v>
      </c>
      <c r="O23485" s="134" t="s">
        <v>63</v>
      </c>
      <c r="P23485" s="134">
        <v>44</v>
      </c>
      <c r="Q23485" s="134" t="s">
        <v>578</v>
      </c>
      <c r="R23485" s="134" t="s">
        <v>436</v>
      </c>
      <c r="S23485" s="134" t="s">
        <v>911</v>
      </c>
      <c r="T23485" s="134" t="s">
        <v>677</v>
      </c>
      <c r="U23485" s="134" t="s">
        <v>1008</v>
      </c>
      <c r="V23485" s="134">
        <v>2</v>
      </c>
      <c r="W23485" s="133" t="s">
        <v>1050</v>
      </c>
      <c r="X23485" s="133" t="s">
        <v>67342</v>
      </c>
      <c r="Y23485" s="133">
        <v>8</v>
      </c>
      <c r="Z23485" s="133" t="s">
        <v>62131</v>
      </c>
    </row>
    <row r="23486" spans="1:26" ht="21">
      <c r="A23486" s="134">
        <v>23485</v>
      </c>
      <c r="B23486" s="147" t="s">
        <v>62135</v>
      </c>
      <c r="C23486" s="134" t="s">
        <v>69354</v>
      </c>
      <c r="D23486" s="134">
        <v>0.65</v>
      </c>
      <c r="E23486" s="134" t="s">
        <v>31237</v>
      </c>
      <c r="F23486" s="134" t="s">
        <v>677</v>
      </c>
      <c r="G23486" s="134">
        <v>4</v>
      </c>
      <c r="H23486" s="134" t="s">
        <v>1510</v>
      </c>
      <c r="I23486" s="134" t="s">
        <v>415</v>
      </c>
      <c r="J23486" s="134" t="s">
        <v>1506</v>
      </c>
      <c r="K23486" s="134" t="s">
        <v>1491</v>
      </c>
      <c r="L23486" s="134" t="s">
        <v>1492</v>
      </c>
      <c r="M23486" s="134">
        <v>217</v>
      </c>
      <c r="N23486" s="134" t="s">
        <v>69765</v>
      </c>
      <c r="O23486" s="134" t="s">
        <v>63</v>
      </c>
      <c r="P23486" s="134">
        <v>44</v>
      </c>
      <c r="Q23486" s="134" t="s">
        <v>578</v>
      </c>
      <c r="R23486" s="134" t="s">
        <v>436</v>
      </c>
      <c r="S23486" s="134" t="s">
        <v>911</v>
      </c>
      <c r="T23486" s="134" t="s">
        <v>677</v>
      </c>
      <c r="U23486" s="134" t="s">
        <v>1008</v>
      </c>
      <c r="V23486" s="134">
        <v>2</v>
      </c>
      <c r="W23486" s="133" t="s">
        <v>1050</v>
      </c>
      <c r="X23486" s="133" t="s">
        <v>67342</v>
      </c>
      <c r="Y23486" s="133">
        <v>8</v>
      </c>
      <c r="Z23486" s="133" t="s">
        <v>62134</v>
      </c>
    </row>
    <row r="23487" spans="1:26" ht="21">
      <c r="A23487" s="134">
        <v>23486</v>
      </c>
      <c r="B23487" s="147" t="s">
        <v>62138</v>
      </c>
      <c r="C23487" s="134" t="s">
        <v>69354</v>
      </c>
      <c r="D23487" s="134">
        <v>0.65</v>
      </c>
      <c r="E23487" s="134" t="s">
        <v>31237</v>
      </c>
      <c r="F23487" s="134" t="s">
        <v>677</v>
      </c>
      <c r="G23487" s="134">
        <v>4</v>
      </c>
      <c r="H23487" s="134" t="s">
        <v>1510</v>
      </c>
      <c r="I23487" s="134" t="s">
        <v>415</v>
      </c>
      <c r="J23487" s="134" t="s">
        <v>1506</v>
      </c>
      <c r="K23487" s="134" t="s">
        <v>1491</v>
      </c>
      <c r="L23487" s="134" t="s">
        <v>1492</v>
      </c>
      <c r="M23487" s="134">
        <v>217</v>
      </c>
      <c r="N23487" s="134" t="s">
        <v>69765</v>
      </c>
      <c r="O23487" s="134" t="s">
        <v>63</v>
      </c>
      <c r="P23487" s="134">
        <v>44</v>
      </c>
      <c r="Q23487" s="134" t="s">
        <v>578</v>
      </c>
      <c r="R23487" s="134" t="s">
        <v>436</v>
      </c>
      <c r="S23487" s="134" t="s">
        <v>911</v>
      </c>
      <c r="T23487" s="134" t="s">
        <v>677</v>
      </c>
      <c r="U23487" s="134" t="s">
        <v>1008</v>
      </c>
      <c r="V23487" s="134">
        <v>2</v>
      </c>
      <c r="W23487" s="133" t="s">
        <v>1050</v>
      </c>
      <c r="X23487" s="133" t="s">
        <v>67342</v>
      </c>
      <c r="Y23487" s="133">
        <v>8</v>
      </c>
      <c r="Z23487" s="133" t="s">
        <v>62137</v>
      </c>
    </row>
    <row r="23488" spans="1:26" ht="21">
      <c r="A23488" s="134">
        <v>23487</v>
      </c>
      <c r="B23488" s="147" t="s">
        <v>62141</v>
      </c>
      <c r="C23488" s="134" t="s">
        <v>69354</v>
      </c>
      <c r="D23488" s="134">
        <v>0.65</v>
      </c>
      <c r="E23488" s="134" t="s">
        <v>31237</v>
      </c>
      <c r="F23488" s="134" t="s">
        <v>677</v>
      </c>
      <c r="G23488" s="134">
        <v>4</v>
      </c>
      <c r="H23488" s="134" t="s">
        <v>1510</v>
      </c>
      <c r="I23488" s="134" t="s">
        <v>415</v>
      </c>
      <c r="J23488" s="134" t="s">
        <v>1506</v>
      </c>
      <c r="K23488" s="134" t="s">
        <v>1491</v>
      </c>
      <c r="L23488" s="134" t="s">
        <v>1492</v>
      </c>
      <c r="M23488" s="134">
        <v>217</v>
      </c>
      <c r="N23488" s="134" t="s">
        <v>69765</v>
      </c>
      <c r="O23488" s="134" t="s">
        <v>63</v>
      </c>
      <c r="P23488" s="134">
        <v>44</v>
      </c>
      <c r="Q23488" s="134" t="s">
        <v>578</v>
      </c>
      <c r="R23488" s="134" t="s">
        <v>436</v>
      </c>
      <c r="S23488" s="134" t="s">
        <v>911</v>
      </c>
      <c r="T23488" s="134" t="s">
        <v>677</v>
      </c>
      <c r="U23488" s="134" t="s">
        <v>1008</v>
      </c>
      <c r="V23488" s="134">
        <v>2</v>
      </c>
      <c r="W23488" s="133" t="s">
        <v>1050</v>
      </c>
      <c r="X23488" s="133" t="s">
        <v>67342</v>
      </c>
      <c r="Y23488" s="133">
        <v>8</v>
      </c>
      <c r="Z23488" s="133" t="s">
        <v>62140</v>
      </c>
    </row>
    <row r="23489" spans="1:26" ht="21">
      <c r="A23489" s="134">
        <v>23488</v>
      </c>
      <c r="B23489" s="147" t="s">
        <v>61324</v>
      </c>
      <c r="C23489" s="134" t="s">
        <v>69354</v>
      </c>
      <c r="D23489" s="134">
        <v>0.65</v>
      </c>
      <c r="E23489" s="134" t="s">
        <v>31237</v>
      </c>
      <c r="F23489" s="134" t="s">
        <v>61450</v>
      </c>
      <c r="G23489" s="134">
        <v>4</v>
      </c>
      <c r="H23489" s="134" t="s">
        <v>1510</v>
      </c>
      <c r="I23489" s="134" t="s">
        <v>415</v>
      </c>
      <c r="J23489" s="134" t="s">
        <v>1506</v>
      </c>
      <c r="K23489" s="134" t="s">
        <v>1491</v>
      </c>
      <c r="L23489" s="134" t="s">
        <v>1492</v>
      </c>
      <c r="M23489" s="134">
        <v>217</v>
      </c>
      <c r="N23489" s="134" t="s">
        <v>69765</v>
      </c>
      <c r="O23489" s="134" t="s">
        <v>63</v>
      </c>
      <c r="P23489" s="134">
        <v>44</v>
      </c>
      <c r="Q23489" s="134" t="s">
        <v>578</v>
      </c>
      <c r="R23489" s="134" t="s">
        <v>436</v>
      </c>
      <c r="S23489" s="134" t="s">
        <v>911</v>
      </c>
      <c r="T23489" s="134" t="s">
        <v>677</v>
      </c>
      <c r="U23489" s="134" t="s">
        <v>1008</v>
      </c>
      <c r="V23489" s="134">
        <v>2</v>
      </c>
      <c r="W23489" s="133" t="s">
        <v>1050</v>
      </c>
      <c r="X23489" s="133" t="s">
        <v>67342</v>
      </c>
      <c r="Y23489" s="133">
        <v>8</v>
      </c>
      <c r="Z23489" s="133" t="s">
        <v>61323</v>
      </c>
    </row>
    <row r="23490" spans="1:26" ht="21">
      <c r="A23490" s="134">
        <v>23489</v>
      </c>
      <c r="B23490" s="147" t="s">
        <v>62144</v>
      </c>
      <c r="C23490" s="134" t="s">
        <v>69354</v>
      </c>
      <c r="D23490" s="134">
        <v>0.65</v>
      </c>
      <c r="E23490" s="134" t="s">
        <v>4295</v>
      </c>
      <c r="F23490" s="134" t="s">
        <v>62031</v>
      </c>
      <c r="G23490" s="134">
        <v>4</v>
      </c>
      <c r="H23490" s="134" t="s">
        <v>1510</v>
      </c>
      <c r="I23490" s="134" t="s">
        <v>415</v>
      </c>
      <c r="J23490" s="134" t="s">
        <v>1506</v>
      </c>
      <c r="K23490" s="134" t="s">
        <v>1491</v>
      </c>
      <c r="L23490" s="134" t="s">
        <v>1492</v>
      </c>
      <c r="M23490" s="134">
        <v>219</v>
      </c>
      <c r="N23490" s="134" t="s">
        <v>69766</v>
      </c>
      <c r="O23490" s="134" t="s">
        <v>63</v>
      </c>
      <c r="P23490" s="134">
        <v>44</v>
      </c>
      <c r="Q23490" s="134" t="s">
        <v>578</v>
      </c>
      <c r="R23490" s="134" t="s">
        <v>436</v>
      </c>
      <c r="S23490" s="134" t="s">
        <v>911</v>
      </c>
      <c r="T23490" s="134" t="s">
        <v>677</v>
      </c>
      <c r="U23490" s="134" t="s">
        <v>996</v>
      </c>
      <c r="V23490" s="134">
        <v>3</v>
      </c>
      <c r="W23490" s="133" t="s">
        <v>1050</v>
      </c>
      <c r="X23490" s="133" t="s">
        <v>67342</v>
      </c>
      <c r="Y23490" s="133">
        <v>8</v>
      </c>
      <c r="Z23490" s="133" t="s">
        <v>62143</v>
      </c>
    </row>
    <row r="23491" spans="1:26" ht="21">
      <c r="A23491" s="134">
        <v>23490</v>
      </c>
      <c r="B23491" s="147" t="s">
        <v>62147</v>
      </c>
      <c r="C23491" s="134" t="s">
        <v>69354</v>
      </c>
      <c r="D23491" s="134">
        <v>0.65</v>
      </c>
      <c r="E23491" s="134" t="s">
        <v>4295</v>
      </c>
      <c r="F23491" s="134" t="s">
        <v>62031</v>
      </c>
      <c r="G23491" s="134">
        <v>4</v>
      </c>
      <c r="H23491" s="134" t="s">
        <v>1510</v>
      </c>
      <c r="I23491" s="134" t="s">
        <v>415</v>
      </c>
      <c r="J23491" s="134" t="s">
        <v>1506</v>
      </c>
      <c r="K23491" s="134" t="s">
        <v>1491</v>
      </c>
      <c r="L23491" s="134" t="s">
        <v>1492</v>
      </c>
      <c r="M23491" s="134">
        <v>219</v>
      </c>
      <c r="N23491" s="134" t="s">
        <v>69766</v>
      </c>
      <c r="O23491" s="134" t="s">
        <v>63</v>
      </c>
      <c r="P23491" s="134">
        <v>44</v>
      </c>
      <c r="Q23491" s="134" t="s">
        <v>578</v>
      </c>
      <c r="R23491" s="134" t="s">
        <v>436</v>
      </c>
      <c r="S23491" s="134" t="s">
        <v>911</v>
      </c>
      <c r="T23491" s="134" t="s">
        <v>677</v>
      </c>
      <c r="U23491" s="134" t="s">
        <v>996</v>
      </c>
      <c r="V23491" s="134">
        <v>3</v>
      </c>
      <c r="W23491" s="133" t="s">
        <v>1050</v>
      </c>
      <c r="X23491" s="133" t="s">
        <v>67342</v>
      </c>
      <c r="Y23491" s="133">
        <v>8</v>
      </c>
      <c r="Z23491" s="133" t="s">
        <v>62146</v>
      </c>
    </row>
    <row r="23492" spans="1:26" ht="21">
      <c r="A23492" s="134">
        <v>23491</v>
      </c>
      <c r="B23492" s="147" t="s">
        <v>62150</v>
      </c>
      <c r="C23492" s="134" t="s">
        <v>69354</v>
      </c>
      <c r="D23492" s="134">
        <v>0.65</v>
      </c>
      <c r="E23492" s="134" t="s">
        <v>4295</v>
      </c>
      <c r="F23492" s="134" t="s">
        <v>62031</v>
      </c>
      <c r="G23492" s="134">
        <v>4</v>
      </c>
      <c r="H23492" s="134" t="s">
        <v>1510</v>
      </c>
      <c r="I23492" s="134" t="s">
        <v>415</v>
      </c>
      <c r="J23492" s="134" t="s">
        <v>1506</v>
      </c>
      <c r="K23492" s="134" t="s">
        <v>1491</v>
      </c>
      <c r="L23492" s="134" t="s">
        <v>1492</v>
      </c>
      <c r="M23492" s="134">
        <v>219</v>
      </c>
      <c r="N23492" s="134" t="s">
        <v>69766</v>
      </c>
      <c r="O23492" s="134" t="s">
        <v>63</v>
      </c>
      <c r="P23492" s="134">
        <v>44</v>
      </c>
      <c r="Q23492" s="134" t="s">
        <v>578</v>
      </c>
      <c r="R23492" s="134" t="s">
        <v>436</v>
      </c>
      <c r="S23492" s="134" t="s">
        <v>911</v>
      </c>
      <c r="T23492" s="134" t="s">
        <v>677</v>
      </c>
      <c r="U23492" s="134" t="s">
        <v>996</v>
      </c>
      <c r="V23492" s="134">
        <v>3</v>
      </c>
      <c r="W23492" s="133" t="s">
        <v>1050</v>
      </c>
      <c r="X23492" s="133" t="s">
        <v>67342</v>
      </c>
      <c r="Y23492" s="133">
        <v>8</v>
      </c>
      <c r="Z23492" s="133" t="s">
        <v>62149</v>
      </c>
    </row>
    <row r="23493" spans="1:26" ht="21">
      <c r="A23493" s="134">
        <v>23492</v>
      </c>
      <c r="B23493" s="147" t="s">
        <v>62153</v>
      </c>
      <c r="C23493" s="134" t="s">
        <v>69354</v>
      </c>
      <c r="D23493" s="134">
        <v>0.65</v>
      </c>
      <c r="E23493" s="134" t="s">
        <v>4295</v>
      </c>
      <c r="F23493" s="134" t="s">
        <v>62031</v>
      </c>
      <c r="G23493" s="134">
        <v>4</v>
      </c>
      <c r="H23493" s="134" t="s">
        <v>1510</v>
      </c>
      <c r="I23493" s="134" t="s">
        <v>415</v>
      </c>
      <c r="J23493" s="134" t="s">
        <v>1506</v>
      </c>
      <c r="K23493" s="134" t="s">
        <v>1491</v>
      </c>
      <c r="L23493" s="134" t="s">
        <v>1492</v>
      </c>
      <c r="M23493" s="134">
        <v>219</v>
      </c>
      <c r="N23493" s="134" t="s">
        <v>69766</v>
      </c>
      <c r="O23493" s="134" t="s">
        <v>63</v>
      </c>
      <c r="P23493" s="134">
        <v>44</v>
      </c>
      <c r="Q23493" s="134" t="s">
        <v>578</v>
      </c>
      <c r="R23493" s="134" t="s">
        <v>436</v>
      </c>
      <c r="S23493" s="134" t="s">
        <v>911</v>
      </c>
      <c r="T23493" s="134" t="s">
        <v>677</v>
      </c>
      <c r="U23493" s="134" t="s">
        <v>996</v>
      </c>
      <c r="V23493" s="134">
        <v>3</v>
      </c>
      <c r="W23493" s="133" t="s">
        <v>1050</v>
      </c>
      <c r="X23493" s="133" t="s">
        <v>67342</v>
      </c>
      <c r="Y23493" s="133">
        <v>8</v>
      </c>
      <c r="Z23493" s="133" t="s">
        <v>62152</v>
      </c>
    </row>
    <row r="23494" spans="1:26" ht="21">
      <c r="A23494" s="134">
        <v>23493</v>
      </c>
      <c r="B23494" s="147" t="s">
        <v>62156</v>
      </c>
      <c r="C23494" s="134" t="s">
        <v>69354</v>
      </c>
      <c r="D23494" s="134">
        <v>0.65</v>
      </c>
      <c r="E23494" s="134" t="s">
        <v>4295</v>
      </c>
      <c r="F23494" s="134" t="s">
        <v>62031</v>
      </c>
      <c r="G23494" s="134">
        <v>4</v>
      </c>
      <c r="H23494" s="134" t="s">
        <v>1510</v>
      </c>
      <c r="I23494" s="134" t="s">
        <v>415</v>
      </c>
      <c r="J23494" s="134" t="s">
        <v>1506</v>
      </c>
      <c r="K23494" s="134" t="s">
        <v>1491</v>
      </c>
      <c r="L23494" s="134" t="s">
        <v>1492</v>
      </c>
      <c r="M23494" s="134">
        <v>219</v>
      </c>
      <c r="N23494" s="134" t="s">
        <v>69766</v>
      </c>
      <c r="O23494" s="134" t="s">
        <v>63</v>
      </c>
      <c r="P23494" s="134">
        <v>44</v>
      </c>
      <c r="Q23494" s="134" t="s">
        <v>578</v>
      </c>
      <c r="R23494" s="134" t="s">
        <v>436</v>
      </c>
      <c r="S23494" s="134" t="s">
        <v>911</v>
      </c>
      <c r="T23494" s="134" t="s">
        <v>677</v>
      </c>
      <c r="U23494" s="134" t="s">
        <v>996</v>
      </c>
      <c r="V23494" s="134">
        <v>3</v>
      </c>
      <c r="W23494" s="133" t="s">
        <v>1050</v>
      </c>
      <c r="X23494" s="133" t="s">
        <v>67342</v>
      </c>
      <c r="Y23494" s="133">
        <v>8</v>
      </c>
      <c r="Z23494" s="133" t="s">
        <v>62155</v>
      </c>
    </row>
    <row r="23495" spans="1:26" ht="21">
      <c r="A23495" s="134">
        <v>23494</v>
      </c>
      <c r="B23495" s="147" t="s">
        <v>62159</v>
      </c>
      <c r="C23495" s="134" t="s">
        <v>69354</v>
      </c>
      <c r="D23495" s="134">
        <v>0.65</v>
      </c>
      <c r="E23495" s="134" t="s">
        <v>4295</v>
      </c>
      <c r="F23495" s="134" t="s">
        <v>62031</v>
      </c>
      <c r="G23495" s="134">
        <v>4</v>
      </c>
      <c r="H23495" s="134" t="s">
        <v>1510</v>
      </c>
      <c r="I23495" s="134" t="s">
        <v>415</v>
      </c>
      <c r="J23495" s="134" t="s">
        <v>1506</v>
      </c>
      <c r="K23495" s="134" t="s">
        <v>1491</v>
      </c>
      <c r="L23495" s="134" t="s">
        <v>1492</v>
      </c>
      <c r="M23495" s="134">
        <v>219</v>
      </c>
      <c r="N23495" s="134" t="s">
        <v>69766</v>
      </c>
      <c r="O23495" s="134" t="s">
        <v>63</v>
      </c>
      <c r="P23495" s="134">
        <v>44</v>
      </c>
      <c r="Q23495" s="134" t="s">
        <v>578</v>
      </c>
      <c r="R23495" s="134" t="s">
        <v>436</v>
      </c>
      <c r="S23495" s="134" t="s">
        <v>911</v>
      </c>
      <c r="T23495" s="134" t="s">
        <v>677</v>
      </c>
      <c r="U23495" s="134" t="s">
        <v>996</v>
      </c>
      <c r="V23495" s="134">
        <v>3</v>
      </c>
      <c r="W23495" s="133" t="s">
        <v>1050</v>
      </c>
      <c r="X23495" s="133" t="s">
        <v>67342</v>
      </c>
      <c r="Y23495" s="133">
        <v>8</v>
      </c>
      <c r="Z23495" s="133" t="s">
        <v>62158</v>
      </c>
    </row>
    <row r="23496" spans="1:26" ht="21">
      <c r="A23496" s="134">
        <v>23495</v>
      </c>
      <c r="B23496" s="147" t="s">
        <v>29049</v>
      </c>
      <c r="C23496" s="134" t="s">
        <v>69352</v>
      </c>
      <c r="D23496" s="134">
        <v>0.65</v>
      </c>
      <c r="E23496" s="134" t="s">
        <v>31334</v>
      </c>
      <c r="F23496" s="134" t="s">
        <v>61450</v>
      </c>
      <c r="G23496" s="134">
        <v>2</v>
      </c>
      <c r="H23496" s="134" t="s">
        <v>1508</v>
      </c>
      <c r="I23496" s="134" t="s">
        <v>418</v>
      </c>
      <c r="J23496" s="134" t="s">
        <v>1506</v>
      </c>
      <c r="K23496" s="134" t="s">
        <v>1486</v>
      </c>
      <c r="L23496" s="134" t="s">
        <v>1487</v>
      </c>
      <c r="M23496" s="134">
        <v>217</v>
      </c>
      <c r="N23496" s="134" t="s">
        <v>69765</v>
      </c>
      <c r="O23496" s="134" t="s">
        <v>63</v>
      </c>
      <c r="P23496" s="134">
        <v>44</v>
      </c>
      <c r="Q23496" s="134" t="s">
        <v>578</v>
      </c>
      <c r="R23496" s="134" t="s">
        <v>436</v>
      </c>
      <c r="S23496" s="134" t="s">
        <v>911</v>
      </c>
      <c r="T23496" s="134" t="s">
        <v>677</v>
      </c>
      <c r="U23496" s="134" t="s">
        <v>1008</v>
      </c>
      <c r="V23496" s="134">
        <v>2</v>
      </c>
      <c r="W23496" s="133" t="s">
        <v>1050</v>
      </c>
      <c r="X23496" s="133" t="s">
        <v>67341</v>
      </c>
      <c r="Y23496" s="133">
        <v>4</v>
      </c>
      <c r="Z23496" s="133" t="s">
        <v>62161</v>
      </c>
    </row>
    <row r="23497" spans="1:26" ht="21">
      <c r="A23497" s="134">
        <v>23496</v>
      </c>
      <c r="B23497" s="147" t="s">
        <v>62164</v>
      </c>
      <c r="C23497" s="134" t="s">
        <v>69352</v>
      </c>
      <c r="D23497" s="134">
        <v>0.65</v>
      </c>
      <c r="E23497" s="134" t="s">
        <v>31334</v>
      </c>
      <c r="F23497" s="134" t="s">
        <v>61450</v>
      </c>
      <c r="G23497" s="134">
        <v>2</v>
      </c>
      <c r="H23497" s="134" t="s">
        <v>1508</v>
      </c>
      <c r="I23497" s="134" t="s">
        <v>418</v>
      </c>
      <c r="J23497" s="134" t="s">
        <v>1506</v>
      </c>
      <c r="K23497" s="134" t="s">
        <v>1486</v>
      </c>
      <c r="L23497" s="134" t="s">
        <v>1487</v>
      </c>
      <c r="M23497" s="134">
        <v>217</v>
      </c>
      <c r="N23497" s="134" t="s">
        <v>69765</v>
      </c>
      <c r="O23497" s="134" t="s">
        <v>63</v>
      </c>
      <c r="P23497" s="134">
        <v>44</v>
      </c>
      <c r="Q23497" s="134" t="s">
        <v>578</v>
      </c>
      <c r="R23497" s="134" t="s">
        <v>436</v>
      </c>
      <c r="S23497" s="134" t="s">
        <v>911</v>
      </c>
      <c r="T23497" s="134" t="s">
        <v>677</v>
      </c>
      <c r="U23497" s="134" t="s">
        <v>1008</v>
      </c>
      <c r="V23497" s="134">
        <v>2</v>
      </c>
      <c r="W23497" s="133" t="s">
        <v>1050</v>
      </c>
      <c r="X23497" s="133" t="s">
        <v>67341</v>
      </c>
      <c r="Y23497" s="133">
        <v>4</v>
      </c>
      <c r="Z23497" s="133" t="s">
        <v>62163</v>
      </c>
    </row>
    <row r="23498" spans="1:26" ht="21">
      <c r="A23498" s="134">
        <v>23497</v>
      </c>
      <c r="B23498" s="147" t="s">
        <v>62166</v>
      </c>
      <c r="C23498" s="134" t="s">
        <v>69352</v>
      </c>
      <c r="D23498" s="134">
        <v>0.65</v>
      </c>
      <c r="E23498" s="134" t="s">
        <v>31334</v>
      </c>
      <c r="F23498" s="134" t="s">
        <v>61450</v>
      </c>
      <c r="G23498" s="134">
        <v>2</v>
      </c>
      <c r="H23498" s="134" t="s">
        <v>1508</v>
      </c>
      <c r="I23498" s="134" t="s">
        <v>418</v>
      </c>
      <c r="J23498" s="134" t="s">
        <v>1506</v>
      </c>
      <c r="K23498" s="134" t="s">
        <v>1486</v>
      </c>
      <c r="L23498" s="134" t="s">
        <v>1487</v>
      </c>
      <c r="M23498" s="134">
        <v>217</v>
      </c>
      <c r="N23498" s="134" t="s">
        <v>69765</v>
      </c>
      <c r="O23498" s="134" t="s">
        <v>63</v>
      </c>
      <c r="P23498" s="134">
        <v>44</v>
      </c>
      <c r="Q23498" s="134" t="s">
        <v>578</v>
      </c>
      <c r="R23498" s="134" t="s">
        <v>436</v>
      </c>
      <c r="S23498" s="134" t="s">
        <v>911</v>
      </c>
      <c r="T23498" s="134" t="s">
        <v>677</v>
      </c>
      <c r="U23498" s="134" t="s">
        <v>1008</v>
      </c>
      <c r="V23498" s="134">
        <v>2</v>
      </c>
      <c r="W23498" s="133" t="s">
        <v>1050</v>
      </c>
      <c r="X23498" s="133" t="s">
        <v>67341</v>
      </c>
      <c r="Y23498" s="133">
        <v>4</v>
      </c>
      <c r="Z23498" s="133" t="s">
        <v>62165</v>
      </c>
    </row>
    <row r="23499" spans="1:26" ht="21">
      <c r="A23499" s="134">
        <v>23498</v>
      </c>
      <c r="B23499" s="147" t="s">
        <v>62168</v>
      </c>
      <c r="C23499" s="134" t="s">
        <v>69352</v>
      </c>
      <c r="D23499" s="134">
        <v>0.65</v>
      </c>
      <c r="E23499" s="134" t="s">
        <v>31334</v>
      </c>
      <c r="F23499" s="134" t="s">
        <v>61450</v>
      </c>
      <c r="G23499" s="134">
        <v>2</v>
      </c>
      <c r="H23499" s="134" t="s">
        <v>1508</v>
      </c>
      <c r="I23499" s="134" t="s">
        <v>418</v>
      </c>
      <c r="J23499" s="134" t="s">
        <v>1506</v>
      </c>
      <c r="K23499" s="134" t="s">
        <v>1486</v>
      </c>
      <c r="L23499" s="134" t="s">
        <v>1487</v>
      </c>
      <c r="M23499" s="134">
        <v>217</v>
      </c>
      <c r="N23499" s="134" t="s">
        <v>69765</v>
      </c>
      <c r="O23499" s="134" t="s">
        <v>63</v>
      </c>
      <c r="P23499" s="134">
        <v>44</v>
      </c>
      <c r="Q23499" s="134" t="s">
        <v>578</v>
      </c>
      <c r="R23499" s="134" t="s">
        <v>436</v>
      </c>
      <c r="S23499" s="134" t="s">
        <v>911</v>
      </c>
      <c r="T23499" s="134" t="s">
        <v>677</v>
      </c>
      <c r="U23499" s="134" t="s">
        <v>1008</v>
      </c>
      <c r="V23499" s="134">
        <v>2</v>
      </c>
      <c r="W23499" s="133" t="s">
        <v>1050</v>
      </c>
      <c r="X23499" s="133" t="s">
        <v>67341</v>
      </c>
      <c r="Y23499" s="133">
        <v>4</v>
      </c>
      <c r="Z23499" s="133" t="s">
        <v>62167</v>
      </c>
    </row>
    <row r="23500" spans="1:26" ht="21">
      <c r="A23500" s="134">
        <v>23499</v>
      </c>
      <c r="B23500" s="147" t="s">
        <v>36673</v>
      </c>
      <c r="C23500" s="134" t="s">
        <v>69355</v>
      </c>
      <c r="D23500" s="134">
        <v>0.65</v>
      </c>
      <c r="E23500" s="134" t="s">
        <v>9400</v>
      </c>
      <c r="F23500" s="134" t="s">
        <v>61450</v>
      </c>
      <c r="G23500" s="134">
        <v>35</v>
      </c>
      <c r="H23500" s="134" t="s">
        <v>1526</v>
      </c>
      <c r="I23500" s="134" t="s">
        <v>439</v>
      </c>
      <c r="J23500" s="134" t="s">
        <v>1525</v>
      </c>
      <c r="K23500" s="134" t="s">
        <v>1483</v>
      </c>
      <c r="L23500" s="134" t="s">
        <v>1484</v>
      </c>
      <c r="M23500" s="134">
        <v>217</v>
      </c>
      <c r="N23500" s="134" t="s">
        <v>69765</v>
      </c>
      <c r="O23500" s="134" t="s">
        <v>63</v>
      </c>
      <c r="P23500" s="134">
        <v>44</v>
      </c>
      <c r="Q23500" s="134" t="s">
        <v>578</v>
      </c>
      <c r="R23500" s="134" t="s">
        <v>436</v>
      </c>
      <c r="S23500" s="134" t="s">
        <v>911</v>
      </c>
      <c r="T23500" s="134" t="s">
        <v>677</v>
      </c>
      <c r="U23500" s="134" t="s">
        <v>1008</v>
      </c>
      <c r="V23500" s="134">
        <v>2</v>
      </c>
      <c r="W23500" s="133" t="s">
        <v>1050</v>
      </c>
      <c r="X23500" s="133" t="s">
        <v>67341</v>
      </c>
      <c r="Y23500" s="133">
        <v>4</v>
      </c>
      <c r="Z23500" s="133" t="s">
        <v>36672</v>
      </c>
    </row>
    <row r="23501" spans="1:26" ht="21">
      <c r="A23501" s="134">
        <v>23500</v>
      </c>
      <c r="B23501" s="147" t="s">
        <v>62173</v>
      </c>
      <c r="C23501" s="134" t="s">
        <v>69355</v>
      </c>
      <c r="D23501" s="134">
        <v>0.65</v>
      </c>
      <c r="E23501" s="134" t="s">
        <v>9400</v>
      </c>
      <c r="F23501" s="134" t="s">
        <v>61450</v>
      </c>
      <c r="G23501" s="134">
        <v>35</v>
      </c>
      <c r="H23501" s="134" t="s">
        <v>1526</v>
      </c>
      <c r="I23501" s="134" t="s">
        <v>439</v>
      </c>
      <c r="J23501" s="134" t="s">
        <v>1525</v>
      </c>
      <c r="K23501" s="134" t="s">
        <v>1483</v>
      </c>
      <c r="L23501" s="134" t="s">
        <v>1484</v>
      </c>
      <c r="M23501" s="134">
        <v>217</v>
      </c>
      <c r="N23501" s="134" t="s">
        <v>69765</v>
      </c>
      <c r="O23501" s="134" t="s">
        <v>63</v>
      </c>
      <c r="P23501" s="134">
        <v>44</v>
      </c>
      <c r="Q23501" s="134" t="s">
        <v>578</v>
      </c>
      <c r="R23501" s="134" t="s">
        <v>436</v>
      </c>
      <c r="S23501" s="134" t="s">
        <v>911</v>
      </c>
      <c r="T23501" s="134" t="s">
        <v>677</v>
      </c>
      <c r="U23501" s="134" t="s">
        <v>1008</v>
      </c>
      <c r="V23501" s="134">
        <v>2</v>
      </c>
      <c r="W23501" s="133" t="s">
        <v>1050</v>
      </c>
      <c r="X23501" s="133" t="s">
        <v>67341</v>
      </c>
      <c r="Y23501" s="133">
        <v>4</v>
      </c>
      <c r="Z23501" s="133" t="s">
        <v>62172</v>
      </c>
    </row>
    <row r="23502" spans="1:26" ht="21">
      <c r="A23502" s="134">
        <v>23501</v>
      </c>
      <c r="B23502" s="147" t="s">
        <v>62175</v>
      </c>
      <c r="C23502" s="134" t="s">
        <v>69356</v>
      </c>
      <c r="D23502" s="134">
        <v>0.65</v>
      </c>
      <c r="E23502" s="134" t="s">
        <v>30390</v>
      </c>
      <c r="F23502" s="134" t="s">
        <v>62112</v>
      </c>
      <c r="G23502" s="134">
        <v>36</v>
      </c>
      <c r="H23502" s="134" t="s">
        <v>1527</v>
      </c>
      <c r="I23502" s="134" t="s">
        <v>448</v>
      </c>
      <c r="J23502" s="134" t="s">
        <v>1525</v>
      </c>
      <c r="K23502" s="134" t="s">
        <v>1486</v>
      </c>
      <c r="L23502" s="134" t="s">
        <v>1487</v>
      </c>
      <c r="M23502" s="134">
        <v>219</v>
      </c>
      <c r="N23502" s="134" t="s">
        <v>69766</v>
      </c>
      <c r="O23502" s="134" t="s">
        <v>63</v>
      </c>
      <c r="P23502" s="134">
        <v>44</v>
      </c>
      <c r="Q23502" s="134" t="s">
        <v>578</v>
      </c>
      <c r="R23502" s="134" t="s">
        <v>436</v>
      </c>
      <c r="S23502" s="134" t="s">
        <v>911</v>
      </c>
      <c r="T23502" s="134" t="s">
        <v>677</v>
      </c>
      <c r="U23502" s="134" t="s">
        <v>996</v>
      </c>
      <c r="V23502" s="134">
        <v>3</v>
      </c>
      <c r="W23502" s="133" t="s">
        <v>1050</v>
      </c>
      <c r="X23502" s="133" t="s">
        <v>67341</v>
      </c>
      <c r="Y23502" s="133">
        <v>4</v>
      </c>
      <c r="Z23502" s="133" t="s">
        <v>62174</v>
      </c>
    </row>
    <row r="23503" spans="1:26" ht="21">
      <c r="A23503" s="134">
        <v>23502</v>
      </c>
      <c r="B23503" s="147" t="s">
        <v>62178</v>
      </c>
      <c r="C23503" s="134" t="s">
        <v>69357</v>
      </c>
      <c r="D23503" s="134">
        <v>0.65</v>
      </c>
      <c r="E23503" s="134" t="s">
        <v>38367</v>
      </c>
      <c r="F23503" s="134" t="s">
        <v>61450</v>
      </c>
      <c r="G23503" s="134">
        <v>10</v>
      </c>
      <c r="H23503" s="134" t="s">
        <v>1503</v>
      </c>
      <c r="I23503" s="134" t="s">
        <v>427</v>
      </c>
      <c r="J23503" s="134" t="s">
        <v>1542</v>
      </c>
      <c r="K23503" s="134" t="s">
        <v>1486</v>
      </c>
      <c r="L23503" s="134" t="s">
        <v>1487</v>
      </c>
      <c r="M23503" s="134">
        <v>217</v>
      </c>
      <c r="N23503" s="134" t="s">
        <v>69765</v>
      </c>
      <c r="O23503" s="134" t="s">
        <v>63</v>
      </c>
      <c r="P23503" s="134">
        <v>44</v>
      </c>
      <c r="Q23503" s="134" t="s">
        <v>578</v>
      </c>
      <c r="R23503" s="134" t="s">
        <v>436</v>
      </c>
      <c r="S23503" s="134" t="s">
        <v>911</v>
      </c>
      <c r="T23503" s="134" t="s">
        <v>677</v>
      </c>
      <c r="U23503" s="134" t="s">
        <v>1008</v>
      </c>
      <c r="V23503" s="134">
        <v>2</v>
      </c>
      <c r="W23503" s="133" t="s">
        <v>1050</v>
      </c>
      <c r="X23503" s="133" t="s">
        <v>67341</v>
      </c>
      <c r="Y23503" s="133">
        <v>4</v>
      </c>
      <c r="Z23503" s="133" t="s">
        <v>62177</v>
      </c>
    </row>
    <row r="23504" spans="1:26" ht="21">
      <c r="A23504" s="134">
        <v>23503</v>
      </c>
      <c r="B23504" s="147" t="s">
        <v>62181</v>
      </c>
      <c r="C23504" s="134" t="s">
        <v>69357</v>
      </c>
      <c r="D23504" s="134">
        <v>0.65</v>
      </c>
      <c r="E23504" s="134" t="s">
        <v>38367</v>
      </c>
      <c r="F23504" s="134" t="s">
        <v>61450</v>
      </c>
      <c r="G23504" s="134">
        <v>10</v>
      </c>
      <c r="H23504" s="134" t="s">
        <v>1503</v>
      </c>
      <c r="I23504" s="134" t="s">
        <v>427</v>
      </c>
      <c r="J23504" s="134" t="s">
        <v>1542</v>
      </c>
      <c r="K23504" s="134" t="s">
        <v>1486</v>
      </c>
      <c r="L23504" s="134" t="s">
        <v>1487</v>
      </c>
      <c r="M23504" s="134">
        <v>217</v>
      </c>
      <c r="N23504" s="134" t="s">
        <v>69765</v>
      </c>
      <c r="O23504" s="134" t="s">
        <v>63</v>
      </c>
      <c r="P23504" s="134">
        <v>44</v>
      </c>
      <c r="Q23504" s="134" t="s">
        <v>578</v>
      </c>
      <c r="R23504" s="134" t="s">
        <v>436</v>
      </c>
      <c r="S23504" s="134" t="s">
        <v>911</v>
      </c>
      <c r="T23504" s="134" t="s">
        <v>677</v>
      </c>
      <c r="U23504" s="134" t="s">
        <v>1008</v>
      </c>
      <c r="V23504" s="134">
        <v>2</v>
      </c>
      <c r="W23504" s="133" t="s">
        <v>1050</v>
      </c>
      <c r="X23504" s="133" t="s">
        <v>67341</v>
      </c>
      <c r="Y23504" s="133">
        <v>4</v>
      </c>
      <c r="Z23504" s="133" t="s">
        <v>62180</v>
      </c>
    </row>
    <row r="23505" spans="1:26" ht="21">
      <c r="A23505" s="134">
        <v>23504</v>
      </c>
      <c r="B23505" s="147" t="s">
        <v>61205</v>
      </c>
      <c r="C23505" s="134" t="s">
        <v>69357</v>
      </c>
      <c r="D23505" s="134">
        <v>0.65</v>
      </c>
      <c r="E23505" s="134" t="s">
        <v>38367</v>
      </c>
      <c r="F23505" s="134" t="s">
        <v>61450</v>
      </c>
      <c r="G23505" s="134">
        <v>10</v>
      </c>
      <c r="H23505" s="134" t="s">
        <v>1503</v>
      </c>
      <c r="I23505" s="134" t="s">
        <v>427</v>
      </c>
      <c r="J23505" s="134" t="s">
        <v>1542</v>
      </c>
      <c r="K23505" s="134" t="s">
        <v>1486</v>
      </c>
      <c r="L23505" s="134" t="s">
        <v>1487</v>
      </c>
      <c r="M23505" s="134">
        <v>217</v>
      </c>
      <c r="N23505" s="134" t="s">
        <v>69765</v>
      </c>
      <c r="O23505" s="134" t="s">
        <v>63</v>
      </c>
      <c r="P23505" s="134">
        <v>44</v>
      </c>
      <c r="Q23505" s="134" t="s">
        <v>578</v>
      </c>
      <c r="R23505" s="134" t="s">
        <v>436</v>
      </c>
      <c r="S23505" s="134" t="s">
        <v>911</v>
      </c>
      <c r="T23505" s="134" t="s">
        <v>677</v>
      </c>
      <c r="U23505" s="134" t="s">
        <v>1008</v>
      </c>
      <c r="V23505" s="134">
        <v>2</v>
      </c>
      <c r="W23505" s="133" t="s">
        <v>1050</v>
      </c>
      <c r="X23505" s="133" t="s">
        <v>67341</v>
      </c>
      <c r="Y23505" s="133">
        <v>4</v>
      </c>
      <c r="Z23505" s="133" t="s">
        <v>61204</v>
      </c>
    </row>
    <row r="23506" spans="1:26" ht="21">
      <c r="A23506" s="134">
        <v>23505</v>
      </c>
      <c r="B23506" s="147" t="s">
        <v>62185</v>
      </c>
      <c r="C23506" s="134" t="s">
        <v>69357</v>
      </c>
      <c r="D23506" s="134">
        <v>0.65</v>
      </c>
      <c r="E23506" s="134" t="s">
        <v>38367</v>
      </c>
      <c r="F23506" s="134" t="s">
        <v>61450</v>
      </c>
      <c r="G23506" s="134">
        <v>10</v>
      </c>
      <c r="H23506" s="134" t="s">
        <v>1503</v>
      </c>
      <c r="I23506" s="134" t="s">
        <v>427</v>
      </c>
      <c r="J23506" s="134" t="s">
        <v>1542</v>
      </c>
      <c r="K23506" s="134" t="s">
        <v>1486</v>
      </c>
      <c r="L23506" s="134" t="s">
        <v>1487</v>
      </c>
      <c r="M23506" s="134">
        <v>217</v>
      </c>
      <c r="N23506" s="134" t="s">
        <v>69765</v>
      </c>
      <c r="O23506" s="134" t="s">
        <v>63</v>
      </c>
      <c r="P23506" s="134">
        <v>44</v>
      </c>
      <c r="Q23506" s="134" t="s">
        <v>578</v>
      </c>
      <c r="R23506" s="134" t="s">
        <v>436</v>
      </c>
      <c r="S23506" s="134" t="s">
        <v>911</v>
      </c>
      <c r="T23506" s="134" t="s">
        <v>677</v>
      </c>
      <c r="U23506" s="134" t="s">
        <v>1008</v>
      </c>
      <c r="V23506" s="134">
        <v>2</v>
      </c>
      <c r="W23506" s="133" t="s">
        <v>1050</v>
      </c>
      <c r="X23506" s="133" t="s">
        <v>67341</v>
      </c>
      <c r="Y23506" s="133">
        <v>4</v>
      </c>
      <c r="Z23506" s="133" t="s">
        <v>62184</v>
      </c>
    </row>
    <row r="23507" spans="1:26" ht="21">
      <c r="A23507" s="134">
        <v>23506</v>
      </c>
      <c r="B23507" s="147" t="s">
        <v>62188</v>
      </c>
      <c r="C23507" s="134" t="s">
        <v>69357</v>
      </c>
      <c r="D23507" s="134">
        <v>0.65</v>
      </c>
      <c r="E23507" s="134" t="s">
        <v>38367</v>
      </c>
      <c r="F23507" s="134" t="s">
        <v>61450</v>
      </c>
      <c r="G23507" s="134">
        <v>10</v>
      </c>
      <c r="H23507" s="134" t="s">
        <v>1503</v>
      </c>
      <c r="I23507" s="134" t="s">
        <v>427</v>
      </c>
      <c r="J23507" s="134" t="s">
        <v>1542</v>
      </c>
      <c r="K23507" s="134" t="s">
        <v>1486</v>
      </c>
      <c r="L23507" s="134" t="s">
        <v>1487</v>
      </c>
      <c r="M23507" s="134">
        <v>217</v>
      </c>
      <c r="N23507" s="134" t="s">
        <v>69765</v>
      </c>
      <c r="O23507" s="134" t="s">
        <v>63</v>
      </c>
      <c r="P23507" s="134">
        <v>44</v>
      </c>
      <c r="Q23507" s="134" t="s">
        <v>578</v>
      </c>
      <c r="R23507" s="134" t="s">
        <v>436</v>
      </c>
      <c r="S23507" s="134" t="s">
        <v>911</v>
      </c>
      <c r="T23507" s="134" t="s">
        <v>677</v>
      </c>
      <c r="U23507" s="134" t="s">
        <v>1008</v>
      </c>
      <c r="V23507" s="134">
        <v>2</v>
      </c>
      <c r="W23507" s="133" t="s">
        <v>1050</v>
      </c>
      <c r="X23507" s="133" t="s">
        <v>67341</v>
      </c>
      <c r="Y23507" s="133">
        <v>4</v>
      </c>
      <c r="Z23507" s="133" t="s">
        <v>62187</v>
      </c>
    </row>
    <row r="23508" spans="1:26" ht="21">
      <c r="A23508" s="134">
        <v>23507</v>
      </c>
      <c r="B23508" s="147" t="s">
        <v>62191</v>
      </c>
      <c r="C23508" s="134" t="s">
        <v>69357</v>
      </c>
      <c r="D23508" s="134">
        <v>0.65</v>
      </c>
      <c r="E23508" s="134" t="s">
        <v>38367</v>
      </c>
      <c r="F23508" s="134" t="s">
        <v>61450</v>
      </c>
      <c r="G23508" s="134">
        <v>10</v>
      </c>
      <c r="H23508" s="134" t="s">
        <v>1503</v>
      </c>
      <c r="I23508" s="134" t="s">
        <v>427</v>
      </c>
      <c r="J23508" s="134" t="s">
        <v>1542</v>
      </c>
      <c r="K23508" s="134" t="s">
        <v>1486</v>
      </c>
      <c r="L23508" s="134" t="s">
        <v>1487</v>
      </c>
      <c r="M23508" s="134">
        <v>217</v>
      </c>
      <c r="N23508" s="134" t="s">
        <v>69765</v>
      </c>
      <c r="O23508" s="134" t="s">
        <v>63</v>
      </c>
      <c r="P23508" s="134">
        <v>44</v>
      </c>
      <c r="Q23508" s="134" t="s">
        <v>578</v>
      </c>
      <c r="R23508" s="134" t="s">
        <v>436</v>
      </c>
      <c r="S23508" s="134" t="s">
        <v>911</v>
      </c>
      <c r="T23508" s="134" t="s">
        <v>677</v>
      </c>
      <c r="U23508" s="134" t="s">
        <v>1008</v>
      </c>
      <c r="V23508" s="134">
        <v>2</v>
      </c>
      <c r="W23508" s="133" t="s">
        <v>1050</v>
      </c>
      <c r="X23508" s="133" t="s">
        <v>67341</v>
      </c>
      <c r="Y23508" s="133">
        <v>4</v>
      </c>
      <c r="Z23508" s="133" t="s">
        <v>62190</v>
      </c>
    </row>
    <row r="23509" spans="1:26" ht="21">
      <c r="A23509" s="134">
        <v>23508</v>
      </c>
      <c r="B23509" s="147" t="s">
        <v>62194</v>
      </c>
      <c r="C23509" s="134" t="s">
        <v>69355</v>
      </c>
      <c r="D23509" s="134">
        <v>0.65</v>
      </c>
      <c r="E23509" s="134" t="s">
        <v>56716</v>
      </c>
      <c r="F23509" s="134" t="s">
        <v>61978</v>
      </c>
      <c r="G23509" s="134">
        <v>35</v>
      </c>
      <c r="H23509" s="134" t="s">
        <v>1526</v>
      </c>
      <c r="I23509" s="134" t="s">
        <v>439</v>
      </c>
      <c r="J23509" s="134" t="s">
        <v>1525</v>
      </c>
      <c r="K23509" s="134" t="s">
        <v>1483</v>
      </c>
      <c r="L23509" s="134" t="s">
        <v>1484</v>
      </c>
      <c r="M23509" s="134">
        <v>217</v>
      </c>
      <c r="N23509" s="134" t="s">
        <v>69765</v>
      </c>
      <c r="O23509" s="134" t="s">
        <v>63</v>
      </c>
      <c r="P23509" s="134">
        <v>44</v>
      </c>
      <c r="Q23509" s="134" t="s">
        <v>578</v>
      </c>
      <c r="R23509" s="134" t="s">
        <v>436</v>
      </c>
      <c r="S23509" s="134" t="s">
        <v>911</v>
      </c>
      <c r="T23509" s="134" t="s">
        <v>677</v>
      </c>
      <c r="U23509" s="134" t="s">
        <v>1008</v>
      </c>
      <c r="V23509" s="134">
        <v>2</v>
      </c>
      <c r="W23509" s="133" t="s">
        <v>1050</v>
      </c>
      <c r="X23509" s="133" t="s">
        <v>67341</v>
      </c>
      <c r="Y23509" s="133">
        <v>4</v>
      </c>
      <c r="Z23509" s="133" t="s">
        <v>62193</v>
      </c>
    </row>
    <row r="23510" spans="1:26" ht="21">
      <c r="A23510" s="134">
        <v>23509</v>
      </c>
      <c r="B23510" s="147" t="s">
        <v>62197</v>
      </c>
      <c r="C23510" s="134" t="s">
        <v>69358</v>
      </c>
      <c r="D23510" s="134">
        <v>0.65</v>
      </c>
      <c r="E23510" s="134" t="s">
        <v>31416</v>
      </c>
      <c r="F23510" s="134" t="s">
        <v>61991</v>
      </c>
      <c r="G23510" s="134">
        <v>14</v>
      </c>
      <c r="H23510" s="134" t="s">
        <v>1485</v>
      </c>
      <c r="I23510" s="134" t="s">
        <v>424</v>
      </c>
      <c r="J23510" s="134" t="s">
        <v>1539</v>
      </c>
      <c r="K23510" s="134" t="s">
        <v>1486</v>
      </c>
      <c r="L23510" s="134" t="s">
        <v>1487</v>
      </c>
      <c r="M23510" s="134">
        <v>217</v>
      </c>
      <c r="N23510" s="134" t="s">
        <v>69765</v>
      </c>
      <c r="O23510" s="134" t="s">
        <v>63</v>
      </c>
      <c r="P23510" s="134">
        <v>44</v>
      </c>
      <c r="Q23510" s="134" t="s">
        <v>578</v>
      </c>
      <c r="R23510" s="134" t="s">
        <v>436</v>
      </c>
      <c r="S23510" s="134" t="s">
        <v>911</v>
      </c>
      <c r="T23510" s="134" t="s">
        <v>677</v>
      </c>
      <c r="U23510" s="134" t="s">
        <v>1008</v>
      </c>
      <c r="V23510" s="134">
        <v>2</v>
      </c>
      <c r="W23510" s="133" t="s">
        <v>1050</v>
      </c>
      <c r="X23510" s="133" t="s">
        <v>67341</v>
      </c>
      <c r="Y23510" s="133">
        <v>4</v>
      </c>
      <c r="Z23510" s="133" t="s">
        <v>62196</v>
      </c>
    </row>
    <row r="23511" spans="1:26" ht="21">
      <c r="A23511" s="134">
        <v>23510</v>
      </c>
      <c r="B23511" s="147" t="s">
        <v>61405</v>
      </c>
      <c r="C23511" s="134" t="s">
        <v>69358</v>
      </c>
      <c r="D23511" s="134">
        <v>0.65</v>
      </c>
      <c r="E23511" s="134" t="s">
        <v>31416</v>
      </c>
      <c r="F23511" s="134" t="s">
        <v>61991</v>
      </c>
      <c r="G23511" s="134">
        <v>14</v>
      </c>
      <c r="H23511" s="134" t="s">
        <v>1485</v>
      </c>
      <c r="I23511" s="134" t="s">
        <v>424</v>
      </c>
      <c r="J23511" s="134" t="s">
        <v>1539</v>
      </c>
      <c r="K23511" s="134" t="s">
        <v>1486</v>
      </c>
      <c r="L23511" s="134" t="s">
        <v>1487</v>
      </c>
      <c r="M23511" s="134">
        <v>217</v>
      </c>
      <c r="N23511" s="134" t="s">
        <v>69765</v>
      </c>
      <c r="O23511" s="134" t="s">
        <v>63</v>
      </c>
      <c r="P23511" s="134">
        <v>44</v>
      </c>
      <c r="Q23511" s="134" t="s">
        <v>578</v>
      </c>
      <c r="R23511" s="134" t="s">
        <v>436</v>
      </c>
      <c r="S23511" s="134" t="s">
        <v>911</v>
      </c>
      <c r="T23511" s="134" t="s">
        <v>677</v>
      </c>
      <c r="U23511" s="134" t="s">
        <v>1008</v>
      </c>
      <c r="V23511" s="134">
        <v>2</v>
      </c>
      <c r="W23511" s="133" t="s">
        <v>1050</v>
      </c>
      <c r="X23511" s="133" t="s">
        <v>67341</v>
      </c>
      <c r="Y23511" s="133">
        <v>4</v>
      </c>
      <c r="Z23511" s="133" t="s">
        <v>61404</v>
      </c>
    </row>
    <row r="23512" spans="1:26" ht="21">
      <c r="A23512" s="134">
        <v>23511</v>
      </c>
      <c r="B23512" s="147" t="s">
        <v>50769</v>
      </c>
      <c r="C23512" s="134" t="s">
        <v>69358</v>
      </c>
      <c r="D23512" s="134">
        <v>0.65</v>
      </c>
      <c r="E23512" s="134" t="s">
        <v>31416</v>
      </c>
      <c r="F23512" s="134" t="s">
        <v>61991</v>
      </c>
      <c r="G23512" s="134">
        <v>14</v>
      </c>
      <c r="H23512" s="134" t="s">
        <v>1485</v>
      </c>
      <c r="I23512" s="134" t="s">
        <v>424</v>
      </c>
      <c r="J23512" s="134" t="s">
        <v>1539</v>
      </c>
      <c r="K23512" s="134" t="s">
        <v>1486</v>
      </c>
      <c r="L23512" s="134" t="s">
        <v>1487</v>
      </c>
      <c r="M23512" s="134">
        <v>217</v>
      </c>
      <c r="N23512" s="134" t="s">
        <v>69765</v>
      </c>
      <c r="O23512" s="134" t="s">
        <v>63</v>
      </c>
      <c r="P23512" s="134">
        <v>44</v>
      </c>
      <c r="Q23512" s="134" t="s">
        <v>578</v>
      </c>
      <c r="R23512" s="134" t="s">
        <v>436</v>
      </c>
      <c r="S23512" s="134" t="s">
        <v>911</v>
      </c>
      <c r="T23512" s="134" t="s">
        <v>677</v>
      </c>
      <c r="U23512" s="134" t="s">
        <v>1008</v>
      </c>
      <c r="V23512" s="134">
        <v>2</v>
      </c>
      <c r="W23512" s="133" t="s">
        <v>1050</v>
      </c>
      <c r="X23512" s="133" t="s">
        <v>67341</v>
      </c>
      <c r="Y23512" s="133">
        <v>4</v>
      </c>
      <c r="Z23512" s="133" t="s">
        <v>50768</v>
      </c>
    </row>
    <row r="23513" spans="1:26" ht="21">
      <c r="A23513" s="134">
        <v>23512</v>
      </c>
      <c r="B23513" s="147" t="s">
        <v>35250</v>
      </c>
      <c r="C23513" s="134" t="s">
        <v>69358</v>
      </c>
      <c r="D23513" s="134">
        <v>0.65</v>
      </c>
      <c r="E23513" s="134" t="s">
        <v>31416</v>
      </c>
      <c r="F23513" s="134" t="s">
        <v>61991</v>
      </c>
      <c r="G23513" s="134">
        <v>14</v>
      </c>
      <c r="H23513" s="134" t="s">
        <v>1485</v>
      </c>
      <c r="I23513" s="134" t="s">
        <v>424</v>
      </c>
      <c r="J23513" s="134" t="s">
        <v>1539</v>
      </c>
      <c r="K23513" s="134" t="s">
        <v>1486</v>
      </c>
      <c r="L23513" s="134" t="s">
        <v>1487</v>
      </c>
      <c r="M23513" s="134">
        <v>217</v>
      </c>
      <c r="N23513" s="134" t="s">
        <v>69765</v>
      </c>
      <c r="O23513" s="134" t="s">
        <v>63</v>
      </c>
      <c r="P23513" s="134">
        <v>44</v>
      </c>
      <c r="Q23513" s="134" t="s">
        <v>578</v>
      </c>
      <c r="R23513" s="134" t="s">
        <v>436</v>
      </c>
      <c r="S23513" s="134" t="s">
        <v>911</v>
      </c>
      <c r="T23513" s="134" t="s">
        <v>677</v>
      </c>
      <c r="U23513" s="134" t="s">
        <v>1008</v>
      </c>
      <c r="V23513" s="134">
        <v>2</v>
      </c>
      <c r="W23513" s="133" t="s">
        <v>1050</v>
      </c>
      <c r="X23513" s="133" t="s">
        <v>67341</v>
      </c>
      <c r="Y23513" s="133">
        <v>4</v>
      </c>
      <c r="Z23513" s="133" t="s">
        <v>35249</v>
      </c>
    </row>
    <row r="23514" spans="1:26" ht="21">
      <c r="A23514" s="134">
        <v>23513</v>
      </c>
      <c r="B23514" s="147" t="s">
        <v>61997</v>
      </c>
      <c r="C23514" s="134" t="s">
        <v>69358</v>
      </c>
      <c r="D23514" s="134">
        <v>0.65</v>
      </c>
      <c r="E23514" s="134" t="s">
        <v>31416</v>
      </c>
      <c r="F23514" s="134" t="s">
        <v>61991</v>
      </c>
      <c r="G23514" s="134">
        <v>14</v>
      </c>
      <c r="H23514" s="134" t="s">
        <v>1485</v>
      </c>
      <c r="I23514" s="134" t="s">
        <v>424</v>
      </c>
      <c r="J23514" s="134" t="s">
        <v>1539</v>
      </c>
      <c r="K23514" s="134" t="s">
        <v>1486</v>
      </c>
      <c r="L23514" s="134" t="s">
        <v>1487</v>
      </c>
      <c r="M23514" s="134">
        <v>217</v>
      </c>
      <c r="N23514" s="134" t="s">
        <v>69765</v>
      </c>
      <c r="O23514" s="134" t="s">
        <v>63</v>
      </c>
      <c r="P23514" s="134">
        <v>44</v>
      </c>
      <c r="Q23514" s="134" t="s">
        <v>578</v>
      </c>
      <c r="R23514" s="134" t="s">
        <v>436</v>
      </c>
      <c r="S23514" s="134" t="s">
        <v>911</v>
      </c>
      <c r="T23514" s="134" t="s">
        <v>677</v>
      </c>
      <c r="U23514" s="134" t="s">
        <v>1008</v>
      </c>
      <c r="V23514" s="134">
        <v>2</v>
      </c>
      <c r="W23514" s="133" t="s">
        <v>1050</v>
      </c>
      <c r="X23514" s="133" t="s">
        <v>67341</v>
      </c>
      <c r="Y23514" s="133">
        <v>4</v>
      </c>
      <c r="Z23514" s="133" t="s">
        <v>61996</v>
      </c>
    </row>
    <row r="23515" spans="1:26" ht="21">
      <c r="A23515" s="134">
        <v>23514</v>
      </c>
      <c r="B23515" s="147" t="s">
        <v>43184</v>
      </c>
      <c r="C23515" s="134" t="s">
        <v>69358</v>
      </c>
      <c r="D23515" s="134">
        <v>0.65</v>
      </c>
      <c r="E23515" s="134" t="s">
        <v>31416</v>
      </c>
      <c r="F23515" s="134" t="s">
        <v>61991</v>
      </c>
      <c r="G23515" s="134">
        <v>14</v>
      </c>
      <c r="H23515" s="134" t="s">
        <v>1485</v>
      </c>
      <c r="I23515" s="134" t="s">
        <v>424</v>
      </c>
      <c r="J23515" s="134" t="s">
        <v>1539</v>
      </c>
      <c r="K23515" s="134" t="s">
        <v>1486</v>
      </c>
      <c r="L23515" s="134" t="s">
        <v>1487</v>
      </c>
      <c r="M23515" s="134">
        <v>217</v>
      </c>
      <c r="N23515" s="134" t="s">
        <v>69765</v>
      </c>
      <c r="O23515" s="134" t="s">
        <v>63</v>
      </c>
      <c r="P23515" s="134">
        <v>44</v>
      </c>
      <c r="Q23515" s="134" t="s">
        <v>578</v>
      </c>
      <c r="R23515" s="134" t="s">
        <v>436</v>
      </c>
      <c r="S23515" s="134" t="s">
        <v>911</v>
      </c>
      <c r="T23515" s="134" t="s">
        <v>677</v>
      </c>
      <c r="U23515" s="134" t="s">
        <v>1008</v>
      </c>
      <c r="V23515" s="134">
        <v>2</v>
      </c>
      <c r="W23515" s="133" t="s">
        <v>1050</v>
      </c>
      <c r="X23515" s="133" t="s">
        <v>67341</v>
      </c>
      <c r="Y23515" s="133">
        <v>4</v>
      </c>
      <c r="Z23515" s="133" t="s">
        <v>43183</v>
      </c>
    </row>
    <row r="23516" spans="1:26" ht="21">
      <c r="A23516" s="134">
        <v>23515</v>
      </c>
      <c r="B23516" s="147" t="s">
        <v>62210</v>
      </c>
      <c r="C23516" s="134" t="s">
        <v>69358</v>
      </c>
      <c r="D23516" s="134">
        <v>0.65</v>
      </c>
      <c r="E23516" s="134" t="s">
        <v>31416</v>
      </c>
      <c r="F23516" s="134" t="s">
        <v>61991</v>
      </c>
      <c r="G23516" s="134">
        <v>14</v>
      </c>
      <c r="H23516" s="134" t="s">
        <v>1485</v>
      </c>
      <c r="I23516" s="134" t="s">
        <v>424</v>
      </c>
      <c r="J23516" s="134" t="s">
        <v>1539</v>
      </c>
      <c r="K23516" s="134" t="s">
        <v>1486</v>
      </c>
      <c r="L23516" s="134" t="s">
        <v>1487</v>
      </c>
      <c r="M23516" s="134">
        <v>217</v>
      </c>
      <c r="N23516" s="134" t="s">
        <v>69765</v>
      </c>
      <c r="O23516" s="134" t="s">
        <v>63</v>
      </c>
      <c r="P23516" s="134">
        <v>44</v>
      </c>
      <c r="Q23516" s="134" t="s">
        <v>578</v>
      </c>
      <c r="R23516" s="134" t="s">
        <v>436</v>
      </c>
      <c r="S23516" s="134" t="s">
        <v>911</v>
      </c>
      <c r="T23516" s="134" t="s">
        <v>677</v>
      </c>
      <c r="U23516" s="134" t="s">
        <v>1008</v>
      </c>
      <c r="V23516" s="134">
        <v>2</v>
      </c>
      <c r="W23516" s="133" t="s">
        <v>1050</v>
      </c>
      <c r="X23516" s="133" t="s">
        <v>67341</v>
      </c>
      <c r="Y23516" s="133">
        <v>4</v>
      </c>
      <c r="Z23516" s="133" t="s">
        <v>62209</v>
      </c>
    </row>
    <row r="23517" spans="1:26" ht="21">
      <c r="A23517" s="134">
        <v>23516</v>
      </c>
      <c r="B23517" s="147" t="s">
        <v>61942</v>
      </c>
      <c r="C23517" s="134" t="s">
        <v>69358</v>
      </c>
      <c r="D23517" s="134">
        <v>0.65</v>
      </c>
      <c r="E23517" s="134" t="s">
        <v>31416</v>
      </c>
      <c r="F23517" s="134" t="s">
        <v>61991</v>
      </c>
      <c r="G23517" s="134">
        <v>14</v>
      </c>
      <c r="H23517" s="134" t="s">
        <v>1485</v>
      </c>
      <c r="I23517" s="134" t="s">
        <v>424</v>
      </c>
      <c r="J23517" s="134" t="s">
        <v>1539</v>
      </c>
      <c r="K23517" s="134" t="s">
        <v>1486</v>
      </c>
      <c r="L23517" s="134" t="s">
        <v>1487</v>
      </c>
      <c r="M23517" s="134">
        <v>217</v>
      </c>
      <c r="N23517" s="134" t="s">
        <v>69765</v>
      </c>
      <c r="O23517" s="134" t="s">
        <v>63</v>
      </c>
      <c r="P23517" s="134">
        <v>44</v>
      </c>
      <c r="Q23517" s="134" t="s">
        <v>578</v>
      </c>
      <c r="R23517" s="134" t="s">
        <v>436</v>
      </c>
      <c r="S23517" s="134" t="s">
        <v>911</v>
      </c>
      <c r="T23517" s="134" t="s">
        <v>677</v>
      </c>
      <c r="U23517" s="134" t="s">
        <v>1008</v>
      </c>
      <c r="V23517" s="134">
        <v>2</v>
      </c>
      <c r="W23517" s="133" t="s">
        <v>1050</v>
      </c>
      <c r="X23517" s="133" t="s">
        <v>67341</v>
      </c>
      <c r="Y23517" s="133">
        <v>4</v>
      </c>
      <c r="Z23517" s="133" t="s">
        <v>61941</v>
      </c>
    </row>
    <row r="23518" spans="1:26" ht="21">
      <c r="A23518" s="134">
        <v>23517</v>
      </c>
      <c r="B23518" s="147" t="s">
        <v>62215</v>
      </c>
      <c r="C23518" s="134" t="s">
        <v>69358</v>
      </c>
      <c r="D23518" s="134">
        <v>0.65</v>
      </c>
      <c r="E23518" s="134" t="s">
        <v>31416</v>
      </c>
      <c r="F23518" s="134" t="s">
        <v>61991</v>
      </c>
      <c r="G23518" s="134">
        <v>14</v>
      </c>
      <c r="H23518" s="134" t="s">
        <v>1485</v>
      </c>
      <c r="I23518" s="134" t="s">
        <v>424</v>
      </c>
      <c r="J23518" s="134" t="s">
        <v>1539</v>
      </c>
      <c r="K23518" s="134" t="s">
        <v>1486</v>
      </c>
      <c r="L23518" s="134" t="s">
        <v>1487</v>
      </c>
      <c r="M23518" s="134">
        <v>217</v>
      </c>
      <c r="N23518" s="134" t="s">
        <v>69765</v>
      </c>
      <c r="O23518" s="134" t="s">
        <v>63</v>
      </c>
      <c r="P23518" s="134">
        <v>44</v>
      </c>
      <c r="Q23518" s="134" t="s">
        <v>578</v>
      </c>
      <c r="R23518" s="134" t="s">
        <v>436</v>
      </c>
      <c r="S23518" s="134" t="s">
        <v>911</v>
      </c>
      <c r="T23518" s="134" t="s">
        <v>677</v>
      </c>
      <c r="U23518" s="134" t="s">
        <v>1008</v>
      </c>
      <c r="V23518" s="134">
        <v>2</v>
      </c>
      <c r="W23518" s="133" t="s">
        <v>1050</v>
      </c>
      <c r="X23518" s="133" t="s">
        <v>67341</v>
      </c>
      <c r="Y23518" s="133">
        <v>4</v>
      </c>
      <c r="Z23518" s="133" t="s">
        <v>62214</v>
      </c>
    </row>
    <row r="23519" spans="1:26" ht="21">
      <c r="A23519" s="134">
        <v>23518</v>
      </c>
      <c r="B23519" s="147" t="s">
        <v>61937</v>
      </c>
      <c r="C23519" s="134" t="s">
        <v>69358</v>
      </c>
      <c r="D23519" s="134">
        <v>0.65</v>
      </c>
      <c r="E23519" s="134" t="s">
        <v>31416</v>
      </c>
      <c r="F23519" s="134" t="s">
        <v>61991</v>
      </c>
      <c r="G23519" s="134">
        <v>14</v>
      </c>
      <c r="H23519" s="134" t="s">
        <v>1485</v>
      </c>
      <c r="I23519" s="134" t="s">
        <v>424</v>
      </c>
      <c r="J23519" s="134" t="s">
        <v>1539</v>
      </c>
      <c r="K23519" s="134" t="s">
        <v>1486</v>
      </c>
      <c r="L23519" s="134" t="s">
        <v>1487</v>
      </c>
      <c r="M23519" s="134">
        <v>217</v>
      </c>
      <c r="N23519" s="134" t="s">
        <v>69765</v>
      </c>
      <c r="O23519" s="134" t="s">
        <v>63</v>
      </c>
      <c r="P23519" s="134">
        <v>44</v>
      </c>
      <c r="Q23519" s="134" t="s">
        <v>578</v>
      </c>
      <c r="R23519" s="134" t="s">
        <v>436</v>
      </c>
      <c r="S23519" s="134" t="s">
        <v>911</v>
      </c>
      <c r="T23519" s="134" t="s">
        <v>677</v>
      </c>
      <c r="U23519" s="134" t="s">
        <v>1008</v>
      </c>
      <c r="V23519" s="134">
        <v>2</v>
      </c>
      <c r="W23519" s="133" t="s">
        <v>1050</v>
      </c>
      <c r="X23519" s="133" t="s">
        <v>67341</v>
      </c>
      <c r="Y23519" s="133">
        <v>4</v>
      </c>
      <c r="Z23519" s="133" t="s">
        <v>61936</v>
      </c>
    </row>
    <row r="23520" spans="1:26" ht="21">
      <c r="A23520" s="134">
        <v>23519</v>
      </c>
      <c r="B23520" s="147" t="s">
        <v>35080</v>
      </c>
      <c r="C23520" s="134" t="s">
        <v>69358</v>
      </c>
      <c r="D23520" s="134">
        <v>0.65</v>
      </c>
      <c r="E23520" s="134" t="s">
        <v>56184</v>
      </c>
      <c r="F23520" s="134" t="s">
        <v>61978</v>
      </c>
      <c r="G23520" s="134">
        <v>14</v>
      </c>
      <c r="H23520" s="134" t="s">
        <v>1485</v>
      </c>
      <c r="I23520" s="134" t="s">
        <v>424</v>
      </c>
      <c r="J23520" s="134" t="s">
        <v>1539</v>
      </c>
      <c r="K23520" s="134" t="s">
        <v>1486</v>
      </c>
      <c r="L23520" s="134" t="s">
        <v>1487</v>
      </c>
      <c r="M23520" s="134">
        <v>217</v>
      </c>
      <c r="N23520" s="134" t="s">
        <v>69765</v>
      </c>
      <c r="O23520" s="134" t="s">
        <v>63</v>
      </c>
      <c r="P23520" s="134">
        <v>44</v>
      </c>
      <c r="Q23520" s="134" t="s">
        <v>578</v>
      </c>
      <c r="R23520" s="134" t="s">
        <v>436</v>
      </c>
      <c r="S23520" s="134" t="s">
        <v>911</v>
      </c>
      <c r="T23520" s="134" t="s">
        <v>677</v>
      </c>
      <c r="U23520" s="134" t="s">
        <v>1008</v>
      </c>
      <c r="V23520" s="134">
        <v>2</v>
      </c>
      <c r="W23520" s="133" t="s">
        <v>1050</v>
      </c>
      <c r="X23520" s="133" t="s">
        <v>67341</v>
      </c>
      <c r="Y23520" s="133">
        <v>4</v>
      </c>
      <c r="Z23520" s="133" t="s">
        <v>35079</v>
      </c>
    </row>
    <row r="23521" spans="1:26" ht="21">
      <c r="A23521" s="134">
        <v>23520</v>
      </c>
      <c r="B23521" s="147" t="s">
        <v>62220</v>
      </c>
      <c r="C23521" s="134" t="s">
        <v>69356</v>
      </c>
      <c r="D23521" s="134">
        <v>0.65</v>
      </c>
      <c r="E23521" s="134" t="s">
        <v>1149</v>
      </c>
      <c r="F23521" s="134" t="s">
        <v>61450</v>
      </c>
      <c r="G23521" s="134">
        <v>36</v>
      </c>
      <c r="H23521" s="134" t="s">
        <v>1527</v>
      </c>
      <c r="I23521" s="134" t="s">
        <v>448</v>
      </c>
      <c r="J23521" s="134" t="s">
        <v>1525</v>
      </c>
      <c r="K23521" s="134" t="s">
        <v>1486</v>
      </c>
      <c r="L23521" s="134" t="s">
        <v>1487</v>
      </c>
      <c r="M23521" s="134">
        <v>217</v>
      </c>
      <c r="N23521" s="134" t="s">
        <v>69765</v>
      </c>
      <c r="O23521" s="134" t="s">
        <v>63</v>
      </c>
      <c r="P23521" s="134">
        <v>44</v>
      </c>
      <c r="Q23521" s="134" t="s">
        <v>578</v>
      </c>
      <c r="R23521" s="134" t="s">
        <v>436</v>
      </c>
      <c r="S23521" s="134" t="s">
        <v>911</v>
      </c>
      <c r="T23521" s="134" t="s">
        <v>677</v>
      </c>
      <c r="U23521" s="134" t="s">
        <v>1008</v>
      </c>
      <c r="V23521" s="134">
        <v>2</v>
      </c>
      <c r="W23521" s="133" t="s">
        <v>1050</v>
      </c>
      <c r="X23521" s="133" t="s">
        <v>67341</v>
      </c>
      <c r="Y23521" s="133">
        <v>4</v>
      </c>
      <c r="Z23521" s="133" t="s">
        <v>62219</v>
      </c>
    </row>
    <row r="23522" spans="1:26" ht="21">
      <c r="A23522" s="134">
        <v>23521</v>
      </c>
      <c r="B23522" s="147" t="s">
        <v>62223</v>
      </c>
      <c r="C23522" s="134" t="s">
        <v>69356</v>
      </c>
      <c r="D23522" s="134">
        <v>0.65</v>
      </c>
      <c r="E23522" s="134" t="s">
        <v>1149</v>
      </c>
      <c r="F23522" s="134" t="s">
        <v>61450</v>
      </c>
      <c r="G23522" s="134">
        <v>36</v>
      </c>
      <c r="H23522" s="134" t="s">
        <v>1527</v>
      </c>
      <c r="I23522" s="134" t="s">
        <v>448</v>
      </c>
      <c r="J23522" s="134" t="s">
        <v>1525</v>
      </c>
      <c r="K23522" s="134" t="s">
        <v>1486</v>
      </c>
      <c r="L23522" s="134" t="s">
        <v>1487</v>
      </c>
      <c r="M23522" s="134">
        <v>217</v>
      </c>
      <c r="N23522" s="134" t="s">
        <v>69765</v>
      </c>
      <c r="O23522" s="134" t="s">
        <v>63</v>
      </c>
      <c r="P23522" s="134">
        <v>44</v>
      </c>
      <c r="Q23522" s="134" t="s">
        <v>578</v>
      </c>
      <c r="R23522" s="134" t="s">
        <v>436</v>
      </c>
      <c r="S23522" s="134" t="s">
        <v>911</v>
      </c>
      <c r="T23522" s="134" t="s">
        <v>677</v>
      </c>
      <c r="U23522" s="134" t="s">
        <v>1008</v>
      </c>
      <c r="V23522" s="134">
        <v>2</v>
      </c>
      <c r="W23522" s="133" t="s">
        <v>1050</v>
      </c>
      <c r="X23522" s="133" t="s">
        <v>67341</v>
      </c>
      <c r="Y23522" s="133">
        <v>4</v>
      </c>
      <c r="Z23522" s="133" t="s">
        <v>62222</v>
      </c>
    </row>
    <row r="23523" spans="1:26" ht="21">
      <c r="A23523" s="134">
        <v>23522</v>
      </c>
      <c r="B23523" s="147" t="s">
        <v>50530</v>
      </c>
      <c r="C23523" s="134" t="s">
        <v>69356</v>
      </c>
      <c r="D23523" s="134">
        <v>0.65</v>
      </c>
      <c r="E23523" s="134" t="s">
        <v>1149</v>
      </c>
      <c r="F23523" s="134" t="s">
        <v>61450</v>
      </c>
      <c r="G23523" s="134">
        <v>36</v>
      </c>
      <c r="H23523" s="134" t="s">
        <v>1527</v>
      </c>
      <c r="I23523" s="134" t="s">
        <v>448</v>
      </c>
      <c r="J23523" s="134" t="s">
        <v>1525</v>
      </c>
      <c r="K23523" s="134" t="s">
        <v>1486</v>
      </c>
      <c r="L23523" s="134" t="s">
        <v>1487</v>
      </c>
      <c r="M23523" s="134">
        <v>217</v>
      </c>
      <c r="N23523" s="134" t="s">
        <v>69765</v>
      </c>
      <c r="O23523" s="134" t="s">
        <v>63</v>
      </c>
      <c r="P23523" s="134">
        <v>44</v>
      </c>
      <c r="Q23523" s="134" t="s">
        <v>578</v>
      </c>
      <c r="R23523" s="134" t="s">
        <v>436</v>
      </c>
      <c r="S23523" s="134" t="s">
        <v>911</v>
      </c>
      <c r="T23523" s="134" t="s">
        <v>677</v>
      </c>
      <c r="U23523" s="134" t="s">
        <v>1008</v>
      </c>
      <c r="V23523" s="134">
        <v>2</v>
      </c>
      <c r="W23523" s="133" t="s">
        <v>1050</v>
      </c>
      <c r="X23523" s="133" t="s">
        <v>67341</v>
      </c>
      <c r="Y23523" s="133">
        <v>4</v>
      </c>
      <c r="Z23523" s="133" t="s">
        <v>50529</v>
      </c>
    </row>
    <row r="23524" spans="1:26" ht="21">
      <c r="A23524" s="134">
        <v>23523</v>
      </c>
      <c r="B23524" s="147" t="s">
        <v>62226</v>
      </c>
      <c r="C23524" s="134" t="s">
        <v>69356</v>
      </c>
      <c r="D23524" s="134">
        <v>0.65</v>
      </c>
      <c r="E23524" s="134" t="s">
        <v>1149</v>
      </c>
      <c r="F23524" s="134" t="s">
        <v>61450</v>
      </c>
      <c r="G23524" s="134">
        <v>36</v>
      </c>
      <c r="H23524" s="134" t="s">
        <v>1527</v>
      </c>
      <c r="I23524" s="134" t="s">
        <v>448</v>
      </c>
      <c r="J23524" s="134" t="s">
        <v>1525</v>
      </c>
      <c r="K23524" s="134" t="s">
        <v>1486</v>
      </c>
      <c r="L23524" s="134" t="s">
        <v>1487</v>
      </c>
      <c r="M23524" s="134">
        <v>217</v>
      </c>
      <c r="N23524" s="134" t="s">
        <v>69765</v>
      </c>
      <c r="O23524" s="134" t="s">
        <v>63</v>
      </c>
      <c r="P23524" s="134">
        <v>44</v>
      </c>
      <c r="Q23524" s="134" t="s">
        <v>578</v>
      </c>
      <c r="R23524" s="134" t="s">
        <v>436</v>
      </c>
      <c r="S23524" s="134" t="s">
        <v>911</v>
      </c>
      <c r="T23524" s="134" t="s">
        <v>677</v>
      </c>
      <c r="U23524" s="134" t="s">
        <v>1008</v>
      </c>
      <c r="V23524" s="134">
        <v>2</v>
      </c>
      <c r="W23524" s="133" t="s">
        <v>1050</v>
      </c>
      <c r="X23524" s="133" t="s">
        <v>67341</v>
      </c>
      <c r="Y23524" s="133">
        <v>4</v>
      </c>
      <c r="Z23524" s="133" t="s">
        <v>62225</v>
      </c>
    </row>
    <row r="23525" spans="1:26" ht="21">
      <c r="A23525" s="134">
        <v>23524</v>
      </c>
      <c r="B23525" s="147" t="s">
        <v>62229</v>
      </c>
      <c r="C23525" s="134" t="s">
        <v>69356</v>
      </c>
      <c r="D23525" s="134">
        <v>0.65</v>
      </c>
      <c r="E23525" s="134" t="s">
        <v>1149</v>
      </c>
      <c r="F23525" s="134" t="s">
        <v>61450</v>
      </c>
      <c r="G23525" s="134">
        <v>36</v>
      </c>
      <c r="H23525" s="134" t="s">
        <v>1527</v>
      </c>
      <c r="I23525" s="134" t="s">
        <v>448</v>
      </c>
      <c r="J23525" s="134" t="s">
        <v>1525</v>
      </c>
      <c r="K23525" s="134" t="s">
        <v>1486</v>
      </c>
      <c r="L23525" s="134" t="s">
        <v>1487</v>
      </c>
      <c r="M23525" s="134">
        <v>217</v>
      </c>
      <c r="N23525" s="134" t="s">
        <v>69765</v>
      </c>
      <c r="O23525" s="134" t="s">
        <v>63</v>
      </c>
      <c r="P23525" s="134">
        <v>44</v>
      </c>
      <c r="Q23525" s="134" t="s">
        <v>578</v>
      </c>
      <c r="R23525" s="134" t="s">
        <v>436</v>
      </c>
      <c r="S23525" s="134" t="s">
        <v>911</v>
      </c>
      <c r="T23525" s="134" t="s">
        <v>677</v>
      </c>
      <c r="U23525" s="134" t="s">
        <v>1008</v>
      </c>
      <c r="V23525" s="134">
        <v>2</v>
      </c>
      <c r="W23525" s="133" t="s">
        <v>1050</v>
      </c>
      <c r="X23525" s="133" t="s">
        <v>67341</v>
      </c>
      <c r="Y23525" s="133">
        <v>4</v>
      </c>
      <c r="Z23525" s="133" t="s">
        <v>62228</v>
      </c>
    </row>
    <row r="23526" spans="1:26" ht="21">
      <c r="A23526" s="134">
        <v>23525</v>
      </c>
      <c r="B23526" s="147" t="s">
        <v>62232</v>
      </c>
      <c r="C23526" s="134" t="s">
        <v>69349</v>
      </c>
      <c r="D23526" s="134">
        <v>0.65</v>
      </c>
      <c r="E23526" s="134" t="s">
        <v>8918</v>
      </c>
      <c r="F23526" s="134" t="s">
        <v>61450</v>
      </c>
      <c r="G23526" s="134">
        <v>37</v>
      </c>
      <c r="H23526" s="134" t="s">
        <v>1528</v>
      </c>
      <c r="I23526" s="134" t="s">
        <v>448</v>
      </c>
      <c r="J23526" s="134" t="s">
        <v>1525</v>
      </c>
      <c r="K23526" s="134" t="s">
        <v>1489</v>
      </c>
      <c r="L23526" s="134" t="s">
        <v>1487</v>
      </c>
      <c r="M23526" s="134">
        <v>217</v>
      </c>
      <c r="N23526" s="134" t="s">
        <v>69765</v>
      </c>
      <c r="O23526" s="134" t="s">
        <v>63</v>
      </c>
      <c r="P23526" s="134">
        <v>44</v>
      </c>
      <c r="Q23526" s="134" t="s">
        <v>578</v>
      </c>
      <c r="R23526" s="134" t="s">
        <v>436</v>
      </c>
      <c r="S23526" s="134" t="s">
        <v>911</v>
      </c>
      <c r="T23526" s="134" t="s">
        <v>677</v>
      </c>
      <c r="U23526" s="134" t="s">
        <v>1008</v>
      </c>
      <c r="V23526" s="134">
        <v>2</v>
      </c>
      <c r="W23526" s="133" t="s">
        <v>1050</v>
      </c>
      <c r="X23526" s="133" t="s">
        <v>67342</v>
      </c>
      <c r="Y23526" s="133">
        <v>8</v>
      </c>
      <c r="Z23526" s="133" t="s">
        <v>62231</v>
      </c>
    </row>
    <row r="23527" spans="1:26" ht="21">
      <c r="A23527" s="134">
        <v>23526</v>
      </c>
      <c r="B23527" s="147" t="s">
        <v>62235</v>
      </c>
      <c r="C23527" s="134" t="s">
        <v>69349</v>
      </c>
      <c r="D23527" s="134">
        <v>0.65</v>
      </c>
      <c r="E23527" s="134" t="s">
        <v>8918</v>
      </c>
      <c r="F23527" s="134" t="s">
        <v>61450</v>
      </c>
      <c r="G23527" s="134">
        <v>37</v>
      </c>
      <c r="H23527" s="134" t="s">
        <v>1528</v>
      </c>
      <c r="I23527" s="134" t="s">
        <v>448</v>
      </c>
      <c r="J23527" s="134" t="s">
        <v>1525</v>
      </c>
      <c r="K23527" s="134" t="s">
        <v>1489</v>
      </c>
      <c r="L23527" s="134" t="s">
        <v>1487</v>
      </c>
      <c r="M23527" s="134">
        <v>217</v>
      </c>
      <c r="N23527" s="134" t="s">
        <v>69765</v>
      </c>
      <c r="O23527" s="134" t="s">
        <v>63</v>
      </c>
      <c r="P23527" s="134">
        <v>44</v>
      </c>
      <c r="Q23527" s="134" t="s">
        <v>578</v>
      </c>
      <c r="R23527" s="134" t="s">
        <v>436</v>
      </c>
      <c r="S23527" s="134" t="s">
        <v>911</v>
      </c>
      <c r="T23527" s="134" t="s">
        <v>677</v>
      </c>
      <c r="U23527" s="134" t="s">
        <v>1008</v>
      </c>
      <c r="V23527" s="134">
        <v>2</v>
      </c>
      <c r="W23527" s="133" t="s">
        <v>1050</v>
      </c>
      <c r="X23527" s="133" t="s">
        <v>67342</v>
      </c>
      <c r="Y23527" s="133">
        <v>8</v>
      </c>
      <c r="Z23527" s="133" t="s">
        <v>62234</v>
      </c>
    </row>
    <row r="23528" spans="1:26" ht="21">
      <c r="A23528" s="134">
        <v>23527</v>
      </c>
      <c r="B23528" s="147" t="s">
        <v>62238</v>
      </c>
      <c r="C23528" s="134" t="s">
        <v>69349</v>
      </c>
      <c r="D23528" s="134">
        <v>0.65</v>
      </c>
      <c r="E23528" s="134" t="s">
        <v>8918</v>
      </c>
      <c r="F23528" s="134" t="s">
        <v>61450</v>
      </c>
      <c r="G23528" s="134">
        <v>37</v>
      </c>
      <c r="H23528" s="134" t="s">
        <v>1528</v>
      </c>
      <c r="I23528" s="134" t="s">
        <v>448</v>
      </c>
      <c r="J23528" s="134" t="s">
        <v>1525</v>
      </c>
      <c r="K23528" s="134" t="s">
        <v>1489</v>
      </c>
      <c r="L23528" s="134" t="s">
        <v>1487</v>
      </c>
      <c r="M23528" s="134">
        <v>217</v>
      </c>
      <c r="N23528" s="134" t="s">
        <v>69765</v>
      </c>
      <c r="O23528" s="134" t="s">
        <v>63</v>
      </c>
      <c r="P23528" s="134">
        <v>44</v>
      </c>
      <c r="Q23528" s="134" t="s">
        <v>578</v>
      </c>
      <c r="R23528" s="134" t="s">
        <v>436</v>
      </c>
      <c r="S23528" s="134" t="s">
        <v>911</v>
      </c>
      <c r="T23528" s="134" t="s">
        <v>677</v>
      </c>
      <c r="U23528" s="134" t="s">
        <v>1008</v>
      </c>
      <c r="V23528" s="134">
        <v>2</v>
      </c>
      <c r="W23528" s="133" t="s">
        <v>1050</v>
      </c>
      <c r="X23528" s="133" t="s">
        <v>67342</v>
      </c>
      <c r="Y23528" s="133">
        <v>8</v>
      </c>
      <c r="Z23528" s="133" t="s">
        <v>62237</v>
      </c>
    </row>
    <row r="23529" spans="1:26" ht="21">
      <c r="A23529" s="134">
        <v>23528</v>
      </c>
      <c r="B23529" s="147" t="s">
        <v>62241</v>
      </c>
      <c r="C23529" s="134" t="s">
        <v>69349</v>
      </c>
      <c r="D23529" s="134">
        <v>0.65</v>
      </c>
      <c r="E23529" s="134" t="s">
        <v>8918</v>
      </c>
      <c r="F23529" s="134" t="s">
        <v>61450</v>
      </c>
      <c r="G23529" s="134">
        <v>37</v>
      </c>
      <c r="H23529" s="134" t="s">
        <v>1528</v>
      </c>
      <c r="I23529" s="134" t="s">
        <v>448</v>
      </c>
      <c r="J23529" s="134" t="s">
        <v>1525</v>
      </c>
      <c r="K23529" s="134" t="s">
        <v>1489</v>
      </c>
      <c r="L23529" s="134" t="s">
        <v>1487</v>
      </c>
      <c r="M23529" s="134">
        <v>217</v>
      </c>
      <c r="N23529" s="134" t="s">
        <v>69765</v>
      </c>
      <c r="O23529" s="134" t="s">
        <v>63</v>
      </c>
      <c r="P23529" s="134">
        <v>44</v>
      </c>
      <c r="Q23529" s="134" t="s">
        <v>578</v>
      </c>
      <c r="R23529" s="134" t="s">
        <v>436</v>
      </c>
      <c r="S23529" s="134" t="s">
        <v>911</v>
      </c>
      <c r="T23529" s="134" t="s">
        <v>677</v>
      </c>
      <c r="U23529" s="134" t="s">
        <v>1008</v>
      </c>
      <c r="V23529" s="134">
        <v>2</v>
      </c>
      <c r="W23529" s="133" t="s">
        <v>1050</v>
      </c>
      <c r="X23529" s="133" t="s">
        <v>67342</v>
      </c>
      <c r="Y23529" s="133">
        <v>8</v>
      </c>
      <c r="Z23529" s="133" t="s">
        <v>62240</v>
      </c>
    </row>
    <row r="23530" spans="1:26" ht="21">
      <c r="A23530" s="134">
        <v>23529</v>
      </c>
      <c r="B23530" s="147" t="s">
        <v>61450</v>
      </c>
      <c r="C23530" s="134" t="s">
        <v>69345</v>
      </c>
      <c r="D23530" s="134">
        <v>0.65</v>
      </c>
      <c r="E23530" s="134" t="s">
        <v>31178</v>
      </c>
      <c r="F23530" s="134" t="s">
        <v>61991</v>
      </c>
      <c r="G23530" s="134">
        <v>1</v>
      </c>
      <c r="H23530" s="134" t="s">
        <v>1507</v>
      </c>
      <c r="I23530" s="134" t="s">
        <v>414</v>
      </c>
      <c r="J23530" s="134" t="s">
        <v>1506</v>
      </c>
      <c r="K23530" s="134" t="s">
        <v>1483</v>
      </c>
      <c r="L23530" s="134" t="s">
        <v>1484</v>
      </c>
      <c r="M23530" s="134">
        <v>217</v>
      </c>
      <c r="N23530" s="134" t="s">
        <v>69765</v>
      </c>
      <c r="O23530" s="134" t="s">
        <v>63</v>
      </c>
      <c r="P23530" s="134">
        <v>44</v>
      </c>
      <c r="Q23530" s="134" t="s">
        <v>578</v>
      </c>
      <c r="R23530" s="134" t="s">
        <v>436</v>
      </c>
      <c r="S23530" s="134" t="s">
        <v>911</v>
      </c>
      <c r="T23530" s="134" t="s">
        <v>677</v>
      </c>
      <c r="U23530" s="134" t="s">
        <v>1008</v>
      </c>
      <c r="V23530" s="134">
        <v>2</v>
      </c>
      <c r="W23530" s="133" t="s">
        <v>1050</v>
      </c>
      <c r="X23530" s="133" t="s">
        <v>67341</v>
      </c>
      <c r="Y23530" s="133">
        <v>4</v>
      </c>
      <c r="Z23530" s="133" t="s">
        <v>61449</v>
      </c>
    </row>
    <row r="23531" spans="1:26" ht="21">
      <c r="A23531" s="134">
        <v>23530</v>
      </c>
      <c r="B23531" s="147" t="s">
        <v>62246</v>
      </c>
      <c r="C23531" s="134" t="s">
        <v>69345</v>
      </c>
      <c r="D23531" s="134">
        <v>0.65</v>
      </c>
      <c r="E23531" s="134" t="s">
        <v>31178</v>
      </c>
      <c r="F23531" s="134" t="s">
        <v>61991</v>
      </c>
      <c r="G23531" s="134">
        <v>1</v>
      </c>
      <c r="H23531" s="134" t="s">
        <v>1507</v>
      </c>
      <c r="I23531" s="134" t="s">
        <v>414</v>
      </c>
      <c r="J23531" s="134" t="s">
        <v>1506</v>
      </c>
      <c r="K23531" s="134" t="s">
        <v>1483</v>
      </c>
      <c r="L23531" s="134" t="s">
        <v>1484</v>
      </c>
      <c r="M23531" s="134">
        <v>217</v>
      </c>
      <c r="N23531" s="134" t="s">
        <v>69765</v>
      </c>
      <c r="O23531" s="134" t="s">
        <v>63</v>
      </c>
      <c r="P23531" s="134">
        <v>44</v>
      </c>
      <c r="Q23531" s="134" t="s">
        <v>578</v>
      </c>
      <c r="R23531" s="134" t="s">
        <v>436</v>
      </c>
      <c r="S23531" s="134" t="s">
        <v>911</v>
      </c>
      <c r="T23531" s="134" t="s">
        <v>677</v>
      </c>
      <c r="U23531" s="134" t="s">
        <v>1008</v>
      </c>
      <c r="V23531" s="134">
        <v>2</v>
      </c>
      <c r="W23531" s="133" t="s">
        <v>1050</v>
      </c>
      <c r="X23531" s="133" t="s">
        <v>67341</v>
      </c>
      <c r="Y23531" s="133">
        <v>4</v>
      </c>
      <c r="Z23531" s="133" t="s">
        <v>62245</v>
      </c>
    </row>
    <row r="23532" spans="1:26" ht="21">
      <c r="A23532" s="134">
        <v>23531</v>
      </c>
      <c r="B23532" s="147" t="s">
        <v>62249</v>
      </c>
      <c r="C23532" s="134" t="s">
        <v>69345</v>
      </c>
      <c r="D23532" s="134">
        <v>0.65</v>
      </c>
      <c r="E23532" s="134" t="s">
        <v>31178</v>
      </c>
      <c r="F23532" s="134" t="s">
        <v>61991</v>
      </c>
      <c r="G23532" s="134">
        <v>1</v>
      </c>
      <c r="H23532" s="134" t="s">
        <v>1507</v>
      </c>
      <c r="I23532" s="134" t="s">
        <v>414</v>
      </c>
      <c r="J23532" s="134" t="s">
        <v>1506</v>
      </c>
      <c r="K23532" s="134" t="s">
        <v>1483</v>
      </c>
      <c r="L23532" s="134" t="s">
        <v>1484</v>
      </c>
      <c r="M23532" s="134">
        <v>217</v>
      </c>
      <c r="N23532" s="134" t="s">
        <v>69765</v>
      </c>
      <c r="O23532" s="134" t="s">
        <v>63</v>
      </c>
      <c r="P23532" s="134">
        <v>44</v>
      </c>
      <c r="Q23532" s="134" t="s">
        <v>578</v>
      </c>
      <c r="R23532" s="134" t="s">
        <v>436</v>
      </c>
      <c r="S23532" s="134" t="s">
        <v>911</v>
      </c>
      <c r="T23532" s="134" t="s">
        <v>677</v>
      </c>
      <c r="U23532" s="134" t="s">
        <v>1008</v>
      </c>
      <c r="V23532" s="134">
        <v>2</v>
      </c>
      <c r="W23532" s="133" t="s">
        <v>1050</v>
      </c>
      <c r="X23532" s="133" t="s">
        <v>67341</v>
      </c>
      <c r="Y23532" s="133">
        <v>4</v>
      </c>
      <c r="Z23532" s="133" t="s">
        <v>62248</v>
      </c>
    </row>
    <row r="23533" spans="1:26" ht="21">
      <c r="A23533" s="134">
        <v>23532</v>
      </c>
      <c r="B23533" s="147" t="s">
        <v>62252</v>
      </c>
      <c r="C23533" s="134" t="s">
        <v>69345</v>
      </c>
      <c r="D23533" s="134">
        <v>0.65</v>
      </c>
      <c r="E23533" s="134" t="s">
        <v>31178</v>
      </c>
      <c r="F23533" s="134" t="s">
        <v>61991</v>
      </c>
      <c r="G23533" s="134">
        <v>1</v>
      </c>
      <c r="H23533" s="134" t="s">
        <v>1507</v>
      </c>
      <c r="I23533" s="134" t="s">
        <v>414</v>
      </c>
      <c r="J23533" s="134" t="s">
        <v>1506</v>
      </c>
      <c r="K23533" s="134" t="s">
        <v>1483</v>
      </c>
      <c r="L23533" s="134" t="s">
        <v>1484</v>
      </c>
      <c r="M23533" s="134">
        <v>217</v>
      </c>
      <c r="N23533" s="134" t="s">
        <v>69765</v>
      </c>
      <c r="O23533" s="134" t="s">
        <v>63</v>
      </c>
      <c r="P23533" s="134">
        <v>44</v>
      </c>
      <c r="Q23533" s="134" t="s">
        <v>578</v>
      </c>
      <c r="R23533" s="134" t="s">
        <v>436</v>
      </c>
      <c r="S23533" s="134" t="s">
        <v>911</v>
      </c>
      <c r="T23533" s="134" t="s">
        <v>677</v>
      </c>
      <c r="U23533" s="134" t="s">
        <v>1008</v>
      </c>
      <c r="V23533" s="134">
        <v>2</v>
      </c>
      <c r="W23533" s="133" t="s">
        <v>1050</v>
      </c>
      <c r="X23533" s="133" t="s">
        <v>67341</v>
      </c>
      <c r="Y23533" s="133">
        <v>4</v>
      </c>
      <c r="Z23533" s="133" t="s">
        <v>62251</v>
      </c>
    </row>
    <row r="23534" spans="1:26" ht="21">
      <c r="A23534" s="134">
        <v>23533</v>
      </c>
      <c r="B23534" s="147" t="s">
        <v>62255</v>
      </c>
      <c r="C23534" s="134" t="s">
        <v>69345</v>
      </c>
      <c r="D23534" s="134">
        <v>0.65</v>
      </c>
      <c r="E23534" s="134" t="s">
        <v>31178</v>
      </c>
      <c r="F23534" s="134" t="s">
        <v>61991</v>
      </c>
      <c r="G23534" s="134">
        <v>1</v>
      </c>
      <c r="H23534" s="134" t="s">
        <v>1507</v>
      </c>
      <c r="I23534" s="134" t="s">
        <v>414</v>
      </c>
      <c r="J23534" s="134" t="s">
        <v>1506</v>
      </c>
      <c r="K23534" s="134" t="s">
        <v>1483</v>
      </c>
      <c r="L23534" s="134" t="s">
        <v>1484</v>
      </c>
      <c r="M23534" s="134">
        <v>217</v>
      </c>
      <c r="N23534" s="134" t="s">
        <v>69765</v>
      </c>
      <c r="O23534" s="134" t="s">
        <v>63</v>
      </c>
      <c r="P23534" s="134">
        <v>44</v>
      </c>
      <c r="Q23534" s="134" t="s">
        <v>578</v>
      </c>
      <c r="R23534" s="134" t="s">
        <v>436</v>
      </c>
      <c r="S23534" s="134" t="s">
        <v>911</v>
      </c>
      <c r="T23534" s="134" t="s">
        <v>677</v>
      </c>
      <c r="U23534" s="134" t="s">
        <v>1008</v>
      </c>
      <c r="V23534" s="134">
        <v>2</v>
      </c>
      <c r="W23534" s="133" t="s">
        <v>1050</v>
      </c>
      <c r="X23534" s="133" t="s">
        <v>67341</v>
      </c>
      <c r="Y23534" s="133">
        <v>4</v>
      </c>
      <c r="Z23534" s="133" t="s">
        <v>62254</v>
      </c>
    </row>
    <row r="23535" spans="1:26" ht="21">
      <c r="A23535" s="134">
        <v>23534</v>
      </c>
      <c r="B23535" s="147" t="s">
        <v>62258</v>
      </c>
      <c r="C23535" s="134" t="s">
        <v>69345</v>
      </c>
      <c r="D23535" s="134">
        <v>0.65</v>
      </c>
      <c r="E23535" s="134" t="s">
        <v>31178</v>
      </c>
      <c r="F23535" s="134" t="s">
        <v>61991</v>
      </c>
      <c r="G23535" s="134">
        <v>1</v>
      </c>
      <c r="H23535" s="134" t="s">
        <v>1507</v>
      </c>
      <c r="I23535" s="134" t="s">
        <v>414</v>
      </c>
      <c r="J23535" s="134" t="s">
        <v>1506</v>
      </c>
      <c r="K23535" s="134" t="s">
        <v>1483</v>
      </c>
      <c r="L23535" s="134" t="s">
        <v>1484</v>
      </c>
      <c r="M23535" s="134">
        <v>217</v>
      </c>
      <c r="N23535" s="134" t="s">
        <v>69765</v>
      </c>
      <c r="O23535" s="134" t="s">
        <v>63</v>
      </c>
      <c r="P23535" s="134">
        <v>44</v>
      </c>
      <c r="Q23535" s="134" t="s">
        <v>578</v>
      </c>
      <c r="R23535" s="134" t="s">
        <v>436</v>
      </c>
      <c r="S23535" s="134" t="s">
        <v>911</v>
      </c>
      <c r="T23535" s="134" t="s">
        <v>677</v>
      </c>
      <c r="U23535" s="134" t="s">
        <v>1008</v>
      </c>
      <c r="V23535" s="134">
        <v>2</v>
      </c>
      <c r="W23535" s="133" t="s">
        <v>1050</v>
      </c>
      <c r="X23535" s="133" t="s">
        <v>67341</v>
      </c>
      <c r="Y23535" s="133">
        <v>4</v>
      </c>
      <c r="Z23535" s="133" t="s">
        <v>62257</v>
      </c>
    </row>
    <row r="23536" spans="1:26" ht="21">
      <c r="A23536" s="134">
        <v>23535</v>
      </c>
      <c r="B23536" s="147" t="s">
        <v>61342</v>
      </c>
      <c r="C23536" s="134" t="s">
        <v>69345</v>
      </c>
      <c r="D23536" s="134">
        <v>0.65</v>
      </c>
      <c r="E23536" s="134" t="s">
        <v>31178</v>
      </c>
      <c r="F23536" s="134" t="s">
        <v>61991</v>
      </c>
      <c r="G23536" s="134">
        <v>1</v>
      </c>
      <c r="H23536" s="134" t="s">
        <v>1507</v>
      </c>
      <c r="I23536" s="134" t="s">
        <v>414</v>
      </c>
      <c r="J23536" s="134" t="s">
        <v>1506</v>
      </c>
      <c r="K23536" s="134" t="s">
        <v>1483</v>
      </c>
      <c r="L23536" s="134" t="s">
        <v>1484</v>
      </c>
      <c r="M23536" s="134">
        <v>217</v>
      </c>
      <c r="N23536" s="134" t="s">
        <v>69765</v>
      </c>
      <c r="O23536" s="134" t="s">
        <v>63</v>
      </c>
      <c r="P23536" s="134">
        <v>44</v>
      </c>
      <c r="Q23536" s="134" t="s">
        <v>578</v>
      </c>
      <c r="R23536" s="134" t="s">
        <v>436</v>
      </c>
      <c r="S23536" s="134" t="s">
        <v>911</v>
      </c>
      <c r="T23536" s="134" t="s">
        <v>677</v>
      </c>
      <c r="U23536" s="134" t="s">
        <v>1008</v>
      </c>
      <c r="V23536" s="134">
        <v>2</v>
      </c>
      <c r="W23536" s="133" t="s">
        <v>1050</v>
      </c>
      <c r="X23536" s="133" t="s">
        <v>67341</v>
      </c>
      <c r="Y23536" s="133">
        <v>4</v>
      </c>
      <c r="Z23536" s="133" t="s">
        <v>61341</v>
      </c>
    </row>
    <row r="23537" spans="1:26" ht="21">
      <c r="A23537" s="134">
        <v>23536</v>
      </c>
      <c r="B23537" s="147" t="s">
        <v>61352</v>
      </c>
      <c r="C23537" s="134" t="s">
        <v>69345</v>
      </c>
      <c r="D23537" s="134">
        <v>0.65</v>
      </c>
      <c r="E23537" s="134" t="s">
        <v>31178</v>
      </c>
      <c r="F23537" s="134" t="s">
        <v>61991</v>
      </c>
      <c r="G23537" s="134">
        <v>1</v>
      </c>
      <c r="H23537" s="134" t="s">
        <v>1507</v>
      </c>
      <c r="I23537" s="134" t="s">
        <v>414</v>
      </c>
      <c r="J23537" s="134" t="s">
        <v>1506</v>
      </c>
      <c r="K23537" s="134" t="s">
        <v>1483</v>
      </c>
      <c r="L23537" s="134" t="s">
        <v>1484</v>
      </c>
      <c r="M23537" s="134">
        <v>217</v>
      </c>
      <c r="N23537" s="134" t="s">
        <v>69765</v>
      </c>
      <c r="O23537" s="134" t="s">
        <v>63</v>
      </c>
      <c r="P23537" s="134">
        <v>44</v>
      </c>
      <c r="Q23537" s="134" t="s">
        <v>578</v>
      </c>
      <c r="R23537" s="134" t="s">
        <v>436</v>
      </c>
      <c r="S23537" s="134" t="s">
        <v>911</v>
      </c>
      <c r="T23537" s="134" t="s">
        <v>677</v>
      </c>
      <c r="U23537" s="134" t="s">
        <v>1008</v>
      </c>
      <c r="V23537" s="134">
        <v>2</v>
      </c>
      <c r="W23537" s="133" t="s">
        <v>1050</v>
      </c>
      <c r="X23537" s="133" t="s">
        <v>67341</v>
      </c>
      <c r="Y23537" s="133">
        <v>4</v>
      </c>
      <c r="Z23537" s="133" t="s">
        <v>61351</v>
      </c>
    </row>
    <row r="23538" spans="1:26" ht="21">
      <c r="A23538" s="134">
        <v>23537</v>
      </c>
      <c r="B23538" s="147" t="s">
        <v>62264</v>
      </c>
      <c r="C23538" s="134" t="s">
        <v>69345</v>
      </c>
      <c r="D23538" s="134">
        <v>0.65</v>
      </c>
      <c r="E23538" s="134" t="s">
        <v>31178</v>
      </c>
      <c r="F23538" s="134" t="s">
        <v>61991</v>
      </c>
      <c r="G23538" s="134">
        <v>1</v>
      </c>
      <c r="H23538" s="134" t="s">
        <v>1507</v>
      </c>
      <c r="I23538" s="134" t="s">
        <v>414</v>
      </c>
      <c r="J23538" s="134" t="s">
        <v>1506</v>
      </c>
      <c r="K23538" s="134" t="s">
        <v>1483</v>
      </c>
      <c r="L23538" s="134" t="s">
        <v>1484</v>
      </c>
      <c r="M23538" s="134">
        <v>217</v>
      </c>
      <c r="N23538" s="134" t="s">
        <v>69765</v>
      </c>
      <c r="O23538" s="134" t="s">
        <v>63</v>
      </c>
      <c r="P23538" s="134">
        <v>44</v>
      </c>
      <c r="Q23538" s="134" t="s">
        <v>578</v>
      </c>
      <c r="R23538" s="134" t="s">
        <v>436</v>
      </c>
      <c r="S23538" s="134" t="s">
        <v>911</v>
      </c>
      <c r="T23538" s="134" t="s">
        <v>677</v>
      </c>
      <c r="U23538" s="134" t="s">
        <v>1008</v>
      </c>
      <c r="V23538" s="134">
        <v>2</v>
      </c>
      <c r="W23538" s="133" t="s">
        <v>1050</v>
      </c>
      <c r="X23538" s="133" t="s">
        <v>67341</v>
      </c>
      <c r="Y23538" s="133">
        <v>4</v>
      </c>
      <c r="Z23538" s="133" t="s">
        <v>62263</v>
      </c>
    </row>
    <row r="23539" spans="1:26" ht="21">
      <c r="A23539" s="134">
        <v>23538</v>
      </c>
      <c r="B23539" s="147" t="s">
        <v>62267</v>
      </c>
      <c r="C23539" s="134" t="s">
        <v>69345</v>
      </c>
      <c r="D23539" s="134">
        <v>0.65</v>
      </c>
      <c r="E23539" s="134" t="s">
        <v>31178</v>
      </c>
      <c r="F23539" s="134" t="s">
        <v>61991</v>
      </c>
      <c r="G23539" s="134">
        <v>1</v>
      </c>
      <c r="H23539" s="134" t="s">
        <v>1507</v>
      </c>
      <c r="I23539" s="134" t="s">
        <v>414</v>
      </c>
      <c r="J23539" s="134" t="s">
        <v>1506</v>
      </c>
      <c r="K23539" s="134" t="s">
        <v>1483</v>
      </c>
      <c r="L23539" s="134" t="s">
        <v>1484</v>
      </c>
      <c r="M23539" s="134">
        <v>217</v>
      </c>
      <c r="N23539" s="134" t="s">
        <v>69765</v>
      </c>
      <c r="O23539" s="134" t="s">
        <v>63</v>
      </c>
      <c r="P23539" s="134">
        <v>44</v>
      </c>
      <c r="Q23539" s="134" t="s">
        <v>578</v>
      </c>
      <c r="R23539" s="134" t="s">
        <v>436</v>
      </c>
      <c r="S23539" s="134" t="s">
        <v>911</v>
      </c>
      <c r="T23539" s="134" t="s">
        <v>677</v>
      </c>
      <c r="U23539" s="134" t="s">
        <v>1008</v>
      </c>
      <c r="V23539" s="134">
        <v>2</v>
      </c>
      <c r="W23539" s="133" t="s">
        <v>1050</v>
      </c>
      <c r="X23539" s="133" t="s">
        <v>67341</v>
      </c>
      <c r="Y23539" s="133">
        <v>4</v>
      </c>
      <c r="Z23539" s="133" t="s">
        <v>62266</v>
      </c>
    </row>
    <row r="23540" spans="1:26" ht="21">
      <c r="A23540" s="134">
        <v>23539</v>
      </c>
      <c r="B23540" s="147" t="s">
        <v>62270</v>
      </c>
      <c r="C23540" s="134" t="s">
        <v>69345</v>
      </c>
      <c r="D23540" s="134">
        <v>0.65</v>
      </c>
      <c r="E23540" s="134" t="s">
        <v>31178</v>
      </c>
      <c r="F23540" s="134" t="s">
        <v>61991</v>
      </c>
      <c r="G23540" s="134">
        <v>1</v>
      </c>
      <c r="H23540" s="134" t="s">
        <v>1507</v>
      </c>
      <c r="I23540" s="134" t="s">
        <v>414</v>
      </c>
      <c r="J23540" s="134" t="s">
        <v>1506</v>
      </c>
      <c r="K23540" s="134" t="s">
        <v>1483</v>
      </c>
      <c r="L23540" s="134" t="s">
        <v>1484</v>
      </c>
      <c r="M23540" s="134">
        <v>217</v>
      </c>
      <c r="N23540" s="134" t="s">
        <v>69765</v>
      </c>
      <c r="O23540" s="134" t="s">
        <v>63</v>
      </c>
      <c r="P23540" s="134">
        <v>44</v>
      </c>
      <c r="Q23540" s="134" t="s">
        <v>578</v>
      </c>
      <c r="R23540" s="134" t="s">
        <v>436</v>
      </c>
      <c r="S23540" s="134" t="s">
        <v>911</v>
      </c>
      <c r="T23540" s="134" t="s">
        <v>677</v>
      </c>
      <c r="U23540" s="134" t="s">
        <v>1008</v>
      </c>
      <c r="V23540" s="134">
        <v>2</v>
      </c>
      <c r="W23540" s="133" t="s">
        <v>1050</v>
      </c>
      <c r="X23540" s="133" t="s">
        <v>67341</v>
      </c>
      <c r="Y23540" s="133">
        <v>4</v>
      </c>
      <c r="Z23540" s="133" t="s">
        <v>62269</v>
      </c>
    </row>
    <row r="23541" spans="1:26" ht="21">
      <c r="A23541" s="134">
        <v>23540</v>
      </c>
      <c r="B23541" s="147" t="s">
        <v>62273</v>
      </c>
      <c r="C23541" s="134" t="s">
        <v>69345</v>
      </c>
      <c r="D23541" s="134">
        <v>0.65</v>
      </c>
      <c r="E23541" s="134" t="s">
        <v>31178</v>
      </c>
      <c r="F23541" s="134" t="s">
        <v>61991</v>
      </c>
      <c r="G23541" s="134">
        <v>1</v>
      </c>
      <c r="H23541" s="134" t="s">
        <v>1507</v>
      </c>
      <c r="I23541" s="134" t="s">
        <v>414</v>
      </c>
      <c r="J23541" s="134" t="s">
        <v>1506</v>
      </c>
      <c r="K23541" s="134" t="s">
        <v>1483</v>
      </c>
      <c r="L23541" s="134" t="s">
        <v>1484</v>
      </c>
      <c r="M23541" s="134">
        <v>217</v>
      </c>
      <c r="N23541" s="134" t="s">
        <v>69765</v>
      </c>
      <c r="O23541" s="134" t="s">
        <v>63</v>
      </c>
      <c r="P23541" s="134">
        <v>44</v>
      </c>
      <c r="Q23541" s="134" t="s">
        <v>578</v>
      </c>
      <c r="R23541" s="134" t="s">
        <v>436</v>
      </c>
      <c r="S23541" s="134" t="s">
        <v>911</v>
      </c>
      <c r="T23541" s="134" t="s">
        <v>677</v>
      </c>
      <c r="U23541" s="134" t="s">
        <v>1008</v>
      </c>
      <c r="V23541" s="134">
        <v>2</v>
      </c>
      <c r="W23541" s="133" t="s">
        <v>1050</v>
      </c>
      <c r="X23541" s="133" t="s">
        <v>67341</v>
      </c>
      <c r="Y23541" s="133">
        <v>4</v>
      </c>
      <c r="Z23541" s="133" t="s">
        <v>62272</v>
      </c>
    </row>
    <row r="23542" spans="1:26" ht="21">
      <c r="A23542" s="134">
        <v>23541</v>
      </c>
      <c r="B23542" s="147" t="s">
        <v>62275</v>
      </c>
      <c r="C23542" s="134" t="s">
        <v>69345</v>
      </c>
      <c r="D23542" s="134">
        <v>0.65</v>
      </c>
      <c r="E23542" s="134" t="s">
        <v>31178</v>
      </c>
      <c r="F23542" s="134" t="s">
        <v>61991</v>
      </c>
      <c r="G23542" s="134">
        <v>1</v>
      </c>
      <c r="H23542" s="134" t="s">
        <v>1507</v>
      </c>
      <c r="I23542" s="134" t="s">
        <v>414</v>
      </c>
      <c r="J23542" s="134" t="s">
        <v>1506</v>
      </c>
      <c r="K23542" s="134" t="s">
        <v>1483</v>
      </c>
      <c r="L23542" s="134" t="s">
        <v>1484</v>
      </c>
      <c r="M23542" s="134">
        <v>217</v>
      </c>
      <c r="N23542" s="134" t="s">
        <v>69765</v>
      </c>
      <c r="O23542" s="134" t="s">
        <v>63</v>
      </c>
      <c r="P23542" s="134">
        <v>44</v>
      </c>
      <c r="Q23542" s="134" t="s">
        <v>578</v>
      </c>
      <c r="R23542" s="134" t="s">
        <v>436</v>
      </c>
      <c r="S23542" s="134" t="s">
        <v>911</v>
      </c>
      <c r="T23542" s="134" t="s">
        <v>677</v>
      </c>
      <c r="U23542" s="134" t="s">
        <v>1008</v>
      </c>
      <c r="V23542" s="134">
        <v>2</v>
      </c>
      <c r="W23542" s="133" t="s">
        <v>1050</v>
      </c>
      <c r="X23542" s="133" t="s">
        <v>67341</v>
      </c>
      <c r="Y23542" s="133">
        <v>4</v>
      </c>
      <c r="Z23542" s="133" t="s">
        <v>62274</v>
      </c>
    </row>
    <row r="23543" spans="1:26" ht="21">
      <c r="A23543" s="134">
        <v>23542</v>
      </c>
      <c r="B23543" s="147" t="s">
        <v>61316</v>
      </c>
      <c r="C23543" s="134" t="s">
        <v>69345</v>
      </c>
      <c r="D23543" s="134">
        <v>0.65</v>
      </c>
      <c r="E23543" s="134" t="s">
        <v>31178</v>
      </c>
      <c r="F23543" s="134" t="s">
        <v>61991</v>
      </c>
      <c r="G23543" s="134">
        <v>1</v>
      </c>
      <c r="H23543" s="134" t="s">
        <v>1507</v>
      </c>
      <c r="I23543" s="134" t="s">
        <v>414</v>
      </c>
      <c r="J23543" s="134" t="s">
        <v>1506</v>
      </c>
      <c r="K23543" s="134" t="s">
        <v>1483</v>
      </c>
      <c r="L23543" s="134" t="s">
        <v>1484</v>
      </c>
      <c r="M23543" s="134">
        <v>217</v>
      </c>
      <c r="N23543" s="134" t="s">
        <v>69765</v>
      </c>
      <c r="O23543" s="134" t="s">
        <v>63</v>
      </c>
      <c r="P23543" s="134">
        <v>44</v>
      </c>
      <c r="Q23543" s="134" t="s">
        <v>578</v>
      </c>
      <c r="R23543" s="134" t="s">
        <v>436</v>
      </c>
      <c r="S23543" s="134" t="s">
        <v>911</v>
      </c>
      <c r="T23543" s="134" t="s">
        <v>677</v>
      </c>
      <c r="U23543" s="134" t="s">
        <v>1008</v>
      </c>
      <c r="V23543" s="134">
        <v>2</v>
      </c>
      <c r="W23543" s="133" t="s">
        <v>1050</v>
      </c>
      <c r="X23543" s="133" t="s">
        <v>67341</v>
      </c>
      <c r="Y23543" s="133">
        <v>4</v>
      </c>
      <c r="Z23543" s="133" t="s">
        <v>61315</v>
      </c>
    </row>
    <row r="23544" spans="1:26" ht="21">
      <c r="A23544" s="134">
        <v>23543</v>
      </c>
      <c r="B23544" s="147" t="s">
        <v>62280</v>
      </c>
      <c r="C23544" s="134" t="s">
        <v>69356</v>
      </c>
      <c r="D23544" s="134">
        <v>0.65</v>
      </c>
      <c r="E23544" s="134" t="s">
        <v>31286</v>
      </c>
      <c r="F23544" s="134" t="s">
        <v>61991</v>
      </c>
      <c r="G23544" s="134">
        <v>36</v>
      </c>
      <c r="H23544" s="134" t="s">
        <v>1527</v>
      </c>
      <c r="I23544" s="134" t="s">
        <v>448</v>
      </c>
      <c r="J23544" s="134" t="s">
        <v>1525</v>
      </c>
      <c r="K23544" s="134" t="s">
        <v>1486</v>
      </c>
      <c r="L23544" s="134" t="s">
        <v>1487</v>
      </c>
      <c r="M23544" s="134">
        <v>217</v>
      </c>
      <c r="N23544" s="134" t="s">
        <v>69765</v>
      </c>
      <c r="O23544" s="134" t="s">
        <v>63</v>
      </c>
      <c r="P23544" s="134">
        <v>44</v>
      </c>
      <c r="Q23544" s="134" t="s">
        <v>578</v>
      </c>
      <c r="R23544" s="134" t="s">
        <v>436</v>
      </c>
      <c r="S23544" s="134" t="s">
        <v>911</v>
      </c>
      <c r="T23544" s="134" t="s">
        <v>677</v>
      </c>
      <c r="U23544" s="134" t="s">
        <v>1008</v>
      </c>
      <c r="V23544" s="134">
        <v>2</v>
      </c>
      <c r="W23544" s="133" t="s">
        <v>1050</v>
      </c>
      <c r="X23544" s="133" t="s">
        <v>67341</v>
      </c>
      <c r="Y23544" s="133">
        <v>4</v>
      </c>
      <c r="Z23544" s="133" t="s">
        <v>62279</v>
      </c>
    </row>
    <row r="23545" spans="1:26" ht="21">
      <c r="A23545" s="134">
        <v>23544</v>
      </c>
      <c r="B23545" s="147" t="s">
        <v>62283</v>
      </c>
      <c r="C23545" s="134" t="s">
        <v>69356</v>
      </c>
      <c r="D23545" s="134">
        <v>0.65</v>
      </c>
      <c r="E23545" s="134" t="s">
        <v>31286</v>
      </c>
      <c r="F23545" s="134" t="s">
        <v>61991</v>
      </c>
      <c r="G23545" s="134">
        <v>36</v>
      </c>
      <c r="H23545" s="134" t="s">
        <v>1527</v>
      </c>
      <c r="I23545" s="134" t="s">
        <v>448</v>
      </c>
      <c r="J23545" s="134" t="s">
        <v>1525</v>
      </c>
      <c r="K23545" s="134" t="s">
        <v>1486</v>
      </c>
      <c r="L23545" s="134" t="s">
        <v>1487</v>
      </c>
      <c r="M23545" s="134">
        <v>217</v>
      </c>
      <c r="N23545" s="134" t="s">
        <v>69765</v>
      </c>
      <c r="O23545" s="134" t="s">
        <v>63</v>
      </c>
      <c r="P23545" s="134">
        <v>44</v>
      </c>
      <c r="Q23545" s="134" t="s">
        <v>578</v>
      </c>
      <c r="R23545" s="134" t="s">
        <v>436</v>
      </c>
      <c r="S23545" s="134" t="s">
        <v>911</v>
      </c>
      <c r="T23545" s="134" t="s">
        <v>677</v>
      </c>
      <c r="U23545" s="134" t="s">
        <v>1008</v>
      </c>
      <c r="V23545" s="134">
        <v>2</v>
      </c>
      <c r="W23545" s="133" t="s">
        <v>1050</v>
      </c>
      <c r="X23545" s="133" t="s">
        <v>67341</v>
      </c>
      <c r="Y23545" s="133">
        <v>4</v>
      </c>
      <c r="Z23545" s="133" t="s">
        <v>62282</v>
      </c>
    </row>
    <row r="23546" spans="1:26" ht="21">
      <c r="A23546" s="134">
        <v>23545</v>
      </c>
      <c r="B23546" s="147" t="s">
        <v>61882</v>
      </c>
      <c r="C23546" s="134" t="s">
        <v>69356</v>
      </c>
      <c r="D23546" s="134">
        <v>0.65</v>
      </c>
      <c r="E23546" s="134" t="s">
        <v>31286</v>
      </c>
      <c r="F23546" s="134" t="s">
        <v>61991</v>
      </c>
      <c r="G23546" s="134">
        <v>36</v>
      </c>
      <c r="H23546" s="134" t="s">
        <v>1527</v>
      </c>
      <c r="I23546" s="134" t="s">
        <v>448</v>
      </c>
      <c r="J23546" s="134" t="s">
        <v>1525</v>
      </c>
      <c r="K23546" s="134" t="s">
        <v>1486</v>
      </c>
      <c r="L23546" s="134" t="s">
        <v>1487</v>
      </c>
      <c r="M23546" s="134">
        <v>217</v>
      </c>
      <c r="N23546" s="134" t="s">
        <v>69765</v>
      </c>
      <c r="O23546" s="134" t="s">
        <v>63</v>
      </c>
      <c r="P23546" s="134">
        <v>44</v>
      </c>
      <c r="Q23546" s="134" t="s">
        <v>578</v>
      </c>
      <c r="R23546" s="134" t="s">
        <v>436</v>
      </c>
      <c r="S23546" s="134" t="s">
        <v>911</v>
      </c>
      <c r="T23546" s="134" t="s">
        <v>677</v>
      </c>
      <c r="U23546" s="134" t="s">
        <v>1008</v>
      </c>
      <c r="V23546" s="134">
        <v>2</v>
      </c>
      <c r="W23546" s="133" t="s">
        <v>1050</v>
      </c>
      <c r="X23546" s="133" t="s">
        <v>67341</v>
      </c>
      <c r="Y23546" s="133">
        <v>4</v>
      </c>
      <c r="Z23546" s="133" t="s">
        <v>61881</v>
      </c>
    </row>
    <row r="23547" spans="1:26" ht="21">
      <c r="A23547" s="134">
        <v>23546</v>
      </c>
      <c r="B23547" s="147" t="s">
        <v>62287</v>
      </c>
      <c r="C23547" s="134" t="s">
        <v>69356</v>
      </c>
      <c r="D23547" s="134">
        <v>0.65</v>
      </c>
      <c r="E23547" s="134" t="s">
        <v>31286</v>
      </c>
      <c r="F23547" s="134" t="s">
        <v>61991</v>
      </c>
      <c r="G23547" s="134">
        <v>36</v>
      </c>
      <c r="H23547" s="134" t="s">
        <v>1527</v>
      </c>
      <c r="I23547" s="134" t="s">
        <v>448</v>
      </c>
      <c r="J23547" s="134" t="s">
        <v>1525</v>
      </c>
      <c r="K23547" s="134" t="s">
        <v>1486</v>
      </c>
      <c r="L23547" s="134" t="s">
        <v>1487</v>
      </c>
      <c r="M23547" s="134">
        <v>217</v>
      </c>
      <c r="N23547" s="134" t="s">
        <v>69765</v>
      </c>
      <c r="O23547" s="134" t="s">
        <v>63</v>
      </c>
      <c r="P23547" s="134">
        <v>44</v>
      </c>
      <c r="Q23547" s="134" t="s">
        <v>578</v>
      </c>
      <c r="R23547" s="134" t="s">
        <v>436</v>
      </c>
      <c r="S23547" s="134" t="s">
        <v>911</v>
      </c>
      <c r="T23547" s="134" t="s">
        <v>677</v>
      </c>
      <c r="U23547" s="134" t="s">
        <v>1008</v>
      </c>
      <c r="V23547" s="134">
        <v>2</v>
      </c>
      <c r="W23547" s="133" t="s">
        <v>1050</v>
      </c>
      <c r="X23547" s="133" t="s">
        <v>67341</v>
      </c>
      <c r="Y23547" s="133">
        <v>4</v>
      </c>
      <c r="Z23547" s="133" t="s">
        <v>62286</v>
      </c>
    </row>
    <row r="23548" spans="1:26" ht="21">
      <c r="A23548" s="134">
        <v>23547</v>
      </c>
      <c r="B23548" s="147" t="s">
        <v>62290</v>
      </c>
      <c r="C23548" s="134" t="s">
        <v>69356</v>
      </c>
      <c r="D23548" s="134">
        <v>0.65</v>
      </c>
      <c r="E23548" s="134" t="s">
        <v>31286</v>
      </c>
      <c r="F23548" s="134" t="s">
        <v>61991</v>
      </c>
      <c r="G23548" s="134">
        <v>36</v>
      </c>
      <c r="H23548" s="134" t="s">
        <v>1527</v>
      </c>
      <c r="I23548" s="134" t="s">
        <v>448</v>
      </c>
      <c r="J23548" s="134" t="s">
        <v>1525</v>
      </c>
      <c r="K23548" s="134" t="s">
        <v>1486</v>
      </c>
      <c r="L23548" s="134" t="s">
        <v>1487</v>
      </c>
      <c r="M23548" s="134">
        <v>217</v>
      </c>
      <c r="N23548" s="134" t="s">
        <v>69765</v>
      </c>
      <c r="O23548" s="134" t="s">
        <v>63</v>
      </c>
      <c r="P23548" s="134">
        <v>44</v>
      </c>
      <c r="Q23548" s="134" t="s">
        <v>578</v>
      </c>
      <c r="R23548" s="134" t="s">
        <v>436</v>
      </c>
      <c r="S23548" s="134" t="s">
        <v>911</v>
      </c>
      <c r="T23548" s="134" t="s">
        <v>677</v>
      </c>
      <c r="U23548" s="134" t="s">
        <v>1008</v>
      </c>
      <c r="V23548" s="134">
        <v>2</v>
      </c>
      <c r="W23548" s="133" t="s">
        <v>1050</v>
      </c>
      <c r="X23548" s="133" t="s">
        <v>67341</v>
      </c>
      <c r="Y23548" s="133">
        <v>4</v>
      </c>
      <c r="Z23548" s="133" t="s">
        <v>62289</v>
      </c>
    </row>
    <row r="23549" spans="1:26" ht="21">
      <c r="A23549" s="134">
        <v>23548</v>
      </c>
      <c r="B23549" s="147" t="s">
        <v>62293</v>
      </c>
      <c r="C23549" s="134" t="s">
        <v>69356</v>
      </c>
      <c r="D23549" s="134">
        <v>0.65</v>
      </c>
      <c r="E23549" s="134" t="s">
        <v>31286</v>
      </c>
      <c r="F23549" s="134" t="s">
        <v>61991</v>
      </c>
      <c r="G23549" s="134">
        <v>36</v>
      </c>
      <c r="H23549" s="134" t="s">
        <v>1527</v>
      </c>
      <c r="I23549" s="134" t="s">
        <v>448</v>
      </c>
      <c r="J23549" s="134" t="s">
        <v>1525</v>
      </c>
      <c r="K23549" s="134" t="s">
        <v>1486</v>
      </c>
      <c r="L23549" s="134" t="s">
        <v>1487</v>
      </c>
      <c r="M23549" s="134">
        <v>217</v>
      </c>
      <c r="N23549" s="134" t="s">
        <v>69765</v>
      </c>
      <c r="O23549" s="134" t="s">
        <v>63</v>
      </c>
      <c r="P23549" s="134">
        <v>44</v>
      </c>
      <c r="Q23549" s="134" t="s">
        <v>578</v>
      </c>
      <c r="R23549" s="134" t="s">
        <v>436</v>
      </c>
      <c r="S23549" s="134" t="s">
        <v>911</v>
      </c>
      <c r="T23549" s="134" t="s">
        <v>677</v>
      </c>
      <c r="U23549" s="134" t="s">
        <v>1008</v>
      </c>
      <c r="V23549" s="134">
        <v>2</v>
      </c>
      <c r="W23549" s="133" t="s">
        <v>1050</v>
      </c>
      <c r="X23549" s="133" t="s">
        <v>67341</v>
      </c>
      <c r="Y23549" s="133">
        <v>4</v>
      </c>
      <c r="Z23549" s="133" t="s">
        <v>62292</v>
      </c>
    </row>
    <row r="23550" spans="1:26" ht="21">
      <c r="A23550" s="134">
        <v>23549</v>
      </c>
      <c r="B23550" s="147" t="s">
        <v>62296</v>
      </c>
      <c r="C23550" s="134" t="s">
        <v>69356</v>
      </c>
      <c r="D23550" s="134">
        <v>0.65</v>
      </c>
      <c r="E23550" s="134" t="s">
        <v>31286</v>
      </c>
      <c r="F23550" s="134" t="s">
        <v>61991</v>
      </c>
      <c r="G23550" s="134">
        <v>36</v>
      </c>
      <c r="H23550" s="134" t="s">
        <v>1527</v>
      </c>
      <c r="I23550" s="134" t="s">
        <v>448</v>
      </c>
      <c r="J23550" s="134" t="s">
        <v>1525</v>
      </c>
      <c r="K23550" s="134" t="s">
        <v>1486</v>
      </c>
      <c r="L23550" s="134" t="s">
        <v>1487</v>
      </c>
      <c r="M23550" s="134">
        <v>217</v>
      </c>
      <c r="N23550" s="134" t="s">
        <v>69765</v>
      </c>
      <c r="O23550" s="134" t="s">
        <v>63</v>
      </c>
      <c r="P23550" s="134">
        <v>44</v>
      </c>
      <c r="Q23550" s="134" t="s">
        <v>578</v>
      </c>
      <c r="R23550" s="134" t="s">
        <v>436</v>
      </c>
      <c r="S23550" s="134" t="s">
        <v>911</v>
      </c>
      <c r="T23550" s="134" t="s">
        <v>677</v>
      </c>
      <c r="U23550" s="134" t="s">
        <v>1008</v>
      </c>
      <c r="V23550" s="134">
        <v>2</v>
      </c>
      <c r="W23550" s="133" t="s">
        <v>1050</v>
      </c>
      <c r="X23550" s="133" t="s">
        <v>67341</v>
      </c>
      <c r="Y23550" s="133">
        <v>4</v>
      </c>
      <c r="Z23550" s="133" t="s">
        <v>62295</v>
      </c>
    </row>
    <row r="23551" spans="1:26" ht="21">
      <c r="A23551" s="134">
        <v>23550</v>
      </c>
      <c r="B23551" s="147" t="s">
        <v>62299</v>
      </c>
      <c r="C23551" s="134" t="s">
        <v>69356</v>
      </c>
      <c r="D23551" s="134">
        <v>0.65</v>
      </c>
      <c r="E23551" s="134" t="s">
        <v>31286</v>
      </c>
      <c r="F23551" s="134" t="s">
        <v>61991</v>
      </c>
      <c r="G23551" s="134">
        <v>36</v>
      </c>
      <c r="H23551" s="134" t="s">
        <v>1527</v>
      </c>
      <c r="I23551" s="134" t="s">
        <v>448</v>
      </c>
      <c r="J23551" s="134" t="s">
        <v>1525</v>
      </c>
      <c r="K23551" s="134" t="s">
        <v>1486</v>
      </c>
      <c r="L23551" s="134" t="s">
        <v>1487</v>
      </c>
      <c r="M23551" s="134">
        <v>217</v>
      </c>
      <c r="N23551" s="134" t="s">
        <v>69765</v>
      </c>
      <c r="O23551" s="134" t="s">
        <v>63</v>
      </c>
      <c r="P23551" s="134">
        <v>44</v>
      </c>
      <c r="Q23551" s="134" t="s">
        <v>578</v>
      </c>
      <c r="R23551" s="134" t="s">
        <v>436</v>
      </c>
      <c r="S23551" s="134" t="s">
        <v>911</v>
      </c>
      <c r="T23551" s="134" t="s">
        <v>677</v>
      </c>
      <c r="U23551" s="134" t="s">
        <v>1008</v>
      </c>
      <c r="V23551" s="134">
        <v>2</v>
      </c>
      <c r="W23551" s="133" t="s">
        <v>1050</v>
      </c>
      <c r="X23551" s="133" t="s">
        <v>67341</v>
      </c>
      <c r="Y23551" s="133">
        <v>4</v>
      </c>
      <c r="Z23551" s="133" t="s">
        <v>62298</v>
      </c>
    </row>
    <row r="23552" spans="1:26" ht="21">
      <c r="A23552" s="134">
        <v>23551</v>
      </c>
      <c r="B23552" s="147" t="s">
        <v>62302</v>
      </c>
      <c r="C23552" s="134" t="s">
        <v>69359</v>
      </c>
      <c r="D23552" s="134">
        <v>0.65</v>
      </c>
      <c r="E23552" s="134" t="s">
        <v>20894</v>
      </c>
      <c r="F23552" s="134" t="s">
        <v>61991</v>
      </c>
      <c r="G23552" s="134">
        <v>11</v>
      </c>
      <c r="H23552" s="134" t="s">
        <v>1504</v>
      </c>
      <c r="I23552" s="134" t="s">
        <v>420</v>
      </c>
      <c r="J23552" s="134" t="s">
        <v>1542</v>
      </c>
      <c r="K23552" s="134" t="s">
        <v>1489</v>
      </c>
      <c r="L23552" s="134" t="s">
        <v>1540</v>
      </c>
      <c r="M23552" s="134">
        <v>217</v>
      </c>
      <c r="N23552" s="134" t="s">
        <v>69765</v>
      </c>
      <c r="O23552" s="134" t="s">
        <v>63</v>
      </c>
      <c r="P23552" s="134">
        <v>44</v>
      </c>
      <c r="Q23552" s="134" t="s">
        <v>578</v>
      </c>
      <c r="R23552" s="134" t="s">
        <v>436</v>
      </c>
      <c r="S23552" s="134" t="s">
        <v>911</v>
      </c>
      <c r="T23552" s="134" t="s">
        <v>677</v>
      </c>
      <c r="U23552" s="134" t="s">
        <v>1008</v>
      </c>
      <c r="V23552" s="134">
        <v>2</v>
      </c>
      <c r="W23552" s="133" t="s">
        <v>1050</v>
      </c>
      <c r="X23552" s="133" t="s">
        <v>67342</v>
      </c>
      <c r="Y23552" s="133">
        <v>8</v>
      </c>
      <c r="Z23552" s="133" t="s">
        <v>62301</v>
      </c>
    </row>
    <row r="23553" spans="1:26" ht="21">
      <c r="A23553" s="134">
        <v>23552</v>
      </c>
      <c r="B23553" s="147" t="s">
        <v>62305</v>
      </c>
      <c r="C23553" s="134" t="s">
        <v>69359</v>
      </c>
      <c r="D23553" s="134">
        <v>0.65</v>
      </c>
      <c r="E23553" s="134" t="s">
        <v>20894</v>
      </c>
      <c r="F23553" s="134" t="s">
        <v>61991</v>
      </c>
      <c r="G23553" s="134">
        <v>11</v>
      </c>
      <c r="H23553" s="134" t="s">
        <v>1504</v>
      </c>
      <c r="I23553" s="134" t="s">
        <v>420</v>
      </c>
      <c r="J23553" s="134" t="s">
        <v>1542</v>
      </c>
      <c r="K23553" s="134" t="s">
        <v>1489</v>
      </c>
      <c r="L23553" s="134" t="s">
        <v>1540</v>
      </c>
      <c r="M23553" s="134">
        <v>217</v>
      </c>
      <c r="N23553" s="134" t="s">
        <v>69765</v>
      </c>
      <c r="O23553" s="134" t="s">
        <v>63</v>
      </c>
      <c r="P23553" s="134">
        <v>44</v>
      </c>
      <c r="Q23553" s="134" t="s">
        <v>578</v>
      </c>
      <c r="R23553" s="134" t="s">
        <v>436</v>
      </c>
      <c r="S23553" s="134" t="s">
        <v>911</v>
      </c>
      <c r="T23553" s="134" t="s">
        <v>677</v>
      </c>
      <c r="U23553" s="134" t="s">
        <v>1008</v>
      </c>
      <c r="V23553" s="134">
        <v>2</v>
      </c>
      <c r="W23553" s="133" t="s">
        <v>1050</v>
      </c>
      <c r="X23553" s="133" t="s">
        <v>67342</v>
      </c>
      <c r="Y23553" s="133">
        <v>8</v>
      </c>
      <c r="Z23553" s="133" t="s">
        <v>62304</v>
      </c>
    </row>
    <row r="23554" spans="1:26" ht="21">
      <c r="A23554" s="134">
        <v>23553</v>
      </c>
      <c r="B23554" s="147" t="s">
        <v>62307</v>
      </c>
      <c r="C23554" s="134" t="s">
        <v>69359</v>
      </c>
      <c r="D23554" s="134">
        <v>0.65</v>
      </c>
      <c r="E23554" s="134" t="s">
        <v>20894</v>
      </c>
      <c r="F23554" s="134" t="s">
        <v>61991</v>
      </c>
      <c r="G23554" s="134">
        <v>11</v>
      </c>
      <c r="H23554" s="134" t="s">
        <v>1504</v>
      </c>
      <c r="I23554" s="134" t="s">
        <v>420</v>
      </c>
      <c r="J23554" s="134" t="s">
        <v>1542</v>
      </c>
      <c r="K23554" s="134" t="s">
        <v>1489</v>
      </c>
      <c r="L23554" s="134" t="s">
        <v>1540</v>
      </c>
      <c r="M23554" s="134">
        <v>217</v>
      </c>
      <c r="N23554" s="134" t="s">
        <v>69765</v>
      </c>
      <c r="O23554" s="134" t="s">
        <v>63</v>
      </c>
      <c r="P23554" s="134">
        <v>44</v>
      </c>
      <c r="Q23554" s="134" t="s">
        <v>578</v>
      </c>
      <c r="R23554" s="134" t="s">
        <v>436</v>
      </c>
      <c r="S23554" s="134" t="s">
        <v>911</v>
      </c>
      <c r="T23554" s="134" t="s">
        <v>677</v>
      </c>
      <c r="U23554" s="134" t="s">
        <v>1008</v>
      </c>
      <c r="V23554" s="134">
        <v>2</v>
      </c>
      <c r="W23554" s="133" t="s">
        <v>1050</v>
      </c>
      <c r="X23554" s="133" t="s">
        <v>67342</v>
      </c>
      <c r="Y23554" s="133">
        <v>8</v>
      </c>
      <c r="Z23554" s="133" t="s">
        <v>62306</v>
      </c>
    </row>
    <row r="23555" spans="1:26" ht="21">
      <c r="A23555" s="134">
        <v>23554</v>
      </c>
      <c r="B23555" s="147" t="s">
        <v>62310</v>
      </c>
      <c r="C23555" s="134" t="s">
        <v>69359</v>
      </c>
      <c r="D23555" s="134">
        <v>0.65</v>
      </c>
      <c r="E23555" s="134" t="s">
        <v>20894</v>
      </c>
      <c r="F23555" s="134" t="s">
        <v>61991</v>
      </c>
      <c r="G23555" s="134">
        <v>11</v>
      </c>
      <c r="H23555" s="134" t="s">
        <v>1504</v>
      </c>
      <c r="I23555" s="134" t="s">
        <v>420</v>
      </c>
      <c r="J23555" s="134" t="s">
        <v>1542</v>
      </c>
      <c r="K23555" s="134" t="s">
        <v>1489</v>
      </c>
      <c r="L23555" s="134" t="s">
        <v>1540</v>
      </c>
      <c r="M23555" s="134">
        <v>217</v>
      </c>
      <c r="N23555" s="134" t="s">
        <v>69765</v>
      </c>
      <c r="O23555" s="134" t="s">
        <v>63</v>
      </c>
      <c r="P23555" s="134">
        <v>44</v>
      </c>
      <c r="Q23555" s="134" t="s">
        <v>578</v>
      </c>
      <c r="R23555" s="134" t="s">
        <v>436</v>
      </c>
      <c r="S23555" s="134" t="s">
        <v>911</v>
      </c>
      <c r="T23555" s="134" t="s">
        <v>677</v>
      </c>
      <c r="U23555" s="134" t="s">
        <v>1008</v>
      </c>
      <c r="V23555" s="134">
        <v>2</v>
      </c>
      <c r="W23555" s="133" t="s">
        <v>1050</v>
      </c>
      <c r="X23555" s="133" t="s">
        <v>67342</v>
      </c>
      <c r="Y23555" s="133">
        <v>8</v>
      </c>
      <c r="Z23555" s="133" t="s">
        <v>62309</v>
      </c>
    </row>
    <row r="23556" spans="1:26" ht="21">
      <c r="A23556" s="134">
        <v>23555</v>
      </c>
      <c r="B23556" s="147" t="s">
        <v>62313</v>
      </c>
      <c r="C23556" s="134" t="s">
        <v>69359</v>
      </c>
      <c r="D23556" s="134">
        <v>0.65</v>
      </c>
      <c r="E23556" s="134" t="s">
        <v>20894</v>
      </c>
      <c r="F23556" s="134" t="s">
        <v>61991</v>
      </c>
      <c r="G23556" s="134">
        <v>11</v>
      </c>
      <c r="H23556" s="134" t="s">
        <v>1504</v>
      </c>
      <c r="I23556" s="134" t="s">
        <v>420</v>
      </c>
      <c r="J23556" s="134" t="s">
        <v>1542</v>
      </c>
      <c r="K23556" s="134" t="s">
        <v>1489</v>
      </c>
      <c r="L23556" s="134" t="s">
        <v>1540</v>
      </c>
      <c r="M23556" s="134">
        <v>217</v>
      </c>
      <c r="N23556" s="134" t="s">
        <v>69765</v>
      </c>
      <c r="O23556" s="134" t="s">
        <v>63</v>
      </c>
      <c r="P23556" s="134">
        <v>44</v>
      </c>
      <c r="Q23556" s="134" t="s">
        <v>578</v>
      </c>
      <c r="R23556" s="134" t="s">
        <v>436</v>
      </c>
      <c r="S23556" s="134" t="s">
        <v>911</v>
      </c>
      <c r="T23556" s="134" t="s">
        <v>677</v>
      </c>
      <c r="U23556" s="134" t="s">
        <v>1008</v>
      </c>
      <c r="V23556" s="134">
        <v>2</v>
      </c>
      <c r="W23556" s="133" t="s">
        <v>1050</v>
      </c>
      <c r="X23556" s="133" t="s">
        <v>67342</v>
      </c>
      <c r="Y23556" s="133">
        <v>8</v>
      </c>
      <c r="Z23556" s="133" t="s">
        <v>62312</v>
      </c>
    </row>
    <row r="23557" spans="1:26" ht="21">
      <c r="A23557" s="134">
        <v>23556</v>
      </c>
      <c r="B23557" s="147" t="s">
        <v>62316</v>
      </c>
      <c r="C23557" s="134" t="s">
        <v>69359</v>
      </c>
      <c r="D23557" s="134">
        <v>0.65</v>
      </c>
      <c r="E23557" s="134" t="s">
        <v>20894</v>
      </c>
      <c r="F23557" s="134" t="s">
        <v>61991</v>
      </c>
      <c r="G23557" s="134">
        <v>11</v>
      </c>
      <c r="H23557" s="134" t="s">
        <v>1504</v>
      </c>
      <c r="I23557" s="134" t="s">
        <v>420</v>
      </c>
      <c r="J23557" s="134" t="s">
        <v>1542</v>
      </c>
      <c r="K23557" s="134" t="s">
        <v>1489</v>
      </c>
      <c r="L23557" s="134" t="s">
        <v>1540</v>
      </c>
      <c r="M23557" s="134">
        <v>217</v>
      </c>
      <c r="N23557" s="134" t="s">
        <v>69765</v>
      </c>
      <c r="O23557" s="134" t="s">
        <v>63</v>
      </c>
      <c r="P23557" s="134">
        <v>44</v>
      </c>
      <c r="Q23557" s="134" t="s">
        <v>578</v>
      </c>
      <c r="R23557" s="134" t="s">
        <v>436</v>
      </c>
      <c r="S23557" s="134" t="s">
        <v>911</v>
      </c>
      <c r="T23557" s="134" t="s">
        <v>677</v>
      </c>
      <c r="U23557" s="134" t="s">
        <v>1008</v>
      </c>
      <c r="V23557" s="134">
        <v>2</v>
      </c>
      <c r="W23557" s="133" t="s">
        <v>1050</v>
      </c>
      <c r="X23557" s="133" t="s">
        <v>67342</v>
      </c>
      <c r="Y23557" s="133">
        <v>8</v>
      </c>
      <c r="Z23557" s="133" t="s">
        <v>62315</v>
      </c>
    </row>
    <row r="23558" spans="1:26" ht="21">
      <c r="A23558" s="134">
        <v>23557</v>
      </c>
      <c r="B23558" s="147" t="s">
        <v>62319</v>
      </c>
      <c r="C23558" s="134" t="s">
        <v>69359</v>
      </c>
      <c r="D23558" s="134">
        <v>0.65</v>
      </c>
      <c r="E23558" s="134" t="s">
        <v>20894</v>
      </c>
      <c r="F23558" s="134" t="s">
        <v>61991</v>
      </c>
      <c r="G23558" s="134">
        <v>11</v>
      </c>
      <c r="H23558" s="134" t="s">
        <v>1504</v>
      </c>
      <c r="I23558" s="134" t="s">
        <v>420</v>
      </c>
      <c r="J23558" s="134" t="s">
        <v>1542</v>
      </c>
      <c r="K23558" s="134" t="s">
        <v>1489</v>
      </c>
      <c r="L23558" s="134" t="s">
        <v>1540</v>
      </c>
      <c r="M23558" s="134">
        <v>217</v>
      </c>
      <c r="N23558" s="134" t="s">
        <v>69765</v>
      </c>
      <c r="O23558" s="134" t="s">
        <v>63</v>
      </c>
      <c r="P23558" s="134">
        <v>44</v>
      </c>
      <c r="Q23558" s="134" t="s">
        <v>578</v>
      </c>
      <c r="R23558" s="134" t="s">
        <v>436</v>
      </c>
      <c r="S23558" s="134" t="s">
        <v>911</v>
      </c>
      <c r="T23558" s="134" t="s">
        <v>677</v>
      </c>
      <c r="U23558" s="134" t="s">
        <v>1008</v>
      </c>
      <c r="V23558" s="134">
        <v>2</v>
      </c>
      <c r="W23558" s="133" t="s">
        <v>1050</v>
      </c>
      <c r="X23558" s="133" t="s">
        <v>67342</v>
      </c>
      <c r="Y23558" s="133">
        <v>8</v>
      </c>
      <c r="Z23558" s="133" t="s">
        <v>62318</v>
      </c>
    </row>
    <row r="23559" spans="1:26" ht="21">
      <c r="A23559" s="134">
        <v>23558</v>
      </c>
      <c r="B23559" s="147" t="s">
        <v>62322</v>
      </c>
      <c r="C23559" s="134" t="s">
        <v>69359</v>
      </c>
      <c r="D23559" s="134">
        <v>0.65</v>
      </c>
      <c r="E23559" s="134" t="s">
        <v>20894</v>
      </c>
      <c r="F23559" s="134" t="s">
        <v>61991</v>
      </c>
      <c r="G23559" s="134">
        <v>11</v>
      </c>
      <c r="H23559" s="134" t="s">
        <v>1504</v>
      </c>
      <c r="I23559" s="134" t="s">
        <v>420</v>
      </c>
      <c r="J23559" s="134" t="s">
        <v>1542</v>
      </c>
      <c r="K23559" s="134" t="s">
        <v>1489</v>
      </c>
      <c r="L23559" s="134" t="s">
        <v>1540</v>
      </c>
      <c r="M23559" s="134">
        <v>217</v>
      </c>
      <c r="N23559" s="134" t="s">
        <v>69765</v>
      </c>
      <c r="O23559" s="134" t="s">
        <v>63</v>
      </c>
      <c r="P23559" s="134">
        <v>44</v>
      </c>
      <c r="Q23559" s="134" t="s">
        <v>578</v>
      </c>
      <c r="R23559" s="134" t="s">
        <v>436</v>
      </c>
      <c r="S23559" s="134" t="s">
        <v>911</v>
      </c>
      <c r="T23559" s="134" t="s">
        <v>677</v>
      </c>
      <c r="U23559" s="134" t="s">
        <v>1008</v>
      </c>
      <c r="V23559" s="134">
        <v>2</v>
      </c>
      <c r="W23559" s="133" t="s">
        <v>1050</v>
      </c>
      <c r="X23559" s="133" t="s">
        <v>67342</v>
      </c>
      <c r="Y23559" s="133">
        <v>8</v>
      </c>
      <c r="Z23559" s="133" t="s">
        <v>62321</v>
      </c>
    </row>
    <row r="23560" spans="1:26" ht="21">
      <c r="A23560" s="134">
        <v>23559</v>
      </c>
      <c r="B23560" s="147" t="s">
        <v>62325</v>
      </c>
      <c r="C23560" s="134" t="s">
        <v>69359</v>
      </c>
      <c r="D23560" s="134">
        <v>0.65</v>
      </c>
      <c r="E23560" s="134" t="s">
        <v>20894</v>
      </c>
      <c r="F23560" s="134" t="s">
        <v>61991</v>
      </c>
      <c r="G23560" s="134">
        <v>11</v>
      </c>
      <c r="H23560" s="134" t="s">
        <v>1504</v>
      </c>
      <c r="I23560" s="134" t="s">
        <v>420</v>
      </c>
      <c r="J23560" s="134" t="s">
        <v>1542</v>
      </c>
      <c r="K23560" s="134" t="s">
        <v>1489</v>
      </c>
      <c r="L23560" s="134" t="s">
        <v>1540</v>
      </c>
      <c r="M23560" s="134">
        <v>217</v>
      </c>
      <c r="N23560" s="134" t="s">
        <v>69765</v>
      </c>
      <c r="O23560" s="134" t="s">
        <v>63</v>
      </c>
      <c r="P23560" s="134">
        <v>44</v>
      </c>
      <c r="Q23560" s="134" t="s">
        <v>578</v>
      </c>
      <c r="R23560" s="134" t="s">
        <v>436</v>
      </c>
      <c r="S23560" s="134" t="s">
        <v>911</v>
      </c>
      <c r="T23560" s="134" t="s">
        <v>677</v>
      </c>
      <c r="U23560" s="134" t="s">
        <v>1008</v>
      </c>
      <c r="V23560" s="134">
        <v>2</v>
      </c>
      <c r="W23560" s="133" t="s">
        <v>1050</v>
      </c>
      <c r="X23560" s="133" t="s">
        <v>67342</v>
      </c>
      <c r="Y23560" s="133">
        <v>8</v>
      </c>
      <c r="Z23560" s="133" t="s">
        <v>62324</v>
      </c>
    </row>
    <row r="23561" spans="1:26" ht="21">
      <c r="A23561" s="134">
        <v>23560</v>
      </c>
      <c r="B23561" s="147" t="s">
        <v>62328</v>
      </c>
      <c r="C23561" s="134" t="s">
        <v>69359</v>
      </c>
      <c r="D23561" s="134">
        <v>0.65</v>
      </c>
      <c r="E23561" s="134" t="s">
        <v>20894</v>
      </c>
      <c r="F23561" s="134" t="s">
        <v>61991</v>
      </c>
      <c r="G23561" s="134">
        <v>11</v>
      </c>
      <c r="H23561" s="134" t="s">
        <v>1504</v>
      </c>
      <c r="I23561" s="134" t="s">
        <v>420</v>
      </c>
      <c r="J23561" s="134" t="s">
        <v>1542</v>
      </c>
      <c r="K23561" s="134" t="s">
        <v>1489</v>
      </c>
      <c r="L23561" s="134" t="s">
        <v>1540</v>
      </c>
      <c r="M23561" s="134">
        <v>217</v>
      </c>
      <c r="N23561" s="134" t="s">
        <v>69765</v>
      </c>
      <c r="O23561" s="134" t="s">
        <v>63</v>
      </c>
      <c r="P23561" s="134">
        <v>44</v>
      </c>
      <c r="Q23561" s="134" t="s">
        <v>578</v>
      </c>
      <c r="R23561" s="134" t="s">
        <v>436</v>
      </c>
      <c r="S23561" s="134" t="s">
        <v>911</v>
      </c>
      <c r="T23561" s="134" t="s">
        <v>677</v>
      </c>
      <c r="U23561" s="134" t="s">
        <v>1008</v>
      </c>
      <c r="V23561" s="134">
        <v>2</v>
      </c>
      <c r="W23561" s="133" t="s">
        <v>1050</v>
      </c>
      <c r="X23561" s="133" t="s">
        <v>67342</v>
      </c>
      <c r="Y23561" s="133">
        <v>8</v>
      </c>
      <c r="Z23561" s="133" t="s">
        <v>62327</v>
      </c>
    </row>
    <row r="23562" spans="1:26" ht="21">
      <c r="A23562" s="134">
        <v>23561</v>
      </c>
      <c r="B23562" s="147" t="s">
        <v>62331</v>
      </c>
      <c r="C23562" s="134" t="s">
        <v>69359</v>
      </c>
      <c r="D23562" s="134">
        <v>0.65</v>
      </c>
      <c r="E23562" s="134" t="s">
        <v>20894</v>
      </c>
      <c r="F23562" s="134" t="s">
        <v>61991</v>
      </c>
      <c r="G23562" s="134">
        <v>11</v>
      </c>
      <c r="H23562" s="134" t="s">
        <v>1504</v>
      </c>
      <c r="I23562" s="134" t="s">
        <v>420</v>
      </c>
      <c r="J23562" s="134" t="s">
        <v>1542</v>
      </c>
      <c r="K23562" s="134" t="s">
        <v>1489</v>
      </c>
      <c r="L23562" s="134" t="s">
        <v>1540</v>
      </c>
      <c r="M23562" s="134">
        <v>217</v>
      </c>
      <c r="N23562" s="134" t="s">
        <v>69765</v>
      </c>
      <c r="O23562" s="134" t="s">
        <v>63</v>
      </c>
      <c r="P23562" s="134">
        <v>44</v>
      </c>
      <c r="Q23562" s="134" t="s">
        <v>578</v>
      </c>
      <c r="R23562" s="134" t="s">
        <v>436</v>
      </c>
      <c r="S23562" s="134" t="s">
        <v>911</v>
      </c>
      <c r="T23562" s="134" t="s">
        <v>677</v>
      </c>
      <c r="U23562" s="134" t="s">
        <v>1008</v>
      </c>
      <c r="V23562" s="134">
        <v>2</v>
      </c>
      <c r="W23562" s="133" t="s">
        <v>1050</v>
      </c>
      <c r="X23562" s="133" t="s">
        <v>67342</v>
      </c>
      <c r="Y23562" s="133">
        <v>8</v>
      </c>
      <c r="Z23562" s="133" t="s">
        <v>62330</v>
      </c>
    </row>
    <row r="23563" spans="1:26" ht="21">
      <c r="A23563" s="134">
        <v>23562</v>
      </c>
      <c r="B23563" s="147" t="s">
        <v>61202</v>
      </c>
      <c r="C23563" s="134" t="s">
        <v>69359</v>
      </c>
      <c r="D23563" s="134">
        <v>0.65</v>
      </c>
      <c r="E23563" s="134" t="s">
        <v>20894</v>
      </c>
      <c r="F23563" s="134" t="s">
        <v>61991</v>
      </c>
      <c r="G23563" s="134">
        <v>11</v>
      </c>
      <c r="H23563" s="134" t="s">
        <v>1504</v>
      </c>
      <c r="I23563" s="134" t="s">
        <v>420</v>
      </c>
      <c r="J23563" s="134" t="s">
        <v>1542</v>
      </c>
      <c r="K23563" s="134" t="s">
        <v>1489</v>
      </c>
      <c r="L23563" s="134" t="s">
        <v>1540</v>
      </c>
      <c r="M23563" s="134">
        <v>217</v>
      </c>
      <c r="N23563" s="134" t="s">
        <v>69765</v>
      </c>
      <c r="O23563" s="134" t="s">
        <v>63</v>
      </c>
      <c r="P23563" s="134">
        <v>44</v>
      </c>
      <c r="Q23563" s="134" t="s">
        <v>578</v>
      </c>
      <c r="R23563" s="134" t="s">
        <v>436</v>
      </c>
      <c r="S23563" s="134" t="s">
        <v>911</v>
      </c>
      <c r="T23563" s="134" t="s">
        <v>677</v>
      </c>
      <c r="U23563" s="134" t="s">
        <v>1008</v>
      </c>
      <c r="V23563" s="134">
        <v>2</v>
      </c>
      <c r="W23563" s="133" t="s">
        <v>1050</v>
      </c>
      <c r="X23563" s="133" t="s">
        <v>67342</v>
      </c>
      <c r="Y23563" s="133">
        <v>8</v>
      </c>
      <c r="Z23563" s="133" t="s">
        <v>61201</v>
      </c>
    </row>
    <row r="23564" spans="1:26" ht="21">
      <c r="A23564" s="134">
        <v>23563</v>
      </c>
      <c r="B23564" s="147" t="s">
        <v>69360</v>
      </c>
      <c r="C23564" s="134" t="s">
        <v>69359</v>
      </c>
      <c r="D23564" s="134">
        <v>0.65</v>
      </c>
      <c r="E23564" s="134" t="s">
        <v>20894</v>
      </c>
      <c r="F23564" s="134" t="s">
        <v>61991</v>
      </c>
      <c r="G23564" s="134">
        <v>11</v>
      </c>
      <c r="H23564" s="134" t="s">
        <v>1504</v>
      </c>
      <c r="I23564" s="134" t="s">
        <v>420</v>
      </c>
      <c r="J23564" s="134" t="s">
        <v>1542</v>
      </c>
      <c r="K23564" s="134" t="s">
        <v>1489</v>
      </c>
      <c r="L23564" s="134" t="s">
        <v>1540</v>
      </c>
      <c r="M23564" s="134">
        <v>217</v>
      </c>
      <c r="N23564" s="134" t="s">
        <v>69765</v>
      </c>
      <c r="O23564" s="134" t="s">
        <v>63</v>
      </c>
      <c r="P23564" s="134">
        <v>44</v>
      </c>
      <c r="Q23564" s="134" t="s">
        <v>578</v>
      </c>
      <c r="R23564" s="134" t="s">
        <v>436</v>
      </c>
      <c r="S23564" s="134" t="s">
        <v>911</v>
      </c>
      <c r="T23564" s="134" t="s">
        <v>677</v>
      </c>
      <c r="U23564" s="134" t="s">
        <v>1008</v>
      </c>
      <c r="V23564" s="134">
        <v>2</v>
      </c>
      <c r="W23564" s="133" t="s">
        <v>1050</v>
      </c>
      <c r="X23564" s="133" t="s">
        <v>67342</v>
      </c>
      <c r="Y23564" s="133">
        <v>8</v>
      </c>
      <c r="Z23564" s="133" t="s">
        <v>69644</v>
      </c>
    </row>
    <row r="23565" spans="1:26" ht="21">
      <c r="A23565" s="134">
        <v>23564</v>
      </c>
      <c r="B23565" s="147" t="s">
        <v>1478</v>
      </c>
      <c r="C23565" s="134" t="s">
        <v>69345</v>
      </c>
      <c r="D23565" s="134">
        <v>0.65</v>
      </c>
      <c r="E23565" s="134" t="s">
        <v>31178</v>
      </c>
      <c r="F23565" s="134" t="s">
        <v>61991</v>
      </c>
      <c r="G23565" s="134">
        <v>1</v>
      </c>
      <c r="H23565" s="134" t="s">
        <v>1507</v>
      </c>
      <c r="I23565" s="134" t="s">
        <v>414</v>
      </c>
      <c r="J23565" s="134" t="s">
        <v>1506</v>
      </c>
      <c r="K23565" s="134" t="s">
        <v>1483</v>
      </c>
      <c r="L23565" s="134" t="s">
        <v>1484</v>
      </c>
      <c r="M23565" s="134">
        <v>217</v>
      </c>
      <c r="N23565" s="134" t="s">
        <v>69765</v>
      </c>
      <c r="O23565" s="134" t="s">
        <v>63</v>
      </c>
      <c r="P23565" s="134">
        <v>44</v>
      </c>
      <c r="Q23565" s="134" t="s">
        <v>578</v>
      </c>
      <c r="R23565" s="134" t="s">
        <v>436</v>
      </c>
      <c r="S23565" s="134" t="s">
        <v>911</v>
      </c>
      <c r="T23565" s="134" t="s">
        <v>677</v>
      </c>
      <c r="U23565" s="134" t="s">
        <v>1008</v>
      </c>
      <c r="V23565" s="134">
        <v>2</v>
      </c>
      <c r="W23565" s="133" t="s">
        <v>1050</v>
      </c>
      <c r="X23565" s="133" t="s">
        <v>67341</v>
      </c>
      <c r="Y23565" s="133">
        <v>4</v>
      </c>
      <c r="Z23565" s="133" t="s">
        <v>62338</v>
      </c>
    </row>
    <row r="23566" spans="1:26" ht="21">
      <c r="A23566" s="134">
        <v>23565</v>
      </c>
      <c r="B23566" s="147" t="s">
        <v>62273</v>
      </c>
      <c r="C23566" s="134" t="s">
        <v>69345</v>
      </c>
      <c r="D23566" s="134">
        <v>0.65</v>
      </c>
      <c r="E23566" s="134" t="s">
        <v>31178</v>
      </c>
      <c r="F23566" s="134" t="s">
        <v>61991</v>
      </c>
      <c r="G23566" s="134">
        <v>1</v>
      </c>
      <c r="H23566" s="134" t="s">
        <v>1507</v>
      </c>
      <c r="I23566" s="134" t="s">
        <v>414</v>
      </c>
      <c r="J23566" s="134" t="s">
        <v>1506</v>
      </c>
      <c r="K23566" s="134" t="s">
        <v>1483</v>
      </c>
      <c r="L23566" s="134" t="s">
        <v>1484</v>
      </c>
      <c r="M23566" s="134">
        <v>217</v>
      </c>
      <c r="N23566" s="134" t="s">
        <v>69765</v>
      </c>
      <c r="O23566" s="134" t="s">
        <v>63</v>
      </c>
      <c r="P23566" s="134">
        <v>44</v>
      </c>
      <c r="Q23566" s="134" t="s">
        <v>578</v>
      </c>
      <c r="R23566" s="134" t="s">
        <v>436</v>
      </c>
      <c r="S23566" s="134" t="s">
        <v>911</v>
      </c>
      <c r="T23566" s="134" t="s">
        <v>677</v>
      </c>
      <c r="U23566" s="134" t="s">
        <v>1008</v>
      </c>
      <c r="V23566" s="134">
        <v>2</v>
      </c>
      <c r="W23566" s="133" t="s">
        <v>1050</v>
      </c>
      <c r="X23566" s="133" t="s">
        <v>67341</v>
      </c>
      <c r="Y23566" s="133">
        <v>4</v>
      </c>
      <c r="Z23566" s="133" t="s">
        <v>62272</v>
      </c>
    </row>
    <row r="23567" spans="1:26" ht="21">
      <c r="A23567" s="134">
        <v>23566</v>
      </c>
      <c r="B23567" s="147" t="s">
        <v>62343</v>
      </c>
      <c r="C23567" s="134" t="s">
        <v>69345</v>
      </c>
      <c r="D23567" s="134">
        <v>0.65</v>
      </c>
      <c r="E23567" s="134" t="s">
        <v>31178</v>
      </c>
      <c r="F23567" s="134" t="s">
        <v>61991</v>
      </c>
      <c r="G23567" s="134">
        <v>1</v>
      </c>
      <c r="H23567" s="134" t="s">
        <v>1507</v>
      </c>
      <c r="I23567" s="134" t="s">
        <v>414</v>
      </c>
      <c r="J23567" s="134" t="s">
        <v>1506</v>
      </c>
      <c r="K23567" s="134" t="s">
        <v>1483</v>
      </c>
      <c r="L23567" s="134" t="s">
        <v>1484</v>
      </c>
      <c r="M23567" s="134">
        <v>217</v>
      </c>
      <c r="N23567" s="134" t="s">
        <v>69765</v>
      </c>
      <c r="O23567" s="134" t="s">
        <v>63</v>
      </c>
      <c r="P23567" s="134">
        <v>44</v>
      </c>
      <c r="Q23567" s="134" t="s">
        <v>578</v>
      </c>
      <c r="R23567" s="134" t="s">
        <v>436</v>
      </c>
      <c r="S23567" s="134" t="s">
        <v>911</v>
      </c>
      <c r="T23567" s="134" t="s">
        <v>677</v>
      </c>
      <c r="U23567" s="134" t="s">
        <v>1008</v>
      </c>
      <c r="V23567" s="134">
        <v>2</v>
      </c>
      <c r="W23567" s="133" t="s">
        <v>1050</v>
      </c>
      <c r="X23567" s="133" t="s">
        <v>67341</v>
      </c>
      <c r="Y23567" s="133">
        <v>4</v>
      </c>
      <c r="Z23567" s="133" t="s">
        <v>62342</v>
      </c>
    </row>
    <row r="23568" spans="1:26" ht="21">
      <c r="A23568" s="134">
        <v>23567</v>
      </c>
      <c r="B23568" s="147" t="s">
        <v>62346</v>
      </c>
      <c r="C23568" s="134" t="s">
        <v>69345</v>
      </c>
      <c r="D23568" s="134">
        <v>0.65</v>
      </c>
      <c r="E23568" s="134" t="s">
        <v>31178</v>
      </c>
      <c r="F23568" s="134" t="s">
        <v>61991</v>
      </c>
      <c r="G23568" s="134">
        <v>1</v>
      </c>
      <c r="H23568" s="134" t="s">
        <v>1507</v>
      </c>
      <c r="I23568" s="134" t="s">
        <v>414</v>
      </c>
      <c r="J23568" s="134" t="s">
        <v>1506</v>
      </c>
      <c r="K23568" s="134" t="s">
        <v>1483</v>
      </c>
      <c r="L23568" s="134" t="s">
        <v>1484</v>
      </c>
      <c r="M23568" s="134">
        <v>217</v>
      </c>
      <c r="N23568" s="134" t="s">
        <v>69765</v>
      </c>
      <c r="O23568" s="134" t="s">
        <v>63</v>
      </c>
      <c r="P23568" s="134">
        <v>44</v>
      </c>
      <c r="Q23568" s="134" t="s">
        <v>578</v>
      </c>
      <c r="R23568" s="134" t="s">
        <v>436</v>
      </c>
      <c r="S23568" s="134" t="s">
        <v>911</v>
      </c>
      <c r="T23568" s="134" t="s">
        <v>677</v>
      </c>
      <c r="U23568" s="134" t="s">
        <v>1008</v>
      </c>
      <c r="V23568" s="134">
        <v>2</v>
      </c>
      <c r="W23568" s="133" t="s">
        <v>1050</v>
      </c>
      <c r="X23568" s="133" t="s">
        <v>67341</v>
      </c>
      <c r="Y23568" s="133">
        <v>4</v>
      </c>
      <c r="Z23568" s="133" t="s">
        <v>62345</v>
      </c>
    </row>
    <row r="23569" spans="1:26" ht="21">
      <c r="A23569" s="134">
        <v>23568</v>
      </c>
      <c r="B23569" s="147" t="s">
        <v>50536</v>
      </c>
      <c r="C23569" s="134" t="s">
        <v>69345</v>
      </c>
      <c r="D23569" s="134">
        <v>0.65</v>
      </c>
      <c r="E23569" s="134" t="s">
        <v>31178</v>
      </c>
      <c r="F23569" s="134" t="s">
        <v>61991</v>
      </c>
      <c r="G23569" s="134">
        <v>1</v>
      </c>
      <c r="H23569" s="134" t="s">
        <v>1507</v>
      </c>
      <c r="I23569" s="134" t="s">
        <v>414</v>
      </c>
      <c r="J23569" s="134" t="s">
        <v>1506</v>
      </c>
      <c r="K23569" s="134" t="s">
        <v>1483</v>
      </c>
      <c r="L23569" s="134" t="s">
        <v>1484</v>
      </c>
      <c r="M23569" s="134">
        <v>217</v>
      </c>
      <c r="N23569" s="134" t="s">
        <v>69765</v>
      </c>
      <c r="O23569" s="134" t="s">
        <v>63</v>
      </c>
      <c r="P23569" s="134">
        <v>44</v>
      </c>
      <c r="Q23569" s="134" t="s">
        <v>578</v>
      </c>
      <c r="R23569" s="134" t="s">
        <v>436</v>
      </c>
      <c r="S23569" s="134" t="s">
        <v>911</v>
      </c>
      <c r="T23569" s="134" t="s">
        <v>677</v>
      </c>
      <c r="U23569" s="134" t="s">
        <v>1008</v>
      </c>
      <c r="V23569" s="134">
        <v>2</v>
      </c>
      <c r="W23569" s="133" t="s">
        <v>1050</v>
      </c>
      <c r="X23569" s="133" t="s">
        <v>67341</v>
      </c>
      <c r="Y23569" s="133">
        <v>4</v>
      </c>
      <c r="Z23569" s="133" t="s">
        <v>50535</v>
      </c>
    </row>
    <row r="23570" spans="1:26" ht="21">
      <c r="A23570" s="134">
        <v>23569</v>
      </c>
      <c r="B23570" s="147" t="s">
        <v>43567</v>
      </c>
      <c r="C23570" s="134" t="s">
        <v>69108</v>
      </c>
      <c r="D23570" s="134">
        <v>0.65</v>
      </c>
      <c r="E23570" s="134" t="s">
        <v>56149</v>
      </c>
      <c r="F23570" s="134" t="s">
        <v>1478</v>
      </c>
      <c r="G23570" s="134">
        <v>35</v>
      </c>
      <c r="H23570" s="134" t="s">
        <v>1526</v>
      </c>
      <c r="I23570" s="134" t="s">
        <v>439</v>
      </c>
      <c r="J23570" s="134" t="s">
        <v>1525</v>
      </c>
      <c r="K23570" s="134" t="s">
        <v>1483</v>
      </c>
      <c r="L23570" s="134" t="s">
        <v>1484</v>
      </c>
      <c r="M23570" s="134">
        <v>218</v>
      </c>
      <c r="N23570" s="134" t="s">
        <v>69767</v>
      </c>
      <c r="O23570" s="134" t="s">
        <v>47</v>
      </c>
      <c r="P23570" s="134">
        <v>44</v>
      </c>
      <c r="Q23570" s="134" t="s">
        <v>578</v>
      </c>
      <c r="R23570" s="134" t="s">
        <v>436</v>
      </c>
      <c r="S23570" s="134" t="s">
        <v>911</v>
      </c>
      <c r="T23570" s="134" t="s">
        <v>677</v>
      </c>
      <c r="U23570" s="134" t="s">
        <v>1010</v>
      </c>
      <c r="V23570" s="134">
        <v>2</v>
      </c>
      <c r="W23570" s="133" t="s">
        <v>684</v>
      </c>
      <c r="X23570" s="133" t="s">
        <v>67341</v>
      </c>
      <c r="Y23570" s="133">
        <v>4</v>
      </c>
      <c r="Z23570" s="133" t="s">
        <v>43566</v>
      </c>
    </row>
    <row r="23571" spans="1:26" ht="21">
      <c r="A23571" s="134">
        <v>23570</v>
      </c>
      <c r="B23571" s="147" t="s">
        <v>43544</v>
      </c>
      <c r="C23571" s="134" t="s">
        <v>69108</v>
      </c>
      <c r="D23571" s="134">
        <v>0.65</v>
      </c>
      <c r="E23571" s="134" t="s">
        <v>56149</v>
      </c>
      <c r="F23571" s="134" t="s">
        <v>1478</v>
      </c>
      <c r="G23571" s="134">
        <v>35</v>
      </c>
      <c r="H23571" s="134" t="s">
        <v>1526</v>
      </c>
      <c r="I23571" s="134" t="s">
        <v>439</v>
      </c>
      <c r="J23571" s="134" t="s">
        <v>1525</v>
      </c>
      <c r="K23571" s="134" t="s">
        <v>1483</v>
      </c>
      <c r="L23571" s="134" t="s">
        <v>1484</v>
      </c>
      <c r="M23571" s="134">
        <v>218</v>
      </c>
      <c r="N23571" s="134" t="s">
        <v>69767</v>
      </c>
      <c r="O23571" s="134" t="s">
        <v>47</v>
      </c>
      <c r="P23571" s="134">
        <v>44</v>
      </c>
      <c r="Q23571" s="134" t="s">
        <v>578</v>
      </c>
      <c r="R23571" s="134" t="s">
        <v>436</v>
      </c>
      <c r="S23571" s="134" t="s">
        <v>911</v>
      </c>
      <c r="T23571" s="134" t="s">
        <v>677</v>
      </c>
      <c r="U23571" s="134" t="s">
        <v>1010</v>
      </c>
      <c r="V23571" s="134">
        <v>2</v>
      </c>
      <c r="W23571" s="133" t="s">
        <v>684</v>
      </c>
      <c r="X23571" s="133" t="s">
        <v>67341</v>
      </c>
      <c r="Y23571" s="133">
        <v>4</v>
      </c>
      <c r="Z23571" s="133" t="s">
        <v>43543</v>
      </c>
    </row>
    <row r="23572" spans="1:26" ht="21">
      <c r="A23572" s="134">
        <v>23571</v>
      </c>
      <c r="B23572" s="147" t="s">
        <v>61074</v>
      </c>
      <c r="C23572" s="134" t="s">
        <v>69108</v>
      </c>
      <c r="D23572" s="134">
        <v>0.65</v>
      </c>
      <c r="E23572" s="134" t="s">
        <v>56149</v>
      </c>
      <c r="F23572" s="134" t="s">
        <v>1478</v>
      </c>
      <c r="G23572" s="134">
        <v>35</v>
      </c>
      <c r="H23572" s="134" t="s">
        <v>1526</v>
      </c>
      <c r="I23572" s="134" t="s">
        <v>439</v>
      </c>
      <c r="J23572" s="134" t="s">
        <v>1525</v>
      </c>
      <c r="K23572" s="134" t="s">
        <v>1483</v>
      </c>
      <c r="L23572" s="134" t="s">
        <v>1484</v>
      </c>
      <c r="M23572" s="134">
        <v>218</v>
      </c>
      <c r="N23572" s="134" t="s">
        <v>69767</v>
      </c>
      <c r="O23572" s="134" t="s">
        <v>47</v>
      </c>
      <c r="P23572" s="134">
        <v>44</v>
      </c>
      <c r="Q23572" s="134" t="s">
        <v>578</v>
      </c>
      <c r="R23572" s="134" t="s">
        <v>436</v>
      </c>
      <c r="S23572" s="134" t="s">
        <v>911</v>
      </c>
      <c r="T23572" s="134" t="s">
        <v>677</v>
      </c>
      <c r="U23572" s="134" t="s">
        <v>1010</v>
      </c>
      <c r="V23572" s="134">
        <v>2</v>
      </c>
      <c r="W23572" s="133" t="s">
        <v>684</v>
      </c>
      <c r="X23572" s="133" t="s">
        <v>67341</v>
      </c>
      <c r="Y23572" s="133">
        <v>4</v>
      </c>
      <c r="Z23572" s="133" t="s">
        <v>61073</v>
      </c>
    </row>
    <row r="23573" spans="1:26" ht="21">
      <c r="A23573" s="134">
        <v>23572</v>
      </c>
      <c r="B23573" s="147" t="s">
        <v>62194</v>
      </c>
      <c r="C23573" s="134" t="s">
        <v>69108</v>
      </c>
      <c r="D23573" s="134">
        <v>0.65</v>
      </c>
      <c r="E23573" s="134" t="s">
        <v>56149</v>
      </c>
      <c r="F23573" s="134" t="s">
        <v>1478</v>
      </c>
      <c r="G23573" s="134">
        <v>35</v>
      </c>
      <c r="H23573" s="134" t="s">
        <v>1526</v>
      </c>
      <c r="I23573" s="134" t="s">
        <v>439</v>
      </c>
      <c r="J23573" s="134" t="s">
        <v>1525</v>
      </c>
      <c r="K23573" s="134" t="s">
        <v>1483</v>
      </c>
      <c r="L23573" s="134" t="s">
        <v>1484</v>
      </c>
      <c r="M23573" s="134">
        <v>218</v>
      </c>
      <c r="N23573" s="134" t="s">
        <v>69767</v>
      </c>
      <c r="O23573" s="134" t="s">
        <v>47</v>
      </c>
      <c r="P23573" s="134">
        <v>44</v>
      </c>
      <c r="Q23573" s="134" t="s">
        <v>578</v>
      </c>
      <c r="R23573" s="134" t="s">
        <v>436</v>
      </c>
      <c r="S23573" s="134" t="s">
        <v>911</v>
      </c>
      <c r="T23573" s="134" t="s">
        <v>677</v>
      </c>
      <c r="U23573" s="134" t="s">
        <v>1010</v>
      </c>
      <c r="V23573" s="134">
        <v>2</v>
      </c>
      <c r="W23573" s="133" t="s">
        <v>684</v>
      </c>
      <c r="X23573" s="133" t="s">
        <v>67341</v>
      </c>
      <c r="Y23573" s="133">
        <v>4</v>
      </c>
      <c r="Z23573" s="133" t="s">
        <v>62193</v>
      </c>
    </row>
    <row r="23574" spans="1:26" ht="21">
      <c r="A23574" s="134">
        <v>23573</v>
      </c>
      <c r="B23574" s="147" t="s">
        <v>62359</v>
      </c>
      <c r="C23574" s="134" t="s">
        <v>69108</v>
      </c>
      <c r="D23574" s="134">
        <v>0.65</v>
      </c>
      <c r="E23574" s="134" t="s">
        <v>56149</v>
      </c>
      <c r="F23574" s="134" t="s">
        <v>1478</v>
      </c>
      <c r="G23574" s="134">
        <v>35</v>
      </c>
      <c r="H23574" s="134" t="s">
        <v>1526</v>
      </c>
      <c r="I23574" s="134" t="s">
        <v>439</v>
      </c>
      <c r="J23574" s="134" t="s">
        <v>1525</v>
      </c>
      <c r="K23574" s="134" t="s">
        <v>1483</v>
      </c>
      <c r="L23574" s="134" t="s">
        <v>1484</v>
      </c>
      <c r="M23574" s="134">
        <v>218</v>
      </c>
      <c r="N23574" s="134" t="s">
        <v>69767</v>
      </c>
      <c r="O23574" s="134" t="s">
        <v>47</v>
      </c>
      <c r="P23574" s="134">
        <v>44</v>
      </c>
      <c r="Q23574" s="134" t="s">
        <v>578</v>
      </c>
      <c r="R23574" s="134" t="s">
        <v>436</v>
      </c>
      <c r="S23574" s="134" t="s">
        <v>911</v>
      </c>
      <c r="T23574" s="134" t="s">
        <v>677</v>
      </c>
      <c r="U23574" s="134" t="s">
        <v>1010</v>
      </c>
      <c r="V23574" s="134">
        <v>2</v>
      </c>
      <c r="W23574" s="133" t="s">
        <v>684</v>
      </c>
      <c r="X23574" s="133" t="s">
        <v>67341</v>
      </c>
      <c r="Y23574" s="133">
        <v>4</v>
      </c>
      <c r="Z23574" s="133" t="s">
        <v>62358</v>
      </c>
    </row>
    <row r="23575" spans="1:26" ht="21">
      <c r="A23575" s="134">
        <v>23574</v>
      </c>
      <c r="B23575" s="147" t="s">
        <v>61178</v>
      </c>
      <c r="C23575" s="134" t="s">
        <v>69361</v>
      </c>
      <c r="D23575" s="134">
        <v>0.65</v>
      </c>
      <c r="E23575" s="134" t="s">
        <v>30384</v>
      </c>
      <c r="F23575" s="134" t="s">
        <v>61978</v>
      </c>
      <c r="G23575" s="134">
        <v>12</v>
      </c>
      <c r="H23575" s="134" t="s">
        <v>1543</v>
      </c>
      <c r="I23575" s="134" t="s">
        <v>409</v>
      </c>
      <c r="J23575" s="134" t="s">
        <v>1542</v>
      </c>
      <c r="K23575" s="134" t="s">
        <v>1491</v>
      </c>
      <c r="L23575" s="134" t="s">
        <v>1492</v>
      </c>
      <c r="M23575" s="134">
        <v>217</v>
      </c>
      <c r="N23575" s="134" t="s">
        <v>69765</v>
      </c>
      <c r="O23575" s="134" t="s">
        <v>63</v>
      </c>
      <c r="P23575" s="134">
        <v>44</v>
      </c>
      <c r="Q23575" s="134" t="s">
        <v>578</v>
      </c>
      <c r="R23575" s="134" t="s">
        <v>436</v>
      </c>
      <c r="S23575" s="134" t="s">
        <v>911</v>
      </c>
      <c r="T23575" s="134" t="s">
        <v>677</v>
      </c>
      <c r="U23575" s="134" t="s">
        <v>1008</v>
      </c>
      <c r="V23575" s="134">
        <v>2</v>
      </c>
      <c r="W23575" s="133" t="s">
        <v>1050</v>
      </c>
      <c r="X23575" s="133" t="s">
        <v>67342</v>
      </c>
      <c r="Y23575" s="133">
        <v>8</v>
      </c>
      <c r="Z23575" s="133" t="s">
        <v>61177</v>
      </c>
    </row>
    <row r="23576" spans="1:26" ht="21">
      <c r="A23576" s="134">
        <v>23575</v>
      </c>
      <c r="B23576" s="147" t="s">
        <v>55942</v>
      </c>
      <c r="C23576" s="134" t="s">
        <v>69361</v>
      </c>
      <c r="D23576" s="134">
        <v>0.65</v>
      </c>
      <c r="E23576" s="134" t="s">
        <v>30384</v>
      </c>
      <c r="F23576" s="134" t="s">
        <v>61978</v>
      </c>
      <c r="G23576" s="134">
        <v>12</v>
      </c>
      <c r="H23576" s="134" t="s">
        <v>1543</v>
      </c>
      <c r="I23576" s="134" t="s">
        <v>409</v>
      </c>
      <c r="J23576" s="134" t="s">
        <v>1542</v>
      </c>
      <c r="K23576" s="134" t="s">
        <v>1491</v>
      </c>
      <c r="L23576" s="134" t="s">
        <v>1492</v>
      </c>
      <c r="M23576" s="134">
        <v>217</v>
      </c>
      <c r="N23576" s="134" t="s">
        <v>69765</v>
      </c>
      <c r="O23576" s="134" t="s">
        <v>63</v>
      </c>
      <c r="P23576" s="134">
        <v>44</v>
      </c>
      <c r="Q23576" s="134" t="s">
        <v>578</v>
      </c>
      <c r="R23576" s="134" t="s">
        <v>436</v>
      </c>
      <c r="S23576" s="134" t="s">
        <v>911</v>
      </c>
      <c r="T23576" s="134" t="s">
        <v>677</v>
      </c>
      <c r="U23576" s="134" t="s">
        <v>1008</v>
      </c>
      <c r="V23576" s="134">
        <v>2</v>
      </c>
      <c r="W23576" s="133" t="s">
        <v>1050</v>
      </c>
      <c r="X23576" s="133" t="s">
        <v>67342</v>
      </c>
      <c r="Y23576" s="133">
        <v>8</v>
      </c>
      <c r="Z23576" s="133" t="s">
        <v>55941</v>
      </c>
    </row>
    <row r="23577" spans="1:26" ht="21">
      <c r="A23577" s="134">
        <v>23576</v>
      </c>
      <c r="B23577" s="147" t="s">
        <v>61053</v>
      </c>
      <c r="C23577" s="134" t="s">
        <v>69352</v>
      </c>
      <c r="D23577" s="134">
        <v>0.65</v>
      </c>
      <c r="E23577" s="134" t="s">
        <v>25025</v>
      </c>
      <c r="F23577" s="134" t="s">
        <v>43567</v>
      </c>
      <c r="G23577" s="134">
        <v>2</v>
      </c>
      <c r="H23577" s="134" t="s">
        <v>1508</v>
      </c>
      <c r="I23577" s="134" t="s">
        <v>418</v>
      </c>
      <c r="J23577" s="134" t="s">
        <v>1506</v>
      </c>
      <c r="K23577" s="134" t="s">
        <v>1486</v>
      </c>
      <c r="L23577" s="134" t="s">
        <v>1487</v>
      </c>
      <c r="M23577" s="134">
        <v>219</v>
      </c>
      <c r="N23577" s="134" t="s">
        <v>69766</v>
      </c>
      <c r="O23577" s="134" t="s">
        <v>63</v>
      </c>
      <c r="P23577" s="134">
        <v>44</v>
      </c>
      <c r="Q23577" s="134" t="s">
        <v>578</v>
      </c>
      <c r="R23577" s="134" t="s">
        <v>436</v>
      </c>
      <c r="S23577" s="134" t="s">
        <v>911</v>
      </c>
      <c r="T23577" s="134" t="s">
        <v>677</v>
      </c>
      <c r="U23577" s="134" t="s">
        <v>996</v>
      </c>
      <c r="V23577" s="134">
        <v>3</v>
      </c>
      <c r="W23577" s="133" t="s">
        <v>1050</v>
      </c>
      <c r="X23577" s="133" t="s">
        <v>67341</v>
      </c>
      <c r="Y23577" s="133">
        <v>4</v>
      </c>
      <c r="Z23577" s="133" t="s">
        <v>61052</v>
      </c>
    </row>
    <row r="23578" spans="1:26" ht="21">
      <c r="A23578" s="134">
        <v>23577</v>
      </c>
      <c r="B23578" s="147" t="s">
        <v>61885</v>
      </c>
      <c r="C23578" s="134" t="s">
        <v>69352</v>
      </c>
      <c r="D23578" s="134">
        <v>0.65</v>
      </c>
      <c r="E23578" s="134" t="s">
        <v>25025</v>
      </c>
      <c r="F23578" s="134" t="s">
        <v>43567</v>
      </c>
      <c r="G23578" s="134">
        <v>2</v>
      </c>
      <c r="H23578" s="134" t="s">
        <v>1508</v>
      </c>
      <c r="I23578" s="134" t="s">
        <v>418</v>
      </c>
      <c r="J23578" s="134" t="s">
        <v>1506</v>
      </c>
      <c r="K23578" s="134" t="s">
        <v>1486</v>
      </c>
      <c r="L23578" s="134" t="s">
        <v>1487</v>
      </c>
      <c r="M23578" s="134">
        <v>219</v>
      </c>
      <c r="N23578" s="134" t="s">
        <v>69766</v>
      </c>
      <c r="O23578" s="134" t="s">
        <v>63</v>
      </c>
      <c r="P23578" s="134">
        <v>44</v>
      </c>
      <c r="Q23578" s="134" t="s">
        <v>578</v>
      </c>
      <c r="R23578" s="134" t="s">
        <v>436</v>
      </c>
      <c r="S23578" s="134" t="s">
        <v>911</v>
      </c>
      <c r="T23578" s="134" t="s">
        <v>677</v>
      </c>
      <c r="U23578" s="134" t="s">
        <v>996</v>
      </c>
      <c r="V23578" s="134">
        <v>3</v>
      </c>
      <c r="W23578" s="133" t="s">
        <v>1050</v>
      </c>
      <c r="X23578" s="133" t="s">
        <v>67341</v>
      </c>
      <c r="Y23578" s="133">
        <v>4</v>
      </c>
      <c r="Z23578" s="133" t="s">
        <v>61884</v>
      </c>
    </row>
    <row r="23579" spans="1:26" ht="21">
      <c r="A23579" s="134">
        <v>23578</v>
      </c>
      <c r="B23579" s="147" t="s">
        <v>61759</v>
      </c>
      <c r="C23579" s="134" t="s">
        <v>69341</v>
      </c>
      <c r="D23579" s="134">
        <v>0.65</v>
      </c>
      <c r="E23579" s="134" t="s">
        <v>56695</v>
      </c>
      <c r="F23579" s="134" t="s">
        <v>62031</v>
      </c>
      <c r="G23579" s="134">
        <v>15</v>
      </c>
      <c r="H23579" s="134" t="s">
        <v>1488</v>
      </c>
      <c r="I23579" s="134" t="s">
        <v>411</v>
      </c>
      <c r="J23579" s="134" t="s">
        <v>1539</v>
      </c>
      <c r="K23579" s="134" t="s">
        <v>1489</v>
      </c>
      <c r="L23579" s="134" t="s">
        <v>1540</v>
      </c>
      <c r="M23579" s="134">
        <v>219</v>
      </c>
      <c r="N23579" s="134" t="s">
        <v>69766</v>
      </c>
      <c r="O23579" s="134" t="s">
        <v>63</v>
      </c>
      <c r="P23579" s="134">
        <v>44</v>
      </c>
      <c r="Q23579" s="134" t="s">
        <v>578</v>
      </c>
      <c r="R23579" s="134" t="s">
        <v>436</v>
      </c>
      <c r="S23579" s="134" t="s">
        <v>911</v>
      </c>
      <c r="T23579" s="134" t="s">
        <v>677</v>
      </c>
      <c r="U23579" s="134" t="s">
        <v>996</v>
      </c>
      <c r="V23579" s="134">
        <v>3</v>
      </c>
      <c r="W23579" s="133" t="s">
        <v>1050</v>
      </c>
      <c r="X23579" s="133" t="s">
        <v>67342</v>
      </c>
      <c r="Y23579" s="133">
        <v>8</v>
      </c>
      <c r="Z23579" s="133" t="s">
        <v>61758</v>
      </c>
    </row>
    <row r="23580" spans="1:26" ht="21">
      <c r="A23580" s="134">
        <v>23579</v>
      </c>
      <c r="B23580" s="147" t="s">
        <v>69362</v>
      </c>
      <c r="C23580" s="134" t="s">
        <v>69341</v>
      </c>
      <c r="D23580" s="134">
        <v>0.65</v>
      </c>
      <c r="E23580" s="134" t="s">
        <v>56695</v>
      </c>
      <c r="F23580" s="134" t="s">
        <v>62031</v>
      </c>
      <c r="G23580" s="134">
        <v>15</v>
      </c>
      <c r="H23580" s="134" t="s">
        <v>1488</v>
      </c>
      <c r="I23580" s="134" t="s">
        <v>411</v>
      </c>
      <c r="J23580" s="134" t="s">
        <v>1539</v>
      </c>
      <c r="K23580" s="134" t="s">
        <v>1489</v>
      </c>
      <c r="L23580" s="134" t="s">
        <v>1540</v>
      </c>
      <c r="M23580" s="134">
        <v>219</v>
      </c>
      <c r="N23580" s="134" t="s">
        <v>69766</v>
      </c>
      <c r="O23580" s="134" t="s">
        <v>63</v>
      </c>
      <c r="P23580" s="134">
        <v>44</v>
      </c>
      <c r="Q23580" s="134" t="s">
        <v>578</v>
      </c>
      <c r="R23580" s="134" t="s">
        <v>436</v>
      </c>
      <c r="S23580" s="134" t="s">
        <v>911</v>
      </c>
      <c r="T23580" s="134" t="s">
        <v>677</v>
      </c>
      <c r="U23580" s="134" t="s">
        <v>996</v>
      </c>
      <c r="V23580" s="134">
        <v>3</v>
      </c>
      <c r="W23580" s="133" t="s">
        <v>1050</v>
      </c>
      <c r="X23580" s="133" t="s">
        <v>67342</v>
      </c>
      <c r="Y23580" s="133">
        <v>8</v>
      </c>
      <c r="Z23580" s="133" t="s">
        <v>69644</v>
      </c>
    </row>
    <row r="23581" spans="1:26" ht="21">
      <c r="A23581" s="134">
        <v>23580</v>
      </c>
      <c r="B23581" s="147" t="s">
        <v>678</v>
      </c>
      <c r="C23581" s="134" t="s">
        <v>69130</v>
      </c>
      <c r="D23581" s="134">
        <v>0.65</v>
      </c>
      <c r="E23581" s="134" t="s">
        <v>61228</v>
      </c>
      <c r="F23581" s="134" t="s">
        <v>62395</v>
      </c>
      <c r="G23581" s="134">
        <v>16</v>
      </c>
      <c r="H23581" s="134" t="s">
        <v>1490</v>
      </c>
      <c r="I23581" s="134" t="s">
        <v>318</v>
      </c>
      <c r="J23581" s="134" t="s">
        <v>1539</v>
      </c>
      <c r="K23581" s="134" t="s">
        <v>1491</v>
      </c>
      <c r="L23581" s="134" t="s">
        <v>1492</v>
      </c>
      <c r="M23581" s="134">
        <v>228</v>
      </c>
      <c r="N23581" s="134" t="s">
        <v>69768</v>
      </c>
      <c r="O23581" s="134" t="s">
        <v>47</v>
      </c>
      <c r="P23581" s="134">
        <v>45</v>
      </c>
      <c r="Q23581" s="134" t="s">
        <v>578</v>
      </c>
      <c r="R23581" s="134" t="s">
        <v>436</v>
      </c>
      <c r="S23581" s="134" t="s">
        <v>912</v>
      </c>
      <c r="T23581" s="134" t="s">
        <v>678</v>
      </c>
      <c r="U23581" s="134" t="s">
        <v>1010</v>
      </c>
      <c r="V23581" s="134">
        <v>2</v>
      </c>
      <c r="W23581" s="133" t="s">
        <v>684</v>
      </c>
      <c r="X23581" s="133" t="s">
        <v>67342</v>
      </c>
      <c r="Y23581" s="133">
        <v>8</v>
      </c>
      <c r="Z23581" s="133" t="s">
        <v>62374</v>
      </c>
    </row>
    <row r="23582" spans="1:26" ht="21">
      <c r="A23582" s="134">
        <v>23581</v>
      </c>
      <c r="B23582" s="147" t="s">
        <v>62377</v>
      </c>
      <c r="C23582" s="134" t="s">
        <v>69130</v>
      </c>
      <c r="D23582" s="134">
        <v>0.65</v>
      </c>
      <c r="E23582" s="134" t="s">
        <v>61228</v>
      </c>
      <c r="F23582" s="134" t="s">
        <v>62395</v>
      </c>
      <c r="G23582" s="134">
        <v>16</v>
      </c>
      <c r="H23582" s="134" t="s">
        <v>1490</v>
      </c>
      <c r="I23582" s="134" t="s">
        <v>318</v>
      </c>
      <c r="J23582" s="134" t="s">
        <v>1539</v>
      </c>
      <c r="K23582" s="134" t="s">
        <v>1491</v>
      </c>
      <c r="L23582" s="134" t="s">
        <v>1492</v>
      </c>
      <c r="M23582" s="134">
        <v>228</v>
      </c>
      <c r="N23582" s="134" t="s">
        <v>69768</v>
      </c>
      <c r="O23582" s="134" t="s">
        <v>47</v>
      </c>
      <c r="P23582" s="134">
        <v>45</v>
      </c>
      <c r="Q23582" s="134" t="s">
        <v>578</v>
      </c>
      <c r="R23582" s="134" t="s">
        <v>436</v>
      </c>
      <c r="S23582" s="134" t="s">
        <v>912</v>
      </c>
      <c r="T23582" s="134" t="s">
        <v>678</v>
      </c>
      <c r="U23582" s="134" t="s">
        <v>1010</v>
      </c>
      <c r="V23582" s="134">
        <v>2</v>
      </c>
      <c r="W23582" s="133" t="s">
        <v>684</v>
      </c>
      <c r="X23582" s="133" t="s">
        <v>67342</v>
      </c>
      <c r="Y23582" s="133">
        <v>8</v>
      </c>
      <c r="Z23582" s="133" t="s">
        <v>62376</v>
      </c>
    </row>
    <row r="23583" spans="1:26" ht="21">
      <c r="A23583" s="134">
        <v>23582</v>
      </c>
      <c r="B23583" s="147" t="s">
        <v>62380</v>
      </c>
      <c r="C23583" s="134" t="s">
        <v>69130</v>
      </c>
      <c r="D23583" s="134">
        <v>0.65</v>
      </c>
      <c r="E23583" s="134" t="s">
        <v>61228</v>
      </c>
      <c r="F23583" s="134" t="s">
        <v>62395</v>
      </c>
      <c r="G23583" s="134">
        <v>16</v>
      </c>
      <c r="H23583" s="134" t="s">
        <v>1490</v>
      </c>
      <c r="I23583" s="134" t="s">
        <v>318</v>
      </c>
      <c r="J23583" s="134" t="s">
        <v>1539</v>
      </c>
      <c r="K23583" s="134" t="s">
        <v>1491</v>
      </c>
      <c r="L23583" s="134" t="s">
        <v>1492</v>
      </c>
      <c r="M23583" s="134">
        <v>228</v>
      </c>
      <c r="N23583" s="134" t="s">
        <v>69768</v>
      </c>
      <c r="O23583" s="134" t="s">
        <v>47</v>
      </c>
      <c r="P23583" s="134">
        <v>45</v>
      </c>
      <c r="Q23583" s="134" t="s">
        <v>578</v>
      </c>
      <c r="R23583" s="134" t="s">
        <v>436</v>
      </c>
      <c r="S23583" s="134" t="s">
        <v>912</v>
      </c>
      <c r="T23583" s="134" t="s">
        <v>678</v>
      </c>
      <c r="U23583" s="134" t="s">
        <v>1010</v>
      </c>
      <c r="V23583" s="134">
        <v>2</v>
      </c>
      <c r="W23583" s="133" t="s">
        <v>684</v>
      </c>
      <c r="X23583" s="133" t="s">
        <v>67342</v>
      </c>
      <c r="Y23583" s="133">
        <v>8</v>
      </c>
      <c r="Z23583" s="133" t="s">
        <v>62379</v>
      </c>
    </row>
    <row r="23584" spans="1:26" ht="21">
      <c r="A23584" s="134">
        <v>23583</v>
      </c>
      <c r="B23584" s="147" t="s">
        <v>62382</v>
      </c>
      <c r="C23584" s="134" t="s">
        <v>69130</v>
      </c>
      <c r="D23584" s="134">
        <v>0.65</v>
      </c>
      <c r="E23584" s="134" t="s">
        <v>61228</v>
      </c>
      <c r="F23584" s="134" t="s">
        <v>62395</v>
      </c>
      <c r="G23584" s="134">
        <v>16</v>
      </c>
      <c r="H23584" s="134" t="s">
        <v>1490</v>
      </c>
      <c r="I23584" s="134" t="s">
        <v>318</v>
      </c>
      <c r="J23584" s="134" t="s">
        <v>1539</v>
      </c>
      <c r="K23584" s="134" t="s">
        <v>1491</v>
      </c>
      <c r="L23584" s="134" t="s">
        <v>1492</v>
      </c>
      <c r="M23584" s="134">
        <v>228</v>
      </c>
      <c r="N23584" s="134" t="s">
        <v>69768</v>
      </c>
      <c r="O23584" s="134" t="s">
        <v>47</v>
      </c>
      <c r="P23584" s="134">
        <v>45</v>
      </c>
      <c r="Q23584" s="134" t="s">
        <v>578</v>
      </c>
      <c r="R23584" s="134" t="s">
        <v>436</v>
      </c>
      <c r="S23584" s="134" t="s">
        <v>912</v>
      </c>
      <c r="T23584" s="134" t="s">
        <v>678</v>
      </c>
      <c r="U23584" s="134" t="s">
        <v>1010</v>
      </c>
      <c r="V23584" s="134">
        <v>2</v>
      </c>
      <c r="W23584" s="133" t="s">
        <v>684</v>
      </c>
      <c r="X23584" s="133" t="s">
        <v>67342</v>
      </c>
      <c r="Y23584" s="133">
        <v>8</v>
      </c>
      <c r="Z23584" s="133" t="s">
        <v>62381</v>
      </c>
    </row>
    <row r="23585" spans="1:26" ht="21">
      <c r="A23585" s="134">
        <v>23584</v>
      </c>
      <c r="B23585" s="147" t="s">
        <v>62384</v>
      </c>
      <c r="C23585" s="134" t="s">
        <v>69130</v>
      </c>
      <c r="D23585" s="134">
        <v>0.65</v>
      </c>
      <c r="E23585" s="134" t="s">
        <v>61228</v>
      </c>
      <c r="F23585" s="134" t="s">
        <v>62395</v>
      </c>
      <c r="G23585" s="134">
        <v>16</v>
      </c>
      <c r="H23585" s="134" t="s">
        <v>1490</v>
      </c>
      <c r="I23585" s="134" t="s">
        <v>318</v>
      </c>
      <c r="J23585" s="134" t="s">
        <v>1539</v>
      </c>
      <c r="K23585" s="134" t="s">
        <v>1491</v>
      </c>
      <c r="L23585" s="134" t="s">
        <v>1492</v>
      </c>
      <c r="M23585" s="134">
        <v>228</v>
      </c>
      <c r="N23585" s="134" t="s">
        <v>69768</v>
      </c>
      <c r="O23585" s="134" t="s">
        <v>47</v>
      </c>
      <c r="P23585" s="134">
        <v>45</v>
      </c>
      <c r="Q23585" s="134" t="s">
        <v>578</v>
      </c>
      <c r="R23585" s="134" t="s">
        <v>436</v>
      </c>
      <c r="S23585" s="134" t="s">
        <v>912</v>
      </c>
      <c r="T23585" s="134" t="s">
        <v>678</v>
      </c>
      <c r="U23585" s="134" t="s">
        <v>1010</v>
      </c>
      <c r="V23585" s="134">
        <v>2</v>
      </c>
      <c r="W23585" s="133" t="s">
        <v>684</v>
      </c>
      <c r="X23585" s="133" t="s">
        <v>67342</v>
      </c>
      <c r="Y23585" s="133">
        <v>8</v>
      </c>
      <c r="Z23585" s="133" t="s">
        <v>62383</v>
      </c>
    </row>
    <row r="23586" spans="1:26" ht="21">
      <c r="A23586" s="134">
        <v>23585</v>
      </c>
      <c r="B23586" s="147" t="s">
        <v>62387</v>
      </c>
      <c r="C23586" s="134" t="s">
        <v>69130</v>
      </c>
      <c r="D23586" s="134">
        <v>0.65</v>
      </c>
      <c r="E23586" s="134" t="s">
        <v>61228</v>
      </c>
      <c r="F23586" s="134" t="s">
        <v>62395</v>
      </c>
      <c r="G23586" s="134">
        <v>16</v>
      </c>
      <c r="H23586" s="134" t="s">
        <v>1490</v>
      </c>
      <c r="I23586" s="134" t="s">
        <v>318</v>
      </c>
      <c r="J23586" s="134" t="s">
        <v>1539</v>
      </c>
      <c r="K23586" s="134" t="s">
        <v>1491</v>
      </c>
      <c r="L23586" s="134" t="s">
        <v>1492</v>
      </c>
      <c r="M23586" s="134">
        <v>228</v>
      </c>
      <c r="N23586" s="134" t="s">
        <v>69768</v>
      </c>
      <c r="O23586" s="134" t="s">
        <v>47</v>
      </c>
      <c r="P23586" s="134">
        <v>45</v>
      </c>
      <c r="Q23586" s="134" t="s">
        <v>578</v>
      </c>
      <c r="R23586" s="134" t="s">
        <v>436</v>
      </c>
      <c r="S23586" s="134" t="s">
        <v>912</v>
      </c>
      <c r="T23586" s="134" t="s">
        <v>678</v>
      </c>
      <c r="U23586" s="134" t="s">
        <v>1010</v>
      </c>
      <c r="V23586" s="134">
        <v>2</v>
      </c>
      <c r="W23586" s="133" t="s">
        <v>684</v>
      </c>
      <c r="X23586" s="133" t="s">
        <v>67342</v>
      </c>
      <c r="Y23586" s="133">
        <v>8</v>
      </c>
      <c r="Z23586" s="133" t="s">
        <v>62386</v>
      </c>
    </row>
    <row r="23587" spans="1:26" ht="21">
      <c r="A23587" s="134">
        <v>23586</v>
      </c>
      <c r="B23587" s="147" t="s">
        <v>62390</v>
      </c>
      <c r="C23587" s="134" t="s">
        <v>69130</v>
      </c>
      <c r="D23587" s="134">
        <v>0.65</v>
      </c>
      <c r="E23587" s="134" t="s">
        <v>61228</v>
      </c>
      <c r="F23587" s="134" t="s">
        <v>62395</v>
      </c>
      <c r="G23587" s="134">
        <v>16</v>
      </c>
      <c r="H23587" s="134" t="s">
        <v>1490</v>
      </c>
      <c r="I23587" s="134" t="s">
        <v>318</v>
      </c>
      <c r="J23587" s="134" t="s">
        <v>1539</v>
      </c>
      <c r="K23587" s="134" t="s">
        <v>1491</v>
      </c>
      <c r="L23587" s="134" t="s">
        <v>1492</v>
      </c>
      <c r="M23587" s="134">
        <v>228</v>
      </c>
      <c r="N23587" s="134" t="s">
        <v>69768</v>
      </c>
      <c r="O23587" s="134" t="s">
        <v>47</v>
      </c>
      <c r="P23587" s="134">
        <v>45</v>
      </c>
      <c r="Q23587" s="134" t="s">
        <v>578</v>
      </c>
      <c r="R23587" s="134" t="s">
        <v>436</v>
      </c>
      <c r="S23587" s="134" t="s">
        <v>912</v>
      </c>
      <c r="T23587" s="134" t="s">
        <v>678</v>
      </c>
      <c r="U23587" s="134" t="s">
        <v>1010</v>
      </c>
      <c r="V23587" s="134">
        <v>2</v>
      </c>
      <c r="W23587" s="133" t="s">
        <v>684</v>
      </c>
      <c r="X23587" s="133" t="s">
        <v>67342</v>
      </c>
      <c r="Y23587" s="133">
        <v>8</v>
      </c>
      <c r="Z23587" s="133" t="s">
        <v>62389</v>
      </c>
    </row>
    <row r="23588" spans="1:26" ht="21">
      <c r="A23588" s="134">
        <v>23587</v>
      </c>
      <c r="B23588" s="147" t="s">
        <v>62393</v>
      </c>
      <c r="C23588" s="134" t="s">
        <v>69130</v>
      </c>
      <c r="D23588" s="134">
        <v>0.65</v>
      </c>
      <c r="E23588" s="134" t="s">
        <v>61228</v>
      </c>
      <c r="F23588" s="134" t="s">
        <v>62395</v>
      </c>
      <c r="G23588" s="134">
        <v>16</v>
      </c>
      <c r="H23588" s="134" t="s">
        <v>1490</v>
      </c>
      <c r="I23588" s="134" t="s">
        <v>318</v>
      </c>
      <c r="J23588" s="134" t="s">
        <v>1539</v>
      </c>
      <c r="K23588" s="134" t="s">
        <v>1491</v>
      </c>
      <c r="L23588" s="134" t="s">
        <v>1492</v>
      </c>
      <c r="M23588" s="134">
        <v>228</v>
      </c>
      <c r="N23588" s="134" t="s">
        <v>69768</v>
      </c>
      <c r="O23588" s="134" t="s">
        <v>47</v>
      </c>
      <c r="P23588" s="134">
        <v>45</v>
      </c>
      <c r="Q23588" s="134" t="s">
        <v>578</v>
      </c>
      <c r="R23588" s="134" t="s">
        <v>436</v>
      </c>
      <c r="S23588" s="134" t="s">
        <v>912</v>
      </c>
      <c r="T23588" s="134" t="s">
        <v>678</v>
      </c>
      <c r="U23588" s="134" t="s">
        <v>1010</v>
      </c>
      <c r="V23588" s="134">
        <v>2</v>
      </c>
      <c r="W23588" s="133" t="s">
        <v>684</v>
      </c>
      <c r="X23588" s="133" t="s">
        <v>67342</v>
      </c>
      <c r="Y23588" s="133">
        <v>8</v>
      </c>
      <c r="Z23588" s="133" t="s">
        <v>62392</v>
      </c>
    </row>
    <row r="23589" spans="1:26" ht="21">
      <c r="A23589" s="134">
        <v>23588</v>
      </c>
      <c r="B23589" s="147" t="s">
        <v>62395</v>
      </c>
      <c r="C23589" s="134" t="s">
        <v>69112</v>
      </c>
      <c r="D23589" s="134">
        <v>0.65</v>
      </c>
      <c r="E23589" s="134" t="s">
        <v>8918</v>
      </c>
      <c r="F23589" s="134" t="s">
        <v>678</v>
      </c>
      <c r="G23589" s="134">
        <v>37</v>
      </c>
      <c r="H23589" s="134" t="s">
        <v>1528</v>
      </c>
      <c r="I23589" s="134" t="s">
        <v>448</v>
      </c>
      <c r="J23589" s="134" t="s">
        <v>1525</v>
      </c>
      <c r="K23589" s="134" t="s">
        <v>1489</v>
      </c>
      <c r="L23589" s="134" t="s">
        <v>1487</v>
      </c>
      <c r="M23589" s="134">
        <v>228</v>
      </c>
      <c r="N23589" s="134" t="s">
        <v>69768</v>
      </c>
      <c r="O23589" s="134" t="s">
        <v>47</v>
      </c>
      <c r="P23589" s="134">
        <v>45</v>
      </c>
      <c r="Q23589" s="134" t="s">
        <v>578</v>
      </c>
      <c r="R23589" s="134" t="s">
        <v>436</v>
      </c>
      <c r="S23589" s="134" t="s">
        <v>912</v>
      </c>
      <c r="T23589" s="134" t="s">
        <v>678</v>
      </c>
      <c r="U23589" s="134" t="s">
        <v>1010</v>
      </c>
      <c r="V23589" s="134">
        <v>2</v>
      </c>
      <c r="W23589" s="133" t="s">
        <v>684</v>
      </c>
      <c r="X23589" s="133" t="s">
        <v>67342</v>
      </c>
      <c r="Y23589" s="133">
        <v>8</v>
      </c>
      <c r="Z23589" s="133" t="s">
        <v>62394</v>
      </c>
    </row>
    <row r="23590" spans="1:26" ht="21">
      <c r="A23590" s="134">
        <v>23589</v>
      </c>
      <c r="B23590" s="147" t="s">
        <v>45550</v>
      </c>
      <c r="C23590" s="134" t="s">
        <v>69112</v>
      </c>
      <c r="D23590" s="134">
        <v>0.65</v>
      </c>
      <c r="E23590" s="134" t="s">
        <v>8918</v>
      </c>
      <c r="F23590" s="134" t="s">
        <v>678</v>
      </c>
      <c r="G23590" s="134">
        <v>37</v>
      </c>
      <c r="H23590" s="134" t="s">
        <v>1528</v>
      </c>
      <c r="I23590" s="134" t="s">
        <v>448</v>
      </c>
      <c r="J23590" s="134" t="s">
        <v>1525</v>
      </c>
      <c r="K23590" s="134" t="s">
        <v>1489</v>
      </c>
      <c r="L23590" s="134" t="s">
        <v>1487</v>
      </c>
      <c r="M23590" s="134">
        <v>228</v>
      </c>
      <c r="N23590" s="134" t="s">
        <v>69768</v>
      </c>
      <c r="O23590" s="134" t="s">
        <v>47</v>
      </c>
      <c r="P23590" s="134">
        <v>45</v>
      </c>
      <c r="Q23590" s="134" t="s">
        <v>578</v>
      </c>
      <c r="R23590" s="134" t="s">
        <v>436</v>
      </c>
      <c r="S23590" s="134" t="s">
        <v>912</v>
      </c>
      <c r="T23590" s="134" t="s">
        <v>678</v>
      </c>
      <c r="U23590" s="134" t="s">
        <v>1010</v>
      </c>
      <c r="V23590" s="134">
        <v>2</v>
      </c>
      <c r="W23590" s="133" t="s">
        <v>684</v>
      </c>
      <c r="X23590" s="133" t="s">
        <v>67342</v>
      </c>
      <c r="Y23590" s="133">
        <v>8</v>
      </c>
      <c r="Z23590" s="133" t="s">
        <v>45549</v>
      </c>
    </row>
    <row r="23591" spans="1:26" ht="21">
      <c r="A23591" s="134">
        <v>23590</v>
      </c>
      <c r="B23591" s="147" t="s">
        <v>62400</v>
      </c>
      <c r="C23591" s="134" t="s">
        <v>69112</v>
      </c>
      <c r="D23591" s="134">
        <v>0.65</v>
      </c>
      <c r="E23591" s="134" t="s">
        <v>8918</v>
      </c>
      <c r="F23591" s="134" t="s">
        <v>678</v>
      </c>
      <c r="G23591" s="134">
        <v>37</v>
      </c>
      <c r="H23591" s="134" t="s">
        <v>1528</v>
      </c>
      <c r="I23591" s="134" t="s">
        <v>448</v>
      </c>
      <c r="J23591" s="134" t="s">
        <v>1525</v>
      </c>
      <c r="K23591" s="134" t="s">
        <v>1489</v>
      </c>
      <c r="L23591" s="134" t="s">
        <v>1487</v>
      </c>
      <c r="M23591" s="134">
        <v>228</v>
      </c>
      <c r="N23591" s="134" t="s">
        <v>69768</v>
      </c>
      <c r="O23591" s="134" t="s">
        <v>47</v>
      </c>
      <c r="P23591" s="134">
        <v>45</v>
      </c>
      <c r="Q23591" s="134" t="s">
        <v>578</v>
      </c>
      <c r="R23591" s="134" t="s">
        <v>436</v>
      </c>
      <c r="S23591" s="134" t="s">
        <v>912</v>
      </c>
      <c r="T23591" s="134" t="s">
        <v>678</v>
      </c>
      <c r="U23591" s="134" t="s">
        <v>1010</v>
      </c>
      <c r="V23591" s="134">
        <v>2</v>
      </c>
      <c r="W23591" s="133" t="s">
        <v>684</v>
      </c>
      <c r="X23591" s="133" t="s">
        <v>67342</v>
      </c>
      <c r="Y23591" s="133">
        <v>8</v>
      </c>
      <c r="Z23591" s="133" t="s">
        <v>62399</v>
      </c>
    </row>
    <row r="23592" spans="1:26" ht="21">
      <c r="A23592" s="134">
        <v>23591</v>
      </c>
      <c r="B23592" s="147" t="s">
        <v>62403</v>
      </c>
      <c r="C23592" s="134" t="s">
        <v>69112</v>
      </c>
      <c r="D23592" s="134">
        <v>0.65</v>
      </c>
      <c r="E23592" s="134" t="s">
        <v>8918</v>
      </c>
      <c r="F23592" s="134" t="s">
        <v>678</v>
      </c>
      <c r="G23592" s="134">
        <v>37</v>
      </c>
      <c r="H23592" s="134" t="s">
        <v>1528</v>
      </c>
      <c r="I23592" s="134" t="s">
        <v>448</v>
      </c>
      <c r="J23592" s="134" t="s">
        <v>1525</v>
      </c>
      <c r="K23592" s="134" t="s">
        <v>1489</v>
      </c>
      <c r="L23592" s="134" t="s">
        <v>1487</v>
      </c>
      <c r="M23592" s="134">
        <v>228</v>
      </c>
      <c r="N23592" s="134" t="s">
        <v>69768</v>
      </c>
      <c r="O23592" s="134" t="s">
        <v>47</v>
      </c>
      <c r="P23592" s="134">
        <v>45</v>
      </c>
      <c r="Q23592" s="134" t="s">
        <v>578</v>
      </c>
      <c r="R23592" s="134" t="s">
        <v>436</v>
      </c>
      <c r="S23592" s="134" t="s">
        <v>912</v>
      </c>
      <c r="T23592" s="134" t="s">
        <v>678</v>
      </c>
      <c r="U23592" s="134" t="s">
        <v>1010</v>
      </c>
      <c r="V23592" s="134">
        <v>2</v>
      </c>
      <c r="W23592" s="133" t="s">
        <v>684</v>
      </c>
      <c r="X23592" s="133" t="s">
        <v>67342</v>
      </c>
      <c r="Y23592" s="133">
        <v>8</v>
      </c>
      <c r="Z23592" s="133" t="s">
        <v>62402</v>
      </c>
    </row>
    <row r="23593" spans="1:26" ht="21">
      <c r="A23593" s="134">
        <v>23592</v>
      </c>
      <c r="B23593" s="147" t="s">
        <v>43565</v>
      </c>
      <c r="C23593" s="134" t="s">
        <v>69112</v>
      </c>
      <c r="D23593" s="134">
        <v>0.65</v>
      </c>
      <c r="E23593" s="134" t="s">
        <v>8918</v>
      </c>
      <c r="F23593" s="134" t="s">
        <v>678</v>
      </c>
      <c r="G23593" s="134">
        <v>37</v>
      </c>
      <c r="H23593" s="134" t="s">
        <v>1528</v>
      </c>
      <c r="I23593" s="134" t="s">
        <v>448</v>
      </c>
      <c r="J23593" s="134" t="s">
        <v>1525</v>
      </c>
      <c r="K23593" s="134" t="s">
        <v>1489</v>
      </c>
      <c r="L23593" s="134" t="s">
        <v>1487</v>
      </c>
      <c r="M23593" s="134">
        <v>228</v>
      </c>
      <c r="N23593" s="134" t="s">
        <v>69768</v>
      </c>
      <c r="O23593" s="134" t="s">
        <v>47</v>
      </c>
      <c r="P23593" s="134">
        <v>45</v>
      </c>
      <c r="Q23593" s="134" t="s">
        <v>578</v>
      </c>
      <c r="R23593" s="134" t="s">
        <v>436</v>
      </c>
      <c r="S23593" s="134" t="s">
        <v>912</v>
      </c>
      <c r="T23593" s="134" t="s">
        <v>678</v>
      </c>
      <c r="U23593" s="134" t="s">
        <v>1010</v>
      </c>
      <c r="V23593" s="134">
        <v>2</v>
      </c>
      <c r="W23593" s="133" t="s">
        <v>684</v>
      </c>
      <c r="X23593" s="133" t="s">
        <v>67342</v>
      </c>
      <c r="Y23593" s="133">
        <v>8</v>
      </c>
      <c r="Z23593" s="133" t="s">
        <v>43564</v>
      </c>
    </row>
    <row r="23594" spans="1:26" ht="21">
      <c r="A23594" s="134">
        <v>23593</v>
      </c>
      <c r="B23594" s="147" t="s">
        <v>61074</v>
      </c>
      <c r="C23594" s="134" t="s">
        <v>69112</v>
      </c>
      <c r="D23594" s="134">
        <v>0.65</v>
      </c>
      <c r="E23594" s="134" t="s">
        <v>8918</v>
      </c>
      <c r="F23594" s="134" t="s">
        <v>678</v>
      </c>
      <c r="G23594" s="134">
        <v>37</v>
      </c>
      <c r="H23594" s="134" t="s">
        <v>1528</v>
      </c>
      <c r="I23594" s="134" t="s">
        <v>448</v>
      </c>
      <c r="J23594" s="134" t="s">
        <v>1525</v>
      </c>
      <c r="K23594" s="134" t="s">
        <v>1489</v>
      </c>
      <c r="L23594" s="134" t="s">
        <v>1487</v>
      </c>
      <c r="M23594" s="134">
        <v>228</v>
      </c>
      <c r="N23594" s="134" t="s">
        <v>69768</v>
      </c>
      <c r="O23594" s="134" t="s">
        <v>47</v>
      </c>
      <c r="P23594" s="134">
        <v>45</v>
      </c>
      <c r="Q23594" s="134" t="s">
        <v>578</v>
      </c>
      <c r="R23594" s="134" t="s">
        <v>436</v>
      </c>
      <c r="S23594" s="134" t="s">
        <v>912</v>
      </c>
      <c r="T23594" s="134" t="s">
        <v>678</v>
      </c>
      <c r="U23594" s="134" t="s">
        <v>1010</v>
      </c>
      <c r="V23594" s="134">
        <v>2</v>
      </c>
      <c r="W23594" s="133" t="s">
        <v>684</v>
      </c>
      <c r="X23594" s="133" t="s">
        <v>67342</v>
      </c>
      <c r="Y23594" s="133">
        <v>8</v>
      </c>
      <c r="Z23594" s="133" t="s">
        <v>61073</v>
      </c>
    </row>
    <row r="23595" spans="1:26" ht="21">
      <c r="A23595" s="134">
        <v>23594</v>
      </c>
      <c r="B23595" s="147" t="s">
        <v>62409</v>
      </c>
      <c r="C23595" s="134" t="s">
        <v>69112</v>
      </c>
      <c r="D23595" s="134">
        <v>0.65</v>
      </c>
      <c r="E23595" s="134" t="s">
        <v>8918</v>
      </c>
      <c r="F23595" s="134" t="s">
        <v>678</v>
      </c>
      <c r="G23595" s="134">
        <v>37</v>
      </c>
      <c r="H23595" s="134" t="s">
        <v>1528</v>
      </c>
      <c r="I23595" s="134" t="s">
        <v>448</v>
      </c>
      <c r="J23595" s="134" t="s">
        <v>1525</v>
      </c>
      <c r="K23595" s="134" t="s">
        <v>1489</v>
      </c>
      <c r="L23595" s="134" t="s">
        <v>1487</v>
      </c>
      <c r="M23595" s="134">
        <v>228</v>
      </c>
      <c r="N23595" s="134" t="s">
        <v>69768</v>
      </c>
      <c r="O23595" s="134" t="s">
        <v>47</v>
      </c>
      <c r="P23595" s="134">
        <v>45</v>
      </c>
      <c r="Q23595" s="134" t="s">
        <v>578</v>
      </c>
      <c r="R23595" s="134" t="s">
        <v>436</v>
      </c>
      <c r="S23595" s="134" t="s">
        <v>912</v>
      </c>
      <c r="T23595" s="134" t="s">
        <v>678</v>
      </c>
      <c r="U23595" s="134" t="s">
        <v>1010</v>
      </c>
      <c r="V23595" s="134">
        <v>2</v>
      </c>
      <c r="W23595" s="133" t="s">
        <v>684</v>
      </c>
      <c r="X23595" s="133" t="s">
        <v>67342</v>
      </c>
      <c r="Y23595" s="133">
        <v>8</v>
      </c>
      <c r="Z23595" s="133" t="s">
        <v>62408</v>
      </c>
    </row>
    <row r="23596" spans="1:26" ht="21">
      <c r="A23596" s="134">
        <v>23595</v>
      </c>
      <c r="B23596" s="147" t="s">
        <v>62412</v>
      </c>
      <c r="C23596" s="134" t="s">
        <v>69112</v>
      </c>
      <c r="D23596" s="134">
        <v>0.65</v>
      </c>
      <c r="E23596" s="134" t="s">
        <v>8918</v>
      </c>
      <c r="F23596" s="134" t="s">
        <v>678</v>
      </c>
      <c r="G23596" s="134">
        <v>37</v>
      </c>
      <c r="H23596" s="134" t="s">
        <v>1528</v>
      </c>
      <c r="I23596" s="134" t="s">
        <v>448</v>
      </c>
      <c r="J23596" s="134" t="s">
        <v>1525</v>
      </c>
      <c r="K23596" s="134" t="s">
        <v>1489</v>
      </c>
      <c r="L23596" s="134" t="s">
        <v>1487</v>
      </c>
      <c r="M23596" s="134">
        <v>228</v>
      </c>
      <c r="N23596" s="134" t="s">
        <v>69768</v>
      </c>
      <c r="O23596" s="134" t="s">
        <v>47</v>
      </c>
      <c r="P23596" s="134">
        <v>45</v>
      </c>
      <c r="Q23596" s="134" t="s">
        <v>578</v>
      </c>
      <c r="R23596" s="134" t="s">
        <v>436</v>
      </c>
      <c r="S23596" s="134" t="s">
        <v>912</v>
      </c>
      <c r="T23596" s="134" t="s">
        <v>678</v>
      </c>
      <c r="U23596" s="134" t="s">
        <v>1010</v>
      </c>
      <c r="V23596" s="134">
        <v>2</v>
      </c>
      <c r="W23596" s="133" t="s">
        <v>684</v>
      </c>
      <c r="X23596" s="133" t="s">
        <v>67342</v>
      </c>
      <c r="Y23596" s="133">
        <v>8</v>
      </c>
      <c r="Z23596" s="133" t="s">
        <v>62411</v>
      </c>
    </row>
    <row r="23597" spans="1:26" ht="21">
      <c r="A23597" s="134">
        <v>23596</v>
      </c>
      <c r="B23597" s="147" t="s">
        <v>62414</v>
      </c>
      <c r="C23597" s="134" t="s">
        <v>69110</v>
      </c>
      <c r="D23597" s="134">
        <v>0.65</v>
      </c>
      <c r="E23597" s="134" t="s">
        <v>31178</v>
      </c>
      <c r="F23597" s="134" t="s">
        <v>62395</v>
      </c>
      <c r="G23597" s="134">
        <v>1</v>
      </c>
      <c r="H23597" s="134" t="s">
        <v>1507</v>
      </c>
      <c r="I23597" s="134" t="s">
        <v>414</v>
      </c>
      <c r="J23597" s="134" t="s">
        <v>1506</v>
      </c>
      <c r="K23597" s="134" t="s">
        <v>1483</v>
      </c>
      <c r="L23597" s="134" t="s">
        <v>1484</v>
      </c>
      <c r="M23597" s="134">
        <v>228</v>
      </c>
      <c r="N23597" s="134" t="s">
        <v>69768</v>
      </c>
      <c r="O23597" s="134" t="s">
        <v>47</v>
      </c>
      <c r="P23597" s="134">
        <v>45</v>
      </c>
      <c r="Q23597" s="134" t="s">
        <v>578</v>
      </c>
      <c r="R23597" s="134" t="s">
        <v>436</v>
      </c>
      <c r="S23597" s="134" t="s">
        <v>912</v>
      </c>
      <c r="T23597" s="134" t="s">
        <v>678</v>
      </c>
      <c r="U23597" s="134" t="s">
        <v>1010</v>
      </c>
      <c r="V23597" s="134">
        <v>2</v>
      </c>
      <c r="W23597" s="133" t="s">
        <v>684</v>
      </c>
      <c r="X23597" s="133" t="s">
        <v>67341</v>
      </c>
      <c r="Y23597" s="133">
        <v>4</v>
      </c>
      <c r="Z23597" s="133" t="s">
        <v>62413</v>
      </c>
    </row>
    <row r="23598" spans="1:26" ht="21">
      <c r="A23598" s="134">
        <v>23597</v>
      </c>
      <c r="B23598" s="147" t="s">
        <v>62417</v>
      </c>
      <c r="C23598" s="134" t="s">
        <v>69110</v>
      </c>
      <c r="D23598" s="134">
        <v>0.65</v>
      </c>
      <c r="E23598" s="134" t="s">
        <v>31178</v>
      </c>
      <c r="F23598" s="134" t="s">
        <v>62395</v>
      </c>
      <c r="G23598" s="134">
        <v>1</v>
      </c>
      <c r="H23598" s="134" t="s">
        <v>1507</v>
      </c>
      <c r="I23598" s="134" t="s">
        <v>414</v>
      </c>
      <c r="J23598" s="134" t="s">
        <v>1506</v>
      </c>
      <c r="K23598" s="134" t="s">
        <v>1483</v>
      </c>
      <c r="L23598" s="134" t="s">
        <v>1484</v>
      </c>
      <c r="M23598" s="134">
        <v>228</v>
      </c>
      <c r="N23598" s="134" t="s">
        <v>69768</v>
      </c>
      <c r="O23598" s="134" t="s">
        <v>47</v>
      </c>
      <c r="P23598" s="134">
        <v>45</v>
      </c>
      <c r="Q23598" s="134" t="s">
        <v>578</v>
      </c>
      <c r="R23598" s="134" t="s">
        <v>436</v>
      </c>
      <c r="S23598" s="134" t="s">
        <v>912</v>
      </c>
      <c r="T23598" s="134" t="s">
        <v>678</v>
      </c>
      <c r="U23598" s="134" t="s">
        <v>1010</v>
      </c>
      <c r="V23598" s="134">
        <v>2</v>
      </c>
      <c r="W23598" s="133" t="s">
        <v>684</v>
      </c>
      <c r="X23598" s="133" t="s">
        <v>67341</v>
      </c>
      <c r="Y23598" s="133">
        <v>4</v>
      </c>
      <c r="Z23598" s="133" t="s">
        <v>62416</v>
      </c>
    </row>
    <row r="23599" spans="1:26" ht="21">
      <c r="A23599" s="134">
        <v>23598</v>
      </c>
      <c r="B23599" s="147" t="s">
        <v>62420</v>
      </c>
      <c r="C23599" s="134" t="s">
        <v>69110</v>
      </c>
      <c r="D23599" s="134">
        <v>0.65</v>
      </c>
      <c r="E23599" s="134" t="s">
        <v>31178</v>
      </c>
      <c r="F23599" s="134" t="s">
        <v>62395</v>
      </c>
      <c r="G23599" s="134">
        <v>1</v>
      </c>
      <c r="H23599" s="134" t="s">
        <v>1507</v>
      </c>
      <c r="I23599" s="134" t="s">
        <v>414</v>
      </c>
      <c r="J23599" s="134" t="s">
        <v>1506</v>
      </c>
      <c r="K23599" s="134" t="s">
        <v>1483</v>
      </c>
      <c r="L23599" s="134" t="s">
        <v>1484</v>
      </c>
      <c r="M23599" s="134">
        <v>228</v>
      </c>
      <c r="N23599" s="134" t="s">
        <v>69768</v>
      </c>
      <c r="O23599" s="134" t="s">
        <v>47</v>
      </c>
      <c r="P23599" s="134">
        <v>45</v>
      </c>
      <c r="Q23599" s="134" t="s">
        <v>578</v>
      </c>
      <c r="R23599" s="134" t="s">
        <v>436</v>
      </c>
      <c r="S23599" s="134" t="s">
        <v>912</v>
      </c>
      <c r="T23599" s="134" t="s">
        <v>678</v>
      </c>
      <c r="U23599" s="134" t="s">
        <v>1010</v>
      </c>
      <c r="V23599" s="134">
        <v>2</v>
      </c>
      <c r="W23599" s="133" t="s">
        <v>684</v>
      </c>
      <c r="X23599" s="133" t="s">
        <v>67341</v>
      </c>
      <c r="Y23599" s="133">
        <v>4</v>
      </c>
      <c r="Z23599" s="133" t="s">
        <v>62419</v>
      </c>
    </row>
    <row r="23600" spans="1:26" ht="21">
      <c r="A23600" s="134">
        <v>23599</v>
      </c>
      <c r="B23600" s="147" t="s">
        <v>46243</v>
      </c>
      <c r="C23600" s="134" t="s">
        <v>69110</v>
      </c>
      <c r="D23600" s="134">
        <v>0.65</v>
      </c>
      <c r="E23600" s="134" t="s">
        <v>31178</v>
      </c>
      <c r="F23600" s="134" t="s">
        <v>62395</v>
      </c>
      <c r="G23600" s="134">
        <v>1</v>
      </c>
      <c r="H23600" s="134" t="s">
        <v>1507</v>
      </c>
      <c r="I23600" s="134" t="s">
        <v>414</v>
      </c>
      <c r="J23600" s="134" t="s">
        <v>1506</v>
      </c>
      <c r="K23600" s="134" t="s">
        <v>1483</v>
      </c>
      <c r="L23600" s="134" t="s">
        <v>1484</v>
      </c>
      <c r="M23600" s="134">
        <v>228</v>
      </c>
      <c r="N23600" s="134" t="s">
        <v>69768</v>
      </c>
      <c r="O23600" s="134" t="s">
        <v>47</v>
      </c>
      <c r="P23600" s="134">
        <v>45</v>
      </c>
      <c r="Q23600" s="134" t="s">
        <v>578</v>
      </c>
      <c r="R23600" s="134" t="s">
        <v>436</v>
      </c>
      <c r="S23600" s="134" t="s">
        <v>912</v>
      </c>
      <c r="T23600" s="134" t="s">
        <v>678</v>
      </c>
      <c r="U23600" s="134" t="s">
        <v>1010</v>
      </c>
      <c r="V23600" s="134">
        <v>2</v>
      </c>
      <c r="W23600" s="133" t="s">
        <v>684</v>
      </c>
      <c r="X23600" s="133" t="s">
        <v>67341</v>
      </c>
      <c r="Y23600" s="133">
        <v>4</v>
      </c>
      <c r="Z23600" s="133" t="s">
        <v>46242</v>
      </c>
    </row>
    <row r="23601" spans="1:26" ht="21">
      <c r="A23601" s="134">
        <v>23600</v>
      </c>
      <c r="B23601" s="147" t="s">
        <v>62424</v>
      </c>
      <c r="C23601" s="134" t="s">
        <v>69110</v>
      </c>
      <c r="D23601" s="134">
        <v>0.65</v>
      </c>
      <c r="E23601" s="134" t="s">
        <v>31178</v>
      </c>
      <c r="F23601" s="134" t="s">
        <v>62395</v>
      </c>
      <c r="G23601" s="134">
        <v>1</v>
      </c>
      <c r="H23601" s="134" t="s">
        <v>1507</v>
      </c>
      <c r="I23601" s="134" t="s">
        <v>414</v>
      </c>
      <c r="J23601" s="134" t="s">
        <v>1506</v>
      </c>
      <c r="K23601" s="134" t="s">
        <v>1483</v>
      </c>
      <c r="L23601" s="134" t="s">
        <v>1484</v>
      </c>
      <c r="M23601" s="134">
        <v>228</v>
      </c>
      <c r="N23601" s="134" t="s">
        <v>69768</v>
      </c>
      <c r="O23601" s="134" t="s">
        <v>47</v>
      </c>
      <c r="P23601" s="134">
        <v>45</v>
      </c>
      <c r="Q23601" s="134" t="s">
        <v>578</v>
      </c>
      <c r="R23601" s="134" t="s">
        <v>436</v>
      </c>
      <c r="S23601" s="134" t="s">
        <v>912</v>
      </c>
      <c r="T23601" s="134" t="s">
        <v>678</v>
      </c>
      <c r="U23601" s="134" t="s">
        <v>1010</v>
      </c>
      <c r="V23601" s="134">
        <v>2</v>
      </c>
      <c r="W23601" s="133" t="s">
        <v>684</v>
      </c>
      <c r="X23601" s="133" t="s">
        <v>67341</v>
      </c>
      <c r="Y23601" s="133">
        <v>4</v>
      </c>
      <c r="Z23601" s="133" t="s">
        <v>62423</v>
      </c>
    </row>
    <row r="23602" spans="1:26" ht="21">
      <c r="A23602" s="134">
        <v>23601</v>
      </c>
      <c r="B23602" s="147" t="s">
        <v>62427</v>
      </c>
      <c r="C23602" s="134" t="s">
        <v>69110</v>
      </c>
      <c r="D23602" s="134">
        <v>0.65</v>
      </c>
      <c r="E23602" s="134" t="s">
        <v>31178</v>
      </c>
      <c r="F23602" s="134" t="s">
        <v>62395</v>
      </c>
      <c r="G23602" s="134">
        <v>1</v>
      </c>
      <c r="H23602" s="134" t="s">
        <v>1507</v>
      </c>
      <c r="I23602" s="134" t="s">
        <v>414</v>
      </c>
      <c r="J23602" s="134" t="s">
        <v>1506</v>
      </c>
      <c r="K23602" s="134" t="s">
        <v>1483</v>
      </c>
      <c r="L23602" s="134" t="s">
        <v>1484</v>
      </c>
      <c r="M23602" s="134">
        <v>228</v>
      </c>
      <c r="N23602" s="134" t="s">
        <v>69768</v>
      </c>
      <c r="O23602" s="134" t="s">
        <v>47</v>
      </c>
      <c r="P23602" s="134">
        <v>45</v>
      </c>
      <c r="Q23602" s="134" t="s">
        <v>578</v>
      </c>
      <c r="R23602" s="134" t="s">
        <v>436</v>
      </c>
      <c r="S23602" s="134" t="s">
        <v>912</v>
      </c>
      <c r="T23602" s="134" t="s">
        <v>678</v>
      </c>
      <c r="U23602" s="134" t="s">
        <v>1010</v>
      </c>
      <c r="V23602" s="134">
        <v>2</v>
      </c>
      <c r="W23602" s="133" t="s">
        <v>684</v>
      </c>
      <c r="X23602" s="133" t="s">
        <v>67341</v>
      </c>
      <c r="Y23602" s="133">
        <v>4</v>
      </c>
      <c r="Z23602" s="133" t="s">
        <v>62426</v>
      </c>
    </row>
    <row r="23603" spans="1:26" ht="21">
      <c r="A23603" s="134">
        <v>23602</v>
      </c>
      <c r="B23603" s="147" t="s">
        <v>32648</v>
      </c>
      <c r="C23603" s="134" t="s">
        <v>69110</v>
      </c>
      <c r="D23603" s="134">
        <v>0.65</v>
      </c>
      <c r="E23603" s="134" t="s">
        <v>31178</v>
      </c>
      <c r="F23603" s="134" t="s">
        <v>62395</v>
      </c>
      <c r="G23603" s="134">
        <v>1</v>
      </c>
      <c r="H23603" s="134" t="s">
        <v>1507</v>
      </c>
      <c r="I23603" s="134" t="s">
        <v>414</v>
      </c>
      <c r="J23603" s="134" t="s">
        <v>1506</v>
      </c>
      <c r="K23603" s="134" t="s">
        <v>1483</v>
      </c>
      <c r="L23603" s="134" t="s">
        <v>1484</v>
      </c>
      <c r="M23603" s="134">
        <v>228</v>
      </c>
      <c r="N23603" s="134" t="s">
        <v>69768</v>
      </c>
      <c r="O23603" s="134" t="s">
        <v>47</v>
      </c>
      <c r="P23603" s="134">
        <v>45</v>
      </c>
      <c r="Q23603" s="134" t="s">
        <v>578</v>
      </c>
      <c r="R23603" s="134" t="s">
        <v>436</v>
      </c>
      <c r="S23603" s="134" t="s">
        <v>912</v>
      </c>
      <c r="T23603" s="134" t="s">
        <v>678</v>
      </c>
      <c r="U23603" s="134" t="s">
        <v>1010</v>
      </c>
      <c r="V23603" s="134">
        <v>2</v>
      </c>
      <c r="W23603" s="133" t="s">
        <v>684</v>
      </c>
      <c r="X23603" s="133" t="s">
        <v>67341</v>
      </c>
      <c r="Y23603" s="133">
        <v>4</v>
      </c>
      <c r="Z23603" s="133" t="s">
        <v>32647</v>
      </c>
    </row>
    <row r="23604" spans="1:26" ht="21">
      <c r="A23604" s="134">
        <v>23603</v>
      </c>
      <c r="B23604" s="147" t="s">
        <v>62431</v>
      </c>
      <c r="C23604" s="134" t="s">
        <v>69110</v>
      </c>
      <c r="D23604" s="134">
        <v>0.65</v>
      </c>
      <c r="E23604" s="134" t="s">
        <v>31178</v>
      </c>
      <c r="F23604" s="134" t="s">
        <v>62395</v>
      </c>
      <c r="G23604" s="134">
        <v>1</v>
      </c>
      <c r="H23604" s="134" t="s">
        <v>1507</v>
      </c>
      <c r="I23604" s="134" t="s">
        <v>414</v>
      </c>
      <c r="J23604" s="134" t="s">
        <v>1506</v>
      </c>
      <c r="K23604" s="134" t="s">
        <v>1483</v>
      </c>
      <c r="L23604" s="134" t="s">
        <v>1484</v>
      </c>
      <c r="M23604" s="134">
        <v>228</v>
      </c>
      <c r="N23604" s="134" t="s">
        <v>69768</v>
      </c>
      <c r="O23604" s="134" t="s">
        <v>47</v>
      </c>
      <c r="P23604" s="134">
        <v>45</v>
      </c>
      <c r="Q23604" s="134" t="s">
        <v>578</v>
      </c>
      <c r="R23604" s="134" t="s">
        <v>436</v>
      </c>
      <c r="S23604" s="134" t="s">
        <v>912</v>
      </c>
      <c r="T23604" s="134" t="s">
        <v>678</v>
      </c>
      <c r="U23604" s="134" t="s">
        <v>1010</v>
      </c>
      <c r="V23604" s="134">
        <v>2</v>
      </c>
      <c r="W23604" s="133" t="s">
        <v>684</v>
      </c>
      <c r="X23604" s="133" t="s">
        <v>67341</v>
      </c>
      <c r="Y23604" s="133">
        <v>4</v>
      </c>
      <c r="Z23604" s="133" t="s">
        <v>62430</v>
      </c>
    </row>
    <row r="23605" spans="1:26" ht="21">
      <c r="A23605" s="134">
        <v>23604</v>
      </c>
      <c r="B23605" s="147" t="s">
        <v>62434</v>
      </c>
      <c r="C23605" s="134" t="s">
        <v>69110</v>
      </c>
      <c r="D23605" s="134">
        <v>0.65</v>
      </c>
      <c r="E23605" s="134" t="s">
        <v>31178</v>
      </c>
      <c r="F23605" s="134" t="s">
        <v>62395</v>
      </c>
      <c r="G23605" s="134">
        <v>1</v>
      </c>
      <c r="H23605" s="134" t="s">
        <v>1507</v>
      </c>
      <c r="I23605" s="134" t="s">
        <v>414</v>
      </c>
      <c r="J23605" s="134" t="s">
        <v>1506</v>
      </c>
      <c r="K23605" s="134" t="s">
        <v>1483</v>
      </c>
      <c r="L23605" s="134" t="s">
        <v>1484</v>
      </c>
      <c r="M23605" s="134">
        <v>228</v>
      </c>
      <c r="N23605" s="134" t="s">
        <v>69768</v>
      </c>
      <c r="O23605" s="134" t="s">
        <v>47</v>
      </c>
      <c r="P23605" s="134">
        <v>45</v>
      </c>
      <c r="Q23605" s="134" t="s">
        <v>578</v>
      </c>
      <c r="R23605" s="134" t="s">
        <v>436</v>
      </c>
      <c r="S23605" s="134" t="s">
        <v>912</v>
      </c>
      <c r="T23605" s="134" t="s">
        <v>678</v>
      </c>
      <c r="U23605" s="134" t="s">
        <v>1010</v>
      </c>
      <c r="V23605" s="134">
        <v>2</v>
      </c>
      <c r="W23605" s="133" t="s">
        <v>684</v>
      </c>
      <c r="X23605" s="133" t="s">
        <v>67341</v>
      </c>
      <c r="Y23605" s="133">
        <v>4</v>
      </c>
      <c r="Z23605" s="133" t="s">
        <v>62433</v>
      </c>
    </row>
    <row r="23606" spans="1:26" ht="21">
      <c r="A23606" s="134">
        <v>23605</v>
      </c>
      <c r="B23606" s="147" t="s">
        <v>62436</v>
      </c>
      <c r="C23606" s="134" t="s">
        <v>69110</v>
      </c>
      <c r="D23606" s="134">
        <v>0.65</v>
      </c>
      <c r="E23606" s="134" t="s">
        <v>31178</v>
      </c>
      <c r="F23606" s="134" t="s">
        <v>62395</v>
      </c>
      <c r="G23606" s="134">
        <v>1</v>
      </c>
      <c r="H23606" s="134" t="s">
        <v>1507</v>
      </c>
      <c r="I23606" s="134" t="s">
        <v>414</v>
      </c>
      <c r="J23606" s="134" t="s">
        <v>1506</v>
      </c>
      <c r="K23606" s="134" t="s">
        <v>1483</v>
      </c>
      <c r="L23606" s="134" t="s">
        <v>1484</v>
      </c>
      <c r="M23606" s="134">
        <v>228</v>
      </c>
      <c r="N23606" s="134" t="s">
        <v>69768</v>
      </c>
      <c r="O23606" s="134" t="s">
        <v>47</v>
      </c>
      <c r="P23606" s="134">
        <v>45</v>
      </c>
      <c r="Q23606" s="134" t="s">
        <v>578</v>
      </c>
      <c r="R23606" s="134" t="s">
        <v>436</v>
      </c>
      <c r="S23606" s="134" t="s">
        <v>912</v>
      </c>
      <c r="T23606" s="134" t="s">
        <v>678</v>
      </c>
      <c r="U23606" s="134" t="s">
        <v>1010</v>
      </c>
      <c r="V23606" s="134">
        <v>2</v>
      </c>
      <c r="W23606" s="133" t="s">
        <v>684</v>
      </c>
      <c r="X23606" s="133" t="s">
        <v>67341</v>
      </c>
      <c r="Y23606" s="133">
        <v>4</v>
      </c>
      <c r="Z23606" s="133" t="s">
        <v>62435</v>
      </c>
    </row>
    <row r="23607" spans="1:26" ht="21">
      <c r="A23607" s="134">
        <v>23606</v>
      </c>
      <c r="B23607" s="147" t="s">
        <v>62439</v>
      </c>
      <c r="C23607" s="134" t="s">
        <v>69110</v>
      </c>
      <c r="D23607" s="134">
        <v>0.65</v>
      </c>
      <c r="E23607" s="134" t="s">
        <v>31178</v>
      </c>
      <c r="F23607" s="134" t="s">
        <v>62395</v>
      </c>
      <c r="G23607" s="134">
        <v>1</v>
      </c>
      <c r="H23607" s="134" t="s">
        <v>1507</v>
      </c>
      <c r="I23607" s="134" t="s">
        <v>414</v>
      </c>
      <c r="J23607" s="134" t="s">
        <v>1506</v>
      </c>
      <c r="K23607" s="134" t="s">
        <v>1483</v>
      </c>
      <c r="L23607" s="134" t="s">
        <v>1484</v>
      </c>
      <c r="M23607" s="134">
        <v>228</v>
      </c>
      <c r="N23607" s="134" t="s">
        <v>69768</v>
      </c>
      <c r="O23607" s="134" t="s">
        <v>47</v>
      </c>
      <c r="P23607" s="134">
        <v>45</v>
      </c>
      <c r="Q23607" s="134" t="s">
        <v>578</v>
      </c>
      <c r="R23607" s="134" t="s">
        <v>436</v>
      </c>
      <c r="S23607" s="134" t="s">
        <v>912</v>
      </c>
      <c r="T23607" s="134" t="s">
        <v>678</v>
      </c>
      <c r="U23607" s="134" t="s">
        <v>1010</v>
      </c>
      <c r="V23607" s="134">
        <v>2</v>
      </c>
      <c r="W23607" s="133" t="s">
        <v>684</v>
      </c>
      <c r="X23607" s="133" t="s">
        <v>67341</v>
      </c>
      <c r="Y23607" s="133">
        <v>4</v>
      </c>
      <c r="Z23607" s="133" t="s">
        <v>62438</v>
      </c>
    </row>
    <row r="23608" spans="1:26" ht="21">
      <c r="A23608" s="134">
        <v>23607</v>
      </c>
      <c r="B23608" s="147" t="s">
        <v>46248</v>
      </c>
      <c r="C23608" s="134" t="s">
        <v>69110</v>
      </c>
      <c r="D23608" s="134">
        <v>0.65</v>
      </c>
      <c r="E23608" s="134" t="s">
        <v>31178</v>
      </c>
      <c r="F23608" s="134" t="s">
        <v>62395</v>
      </c>
      <c r="G23608" s="134">
        <v>1</v>
      </c>
      <c r="H23608" s="134" t="s">
        <v>1507</v>
      </c>
      <c r="I23608" s="134" t="s">
        <v>414</v>
      </c>
      <c r="J23608" s="134" t="s">
        <v>1506</v>
      </c>
      <c r="K23608" s="134" t="s">
        <v>1483</v>
      </c>
      <c r="L23608" s="134" t="s">
        <v>1484</v>
      </c>
      <c r="M23608" s="134">
        <v>228</v>
      </c>
      <c r="N23608" s="134" t="s">
        <v>69768</v>
      </c>
      <c r="O23608" s="134" t="s">
        <v>47</v>
      </c>
      <c r="P23608" s="134">
        <v>45</v>
      </c>
      <c r="Q23608" s="134" t="s">
        <v>578</v>
      </c>
      <c r="R23608" s="134" t="s">
        <v>436</v>
      </c>
      <c r="S23608" s="134" t="s">
        <v>912</v>
      </c>
      <c r="T23608" s="134" t="s">
        <v>678</v>
      </c>
      <c r="U23608" s="134" t="s">
        <v>1010</v>
      </c>
      <c r="V23608" s="134">
        <v>2</v>
      </c>
      <c r="W23608" s="133" t="s">
        <v>684</v>
      </c>
      <c r="X23608" s="133" t="s">
        <v>67341</v>
      </c>
      <c r="Y23608" s="133">
        <v>4</v>
      </c>
      <c r="Z23608" s="133" t="s">
        <v>46247</v>
      </c>
    </row>
    <row r="23609" spans="1:26" ht="21">
      <c r="A23609" s="134">
        <v>23608</v>
      </c>
      <c r="B23609" s="147" t="s">
        <v>62444</v>
      </c>
      <c r="C23609" s="134" t="s">
        <v>69110</v>
      </c>
      <c r="D23609" s="134">
        <v>0.65</v>
      </c>
      <c r="E23609" s="134" t="s">
        <v>31178</v>
      </c>
      <c r="F23609" s="134" t="s">
        <v>62395</v>
      </c>
      <c r="G23609" s="134">
        <v>1</v>
      </c>
      <c r="H23609" s="134" t="s">
        <v>1507</v>
      </c>
      <c r="I23609" s="134" t="s">
        <v>414</v>
      </c>
      <c r="J23609" s="134" t="s">
        <v>1506</v>
      </c>
      <c r="K23609" s="134" t="s">
        <v>1483</v>
      </c>
      <c r="L23609" s="134" t="s">
        <v>1484</v>
      </c>
      <c r="M23609" s="134">
        <v>228</v>
      </c>
      <c r="N23609" s="134" t="s">
        <v>69768</v>
      </c>
      <c r="O23609" s="134" t="s">
        <v>47</v>
      </c>
      <c r="P23609" s="134">
        <v>45</v>
      </c>
      <c r="Q23609" s="134" t="s">
        <v>578</v>
      </c>
      <c r="R23609" s="134" t="s">
        <v>436</v>
      </c>
      <c r="S23609" s="134" t="s">
        <v>912</v>
      </c>
      <c r="T23609" s="134" t="s">
        <v>678</v>
      </c>
      <c r="U23609" s="134" t="s">
        <v>1010</v>
      </c>
      <c r="V23609" s="134">
        <v>2</v>
      </c>
      <c r="W23609" s="133" t="s">
        <v>684</v>
      </c>
      <c r="X23609" s="133" t="s">
        <v>67341</v>
      </c>
      <c r="Y23609" s="133">
        <v>4</v>
      </c>
      <c r="Z23609" s="133" t="s">
        <v>62443</v>
      </c>
    </row>
    <row r="23610" spans="1:26" ht="21">
      <c r="A23610" s="134">
        <v>23609</v>
      </c>
      <c r="B23610" s="147" t="s">
        <v>62447</v>
      </c>
      <c r="C23610" s="134" t="s">
        <v>69110</v>
      </c>
      <c r="D23610" s="134">
        <v>0.65</v>
      </c>
      <c r="E23610" s="134" t="s">
        <v>31178</v>
      </c>
      <c r="F23610" s="134" t="s">
        <v>62395</v>
      </c>
      <c r="G23610" s="134">
        <v>1</v>
      </c>
      <c r="H23610" s="134" t="s">
        <v>1507</v>
      </c>
      <c r="I23610" s="134" t="s">
        <v>414</v>
      </c>
      <c r="J23610" s="134" t="s">
        <v>1506</v>
      </c>
      <c r="K23610" s="134" t="s">
        <v>1483</v>
      </c>
      <c r="L23610" s="134" t="s">
        <v>1484</v>
      </c>
      <c r="M23610" s="134">
        <v>228</v>
      </c>
      <c r="N23610" s="134" t="s">
        <v>69768</v>
      </c>
      <c r="O23610" s="134" t="s">
        <v>47</v>
      </c>
      <c r="P23610" s="134">
        <v>45</v>
      </c>
      <c r="Q23610" s="134" t="s">
        <v>578</v>
      </c>
      <c r="R23610" s="134" t="s">
        <v>436</v>
      </c>
      <c r="S23610" s="134" t="s">
        <v>912</v>
      </c>
      <c r="T23610" s="134" t="s">
        <v>678</v>
      </c>
      <c r="U23610" s="134" t="s">
        <v>1010</v>
      </c>
      <c r="V23610" s="134">
        <v>2</v>
      </c>
      <c r="W23610" s="133" t="s">
        <v>684</v>
      </c>
      <c r="X23610" s="133" t="s">
        <v>67341</v>
      </c>
      <c r="Y23610" s="133">
        <v>4</v>
      </c>
      <c r="Z23610" s="133" t="s">
        <v>62446</v>
      </c>
    </row>
    <row r="23611" spans="1:26" ht="21">
      <c r="A23611" s="134">
        <v>23610</v>
      </c>
      <c r="B23611" s="147" t="s">
        <v>10480</v>
      </c>
      <c r="C23611" s="134" t="s">
        <v>69110</v>
      </c>
      <c r="D23611" s="134">
        <v>0.65</v>
      </c>
      <c r="E23611" s="134" t="s">
        <v>31178</v>
      </c>
      <c r="F23611" s="134" t="s">
        <v>62395</v>
      </c>
      <c r="G23611" s="134">
        <v>1</v>
      </c>
      <c r="H23611" s="134" t="s">
        <v>1507</v>
      </c>
      <c r="I23611" s="134" t="s">
        <v>414</v>
      </c>
      <c r="J23611" s="134" t="s">
        <v>1506</v>
      </c>
      <c r="K23611" s="134" t="s">
        <v>1483</v>
      </c>
      <c r="L23611" s="134" t="s">
        <v>1484</v>
      </c>
      <c r="M23611" s="134">
        <v>228</v>
      </c>
      <c r="N23611" s="134" t="s">
        <v>69768</v>
      </c>
      <c r="O23611" s="134" t="s">
        <v>47</v>
      </c>
      <c r="P23611" s="134">
        <v>45</v>
      </c>
      <c r="Q23611" s="134" t="s">
        <v>578</v>
      </c>
      <c r="R23611" s="134" t="s">
        <v>436</v>
      </c>
      <c r="S23611" s="134" t="s">
        <v>912</v>
      </c>
      <c r="T23611" s="134" t="s">
        <v>678</v>
      </c>
      <c r="U23611" s="134" t="s">
        <v>1010</v>
      </c>
      <c r="V23611" s="134">
        <v>2</v>
      </c>
      <c r="W23611" s="133" t="s">
        <v>684</v>
      </c>
      <c r="X23611" s="133" t="s">
        <v>67341</v>
      </c>
      <c r="Y23611" s="133">
        <v>4</v>
      </c>
      <c r="Z23611" s="133" t="s">
        <v>10479</v>
      </c>
    </row>
    <row r="23612" spans="1:26" ht="21">
      <c r="A23612" s="134">
        <v>23611</v>
      </c>
      <c r="B23612" s="147" t="s">
        <v>62452</v>
      </c>
      <c r="C23612" s="134" t="s">
        <v>69110</v>
      </c>
      <c r="D23612" s="134">
        <v>0.65</v>
      </c>
      <c r="E23612" s="134" t="s">
        <v>31178</v>
      </c>
      <c r="F23612" s="134" t="s">
        <v>62395</v>
      </c>
      <c r="G23612" s="134">
        <v>1</v>
      </c>
      <c r="H23612" s="134" t="s">
        <v>1507</v>
      </c>
      <c r="I23612" s="134" t="s">
        <v>414</v>
      </c>
      <c r="J23612" s="134" t="s">
        <v>1506</v>
      </c>
      <c r="K23612" s="134" t="s">
        <v>1483</v>
      </c>
      <c r="L23612" s="134" t="s">
        <v>1484</v>
      </c>
      <c r="M23612" s="134">
        <v>228</v>
      </c>
      <c r="N23612" s="134" t="s">
        <v>69768</v>
      </c>
      <c r="O23612" s="134" t="s">
        <v>47</v>
      </c>
      <c r="P23612" s="134">
        <v>45</v>
      </c>
      <c r="Q23612" s="134" t="s">
        <v>578</v>
      </c>
      <c r="R23612" s="134" t="s">
        <v>436</v>
      </c>
      <c r="S23612" s="134" t="s">
        <v>912</v>
      </c>
      <c r="T23612" s="134" t="s">
        <v>678</v>
      </c>
      <c r="U23612" s="134" t="s">
        <v>1010</v>
      </c>
      <c r="V23612" s="134">
        <v>2</v>
      </c>
      <c r="W23612" s="133" t="s">
        <v>684</v>
      </c>
      <c r="X23612" s="133" t="s">
        <v>67341</v>
      </c>
      <c r="Y23612" s="133">
        <v>4</v>
      </c>
      <c r="Z23612" s="133" t="s">
        <v>62451</v>
      </c>
    </row>
    <row r="23613" spans="1:26" ht="21">
      <c r="A23613" s="134">
        <v>23612</v>
      </c>
      <c r="B23613" s="147" t="s">
        <v>62455</v>
      </c>
      <c r="C23613" s="134" t="s">
        <v>69342</v>
      </c>
      <c r="D23613" s="134">
        <v>0.65</v>
      </c>
      <c r="E23613" s="134" t="s">
        <v>61729</v>
      </c>
      <c r="F23613" s="134" t="s">
        <v>62727</v>
      </c>
      <c r="G23613" s="134">
        <v>13</v>
      </c>
      <c r="H23613" s="134" t="s">
        <v>1482</v>
      </c>
      <c r="I23613" s="134" t="s">
        <v>411</v>
      </c>
      <c r="J23613" s="134" t="s">
        <v>1539</v>
      </c>
      <c r="K23613" s="134" t="s">
        <v>1483</v>
      </c>
      <c r="L23613" s="134" t="s">
        <v>1484</v>
      </c>
      <c r="M23613" s="134">
        <v>227</v>
      </c>
      <c r="N23613" s="134" t="s">
        <v>69769</v>
      </c>
      <c r="O23613" s="134" t="s">
        <v>63</v>
      </c>
      <c r="P23613" s="134">
        <v>45</v>
      </c>
      <c r="Q23613" s="134" t="s">
        <v>578</v>
      </c>
      <c r="R23613" s="134" t="s">
        <v>436</v>
      </c>
      <c r="S23613" s="134" t="s">
        <v>912</v>
      </c>
      <c r="T23613" s="134" t="s">
        <v>678</v>
      </c>
      <c r="U23613" s="134" t="s">
        <v>1008</v>
      </c>
      <c r="V23613" s="134">
        <v>2</v>
      </c>
      <c r="W23613" s="133" t="s">
        <v>1050</v>
      </c>
      <c r="X23613" s="133" t="s">
        <v>67341</v>
      </c>
      <c r="Y23613" s="133">
        <v>4</v>
      </c>
      <c r="Z23613" s="133" t="s">
        <v>62454</v>
      </c>
    </row>
    <row r="23614" spans="1:26" ht="21">
      <c r="A23614" s="134">
        <v>23613</v>
      </c>
      <c r="B23614" s="147" t="s">
        <v>62458</v>
      </c>
      <c r="C23614" s="134" t="s">
        <v>69342</v>
      </c>
      <c r="D23614" s="134">
        <v>0.65</v>
      </c>
      <c r="E23614" s="134" t="s">
        <v>61729</v>
      </c>
      <c r="F23614" s="134" t="s">
        <v>62727</v>
      </c>
      <c r="G23614" s="134">
        <v>13</v>
      </c>
      <c r="H23614" s="134" t="s">
        <v>1482</v>
      </c>
      <c r="I23614" s="134" t="s">
        <v>411</v>
      </c>
      <c r="J23614" s="134" t="s">
        <v>1539</v>
      </c>
      <c r="K23614" s="134" t="s">
        <v>1483</v>
      </c>
      <c r="L23614" s="134" t="s">
        <v>1484</v>
      </c>
      <c r="M23614" s="134">
        <v>227</v>
      </c>
      <c r="N23614" s="134" t="s">
        <v>69769</v>
      </c>
      <c r="O23614" s="134" t="s">
        <v>63</v>
      </c>
      <c r="P23614" s="134">
        <v>45</v>
      </c>
      <c r="Q23614" s="134" t="s">
        <v>578</v>
      </c>
      <c r="R23614" s="134" t="s">
        <v>436</v>
      </c>
      <c r="S23614" s="134" t="s">
        <v>912</v>
      </c>
      <c r="T23614" s="134" t="s">
        <v>678</v>
      </c>
      <c r="U23614" s="134" t="s">
        <v>1008</v>
      </c>
      <c r="V23614" s="134">
        <v>2</v>
      </c>
      <c r="W23614" s="133" t="s">
        <v>1050</v>
      </c>
      <c r="X23614" s="133" t="s">
        <v>67341</v>
      </c>
      <c r="Y23614" s="133">
        <v>4</v>
      </c>
      <c r="Z23614" s="133" t="s">
        <v>62457</v>
      </c>
    </row>
    <row r="23615" spans="1:26" ht="21">
      <c r="A23615" s="134">
        <v>23614</v>
      </c>
      <c r="B23615" s="147" t="s">
        <v>44257</v>
      </c>
      <c r="C23615" s="134" t="s">
        <v>69342</v>
      </c>
      <c r="D23615" s="134">
        <v>0.65</v>
      </c>
      <c r="E23615" s="134" t="s">
        <v>61729</v>
      </c>
      <c r="F23615" s="134" t="s">
        <v>62727</v>
      </c>
      <c r="G23615" s="134">
        <v>13</v>
      </c>
      <c r="H23615" s="134" t="s">
        <v>1482</v>
      </c>
      <c r="I23615" s="134" t="s">
        <v>411</v>
      </c>
      <c r="J23615" s="134" t="s">
        <v>1539</v>
      </c>
      <c r="K23615" s="134" t="s">
        <v>1483</v>
      </c>
      <c r="L23615" s="134" t="s">
        <v>1484</v>
      </c>
      <c r="M23615" s="134">
        <v>227</v>
      </c>
      <c r="N23615" s="134" t="s">
        <v>69769</v>
      </c>
      <c r="O23615" s="134" t="s">
        <v>63</v>
      </c>
      <c r="P23615" s="134">
        <v>45</v>
      </c>
      <c r="Q23615" s="134" t="s">
        <v>578</v>
      </c>
      <c r="R23615" s="134" t="s">
        <v>436</v>
      </c>
      <c r="S23615" s="134" t="s">
        <v>912</v>
      </c>
      <c r="T23615" s="134" t="s">
        <v>678</v>
      </c>
      <c r="U23615" s="134" t="s">
        <v>1008</v>
      </c>
      <c r="V23615" s="134">
        <v>2</v>
      </c>
      <c r="W23615" s="133" t="s">
        <v>1050</v>
      </c>
      <c r="X23615" s="133" t="s">
        <v>67341</v>
      </c>
      <c r="Y23615" s="133">
        <v>4</v>
      </c>
      <c r="Z23615" s="133" t="s">
        <v>44256</v>
      </c>
    </row>
    <row r="23616" spans="1:26" ht="21">
      <c r="A23616" s="134">
        <v>23615</v>
      </c>
      <c r="B23616" s="147" t="s">
        <v>69363</v>
      </c>
      <c r="C23616" s="134" t="s">
        <v>69342</v>
      </c>
      <c r="D23616" s="134">
        <v>0.65</v>
      </c>
      <c r="E23616" s="134" t="s">
        <v>61729</v>
      </c>
      <c r="F23616" s="134" t="s">
        <v>62727</v>
      </c>
      <c r="G23616" s="134">
        <v>13</v>
      </c>
      <c r="H23616" s="134" t="s">
        <v>1482</v>
      </c>
      <c r="I23616" s="134" t="s">
        <v>411</v>
      </c>
      <c r="J23616" s="134" t="s">
        <v>1539</v>
      </c>
      <c r="K23616" s="134" t="s">
        <v>1483</v>
      </c>
      <c r="L23616" s="134" t="s">
        <v>1484</v>
      </c>
      <c r="M23616" s="134">
        <v>227</v>
      </c>
      <c r="N23616" s="134" t="s">
        <v>69769</v>
      </c>
      <c r="O23616" s="134" t="s">
        <v>63</v>
      </c>
      <c r="P23616" s="134">
        <v>45</v>
      </c>
      <c r="Q23616" s="134" t="s">
        <v>578</v>
      </c>
      <c r="R23616" s="134" t="s">
        <v>436</v>
      </c>
      <c r="S23616" s="134" t="s">
        <v>912</v>
      </c>
      <c r="T23616" s="134" t="s">
        <v>678</v>
      </c>
      <c r="U23616" s="134" t="s">
        <v>1008</v>
      </c>
      <c r="V23616" s="134">
        <v>2</v>
      </c>
      <c r="W23616" s="133" t="s">
        <v>1050</v>
      </c>
      <c r="X23616" s="133" t="s">
        <v>67341</v>
      </c>
      <c r="Y23616" s="133">
        <v>4</v>
      </c>
      <c r="Z23616" s="133" t="s">
        <v>69644</v>
      </c>
    </row>
    <row r="23617" spans="1:26" ht="21">
      <c r="A23617" s="134">
        <v>23616</v>
      </c>
      <c r="B23617" s="147" t="s">
        <v>62466</v>
      </c>
      <c r="C23617" s="134" t="s">
        <v>69342</v>
      </c>
      <c r="D23617" s="134">
        <v>0.65</v>
      </c>
      <c r="E23617" s="134" t="s">
        <v>61729</v>
      </c>
      <c r="F23617" s="134" t="s">
        <v>62727</v>
      </c>
      <c r="G23617" s="134">
        <v>13</v>
      </c>
      <c r="H23617" s="134" t="s">
        <v>1482</v>
      </c>
      <c r="I23617" s="134" t="s">
        <v>411</v>
      </c>
      <c r="J23617" s="134" t="s">
        <v>1539</v>
      </c>
      <c r="K23617" s="134" t="s">
        <v>1483</v>
      </c>
      <c r="L23617" s="134" t="s">
        <v>1484</v>
      </c>
      <c r="M23617" s="134">
        <v>227</v>
      </c>
      <c r="N23617" s="134" t="s">
        <v>69769</v>
      </c>
      <c r="O23617" s="134" t="s">
        <v>63</v>
      </c>
      <c r="P23617" s="134">
        <v>45</v>
      </c>
      <c r="Q23617" s="134" t="s">
        <v>578</v>
      </c>
      <c r="R23617" s="134" t="s">
        <v>436</v>
      </c>
      <c r="S23617" s="134" t="s">
        <v>912</v>
      </c>
      <c r="T23617" s="134" t="s">
        <v>678</v>
      </c>
      <c r="U23617" s="134" t="s">
        <v>1008</v>
      </c>
      <c r="V23617" s="134">
        <v>2</v>
      </c>
      <c r="W23617" s="133" t="s">
        <v>1050</v>
      </c>
      <c r="X23617" s="133" t="s">
        <v>67341</v>
      </c>
      <c r="Y23617" s="133">
        <v>4</v>
      </c>
      <c r="Z23617" s="133" t="s">
        <v>62465</v>
      </c>
    </row>
    <row r="23618" spans="1:26" ht="21">
      <c r="A23618" s="134">
        <v>23617</v>
      </c>
      <c r="B23618" s="147" t="s">
        <v>62469</v>
      </c>
      <c r="C23618" s="134" t="s">
        <v>69341</v>
      </c>
      <c r="D23618" s="134">
        <v>0.65</v>
      </c>
      <c r="E23618" s="134" t="s">
        <v>8909</v>
      </c>
      <c r="F23618" s="134" t="s">
        <v>62674</v>
      </c>
      <c r="G23618" s="134">
        <v>15</v>
      </c>
      <c r="H23618" s="134" t="s">
        <v>1488</v>
      </c>
      <c r="I23618" s="134" t="s">
        <v>411</v>
      </c>
      <c r="J23618" s="134" t="s">
        <v>1539</v>
      </c>
      <c r="K23618" s="134" t="s">
        <v>1489</v>
      </c>
      <c r="L23618" s="134" t="s">
        <v>1540</v>
      </c>
      <c r="M23618" s="134">
        <v>227</v>
      </c>
      <c r="N23618" s="134" t="s">
        <v>69769</v>
      </c>
      <c r="O23618" s="134" t="s">
        <v>63</v>
      </c>
      <c r="P23618" s="134">
        <v>45</v>
      </c>
      <c r="Q23618" s="134" t="s">
        <v>578</v>
      </c>
      <c r="R23618" s="134" t="s">
        <v>436</v>
      </c>
      <c r="S23618" s="134" t="s">
        <v>912</v>
      </c>
      <c r="T23618" s="134" t="s">
        <v>678</v>
      </c>
      <c r="U23618" s="134" t="s">
        <v>1008</v>
      </c>
      <c r="V23618" s="134">
        <v>2</v>
      </c>
      <c r="W23618" s="133" t="s">
        <v>1050</v>
      </c>
      <c r="X23618" s="133" t="s">
        <v>67342</v>
      </c>
      <c r="Y23618" s="133">
        <v>8</v>
      </c>
      <c r="Z23618" s="133" t="s">
        <v>62468</v>
      </c>
    </row>
    <row r="23619" spans="1:26" ht="21">
      <c r="A23619" s="134">
        <v>23618</v>
      </c>
      <c r="B23619" s="147" t="s">
        <v>62472</v>
      </c>
      <c r="C23619" s="134" t="s">
        <v>69341</v>
      </c>
      <c r="D23619" s="134">
        <v>0.65</v>
      </c>
      <c r="E23619" s="134" t="s">
        <v>8909</v>
      </c>
      <c r="F23619" s="134" t="s">
        <v>62674</v>
      </c>
      <c r="G23619" s="134">
        <v>15</v>
      </c>
      <c r="H23619" s="134" t="s">
        <v>1488</v>
      </c>
      <c r="I23619" s="134" t="s">
        <v>411</v>
      </c>
      <c r="J23619" s="134" t="s">
        <v>1539</v>
      </c>
      <c r="K23619" s="134" t="s">
        <v>1489</v>
      </c>
      <c r="L23619" s="134" t="s">
        <v>1540</v>
      </c>
      <c r="M23619" s="134">
        <v>227</v>
      </c>
      <c r="N23619" s="134" t="s">
        <v>69769</v>
      </c>
      <c r="O23619" s="134" t="s">
        <v>63</v>
      </c>
      <c r="P23619" s="134">
        <v>45</v>
      </c>
      <c r="Q23619" s="134" t="s">
        <v>578</v>
      </c>
      <c r="R23619" s="134" t="s">
        <v>436</v>
      </c>
      <c r="S23619" s="134" t="s">
        <v>912</v>
      </c>
      <c r="T23619" s="134" t="s">
        <v>678</v>
      </c>
      <c r="U23619" s="134" t="s">
        <v>1008</v>
      </c>
      <c r="V23619" s="134">
        <v>2</v>
      </c>
      <c r="W23619" s="133" t="s">
        <v>1050</v>
      </c>
      <c r="X23619" s="133" t="s">
        <v>67342</v>
      </c>
      <c r="Y23619" s="133">
        <v>8</v>
      </c>
      <c r="Z23619" s="133" t="s">
        <v>62471</v>
      </c>
    </row>
    <row r="23620" spans="1:26" ht="21">
      <c r="A23620" s="134">
        <v>23619</v>
      </c>
      <c r="B23620" s="147" t="s">
        <v>62475</v>
      </c>
      <c r="C23620" s="134" t="s">
        <v>69341</v>
      </c>
      <c r="D23620" s="134">
        <v>0.65</v>
      </c>
      <c r="E23620" s="134" t="s">
        <v>8909</v>
      </c>
      <c r="F23620" s="134" t="s">
        <v>62674</v>
      </c>
      <c r="G23620" s="134">
        <v>15</v>
      </c>
      <c r="H23620" s="134" t="s">
        <v>1488</v>
      </c>
      <c r="I23620" s="134" t="s">
        <v>411</v>
      </c>
      <c r="J23620" s="134" t="s">
        <v>1539</v>
      </c>
      <c r="K23620" s="134" t="s">
        <v>1489</v>
      </c>
      <c r="L23620" s="134" t="s">
        <v>1540</v>
      </c>
      <c r="M23620" s="134">
        <v>227</v>
      </c>
      <c r="N23620" s="134" t="s">
        <v>69769</v>
      </c>
      <c r="O23620" s="134" t="s">
        <v>63</v>
      </c>
      <c r="P23620" s="134">
        <v>45</v>
      </c>
      <c r="Q23620" s="134" t="s">
        <v>578</v>
      </c>
      <c r="R23620" s="134" t="s">
        <v>436</v>
      </c>
      <c r="S23620" s="134" t="s">
        <v>912</v>
      </c>
      <c r="T23620" s="134" t="s">
        <v>678</v>
      </c>
      <c r="U23620" s="134" t="s">
        <v>1008</v>
      </c>
      <c r="V23620" s="134">
        <v>2</v>
      </c>
      <c r="W23620" s="133" t="s">
        <v>1050</v>
      </c>
      <c r="X23620" s="133" t="s">
        <v>67342</v>
      </c>
      <c r="Y23620" s="133">
        <v>8</v>
      </c>
      <c r="Z23620" s="133" t="s">
        <v>62474</v>
      </c>
    </row>
    <row r="23621" spans="1:26" ht="21">
      <c r="A23621" s="134">
        <v>23620</v>
      </c>
      <c r="B23621" s="147" t="s">
        <v>61759</v>
      </c>
      <c r="C23621" s="134" t="s">
        <v>69341</v>
      </c>
      <c r="D23621" s="134">
        <v>0.65</v>
      </c>
      <c r="E23621" s="134" t="s">
        <v>8909</v>
      </c>
      <c r="F23621" s="134" t="s">
        <v>62674</v>
      </c>
      <c r="G23621" s="134">
        <v>15</v>
      </c>
      <c r="H23621" s="134" t="s">
        <v>1488</v>
      </c>
      <c r="I23621" s="134" t="s">
        <v>411</v>
      </c>
      <c r="J23621" s="134" t="s">
        <v>1539</v>
      </c>
      <c r="K23621" s="134" t="s">
        <v>1489</v>
      </c>
      <c r="L23621" s="134" t="s">
        <v>1540</v>
      </c>
      <c r="M23621" s="134">
        <v>227</v>
      </c>
      <c r="N23621" s="134" t="s">
        <v>69769</v>
      </c>
      <c r="O23621" s="134" t="s">
        <v>63</v>
      </c>
      <c r="P23621" s="134">
        <v>45</v>
      </c>
      <c r="Q23621" s="134" t="s">
        <v>578</v>
      </c>
      <c r="R23621" s="134" t="s">
        <v>436</v>
      </c>
      <c r="S23621" s="134" t="s">
        <v>912</v>
      </c>
      <c r="T23621" s="134" t="s">
        <v>678</v>
      </c>
      <c r="U23621" s="134" t="s">
        <v>1008</v>
      </c>
      <c r="V23621" s="134">
        <v>2</v>
      </c>
      <c r="W23621" s="133" t="s">
        <v>1050</v>
      </c>
      <c r="X23621" s="133" t="s">
        <v>67342</v>
      </c>
      <c r="Y23621" s="133">
        <v>8</v>
      </c>
      <c r="Z23621" s="133" t="s">
        <v>61758</v>
      </c>
    </row>
    <row r="23622" spans="1:26" ht="21">
      <c r="A23622" s="134">
        <v>23621</v>
      </c>
      <c r="B23622" s="147" t="s">
        <v>62480</v>
      </c>
      <c r="C23622" s="134" t="s">
        <v>69351</v>
      </c>
      <c r="D23622" s="134">
        <v>0.65</v>
      </c>
      <c r="E23622" s="134" t="s">
        <v>29882</v>
      </c>
      <c r="F23622" s="134" t="s">
        <v>62674</v>
      </c>
      <c r="G23622" s="134">
        <v>28</v>
      </c>
      <c r="H23622" s="134" t="s">
        <v>21105</v>
      </c>
      <c r="I23622" s="134" t="s">
        <v>431</v>
      </c>
      <c r="J23622" s="134" t="s">
        <v>1544</v>
      </c>
      <c r="K23622" s="134" t="s">
        <v>1489</v>
      </c>
      <c r="L23622" s="134" t="s">
        <v>1540</v>
      </c>
      <c r="M23622" s="134">
        <v>227</v>
      </c>
      <c r="N23622" s="134" t="s">
        <v>69769</v>
      </c>
      <c r="O23622" s="134" t="s">
        <v>63</v>
      </c>
      <c r="P23622" s="134">
        <v>45</v>
      </c>
      <c r="Q23622" s="134" t="s">
        <v>578</v>
      </c>
      <c r="R23622" s="134" t="s">
        <v>436</v>
      </c>
      <c r="S23622" s="134" t="s">
        <v>912</v>
      </c>
      <c r="T23622" s="134" t="s">
        <v>678</v>
      </c>
      <c r="U23622" s="134" t="s">
        <v>1008</v>
      </c>
      <c r="V23622" s="134">
        <v>2</v>
      </c>
      <c r="W23622" s="133" t="s">
        <v>1050</v>
      </c>
      <c r="X23622" s="133" t="s">
        <v>67342</v>
      </c>
      <c r="Y23622" s="133">
        <v>8</v>
      </c>
      <c r="Z23622" s="133" t="s">
        <v>62479</v>
      </c>
    </row>
    <row r="23623" spans="1:26" ht="21">
      <c r="A23623" s="134">
        <v>23622</v>
      </c>
      <c r="B23623" s="147" t="s">
        <v>62483</v>
      </c>
      <c r="C23623" s="134" t="s">
        <v>69351</v>
      </c>
      <c r="D23623" s="134">
        <v>0.65</v>
      </c>
      <c r="E23623" s="134" t="s">
        <v>29882</v>
      </c>
      <c r="F23623" s="134" t="s">
        <v>62674</v>
      </c>
      <c r="G23623" s="134">
        <v>28</v>
      </c>
      <c r="H23623" s="134" t="s">
        <v>21105</v>
      </c>
      <c r="I23623" s="134" t="s">
        <v>431</v>
      </c>
      <c r="J23623" s="134" t="s">
        <v>1544</v>
      </c>
      <c r="K23623" s="134" t="s">
        <v>1489</v>
      </c>
      <c r="L23623" s="134" t="s">
        <v>1540</v>
      </c>
      <c r="M23623" s="134">
        <v>227</v>
      </c>
      <c r="N23623" s="134" t="s">
        <v>69769</v>
      </c>
      <c r="O23623" s="134" t="s">
        <v>63</v>
      </c>
      <c r="P23623" s="134">
        <v>45</v>
      </c>
      <c r="Q23623" s="134" t="s">
        <v>578</v>
      </c>
      <c r="R23623" s="134" t="s">
        <v>436</v>
      </c>
      <c r="S23623" s="134" t="s">
        <v>912</v>
      </c>
      <c r="T23623" s="134" t="s">
        <v>678</v>
      </c>
      <c r="U23623" s="134" t="s">
        <v>1008</v>
      </c>
      <c r="V23623" s="134">
        <v>2</v>
      </c>
      <c r="W23623" s="133" t="s">
        <v>1050</v>
      </c>
      <c r="X23623" s="133" t="s">
        <v>67342</v>
      </c>
      <c r="Y23623" s="133">
        <v>8</v>
      </c>
      <c r="Z23623" s="133" t="s">
        <v>62482</v>
      </c>
    </row>
    <row r="23624" spans="1:26" ht="21">
      <c r="A23624" s="134">
        <v>23623</v>
      </c>
      <c r="B23624" s="147" t="s">
        <v>61723</v>
      </c>
      <c r="C23624" s="134" t="s">
        <v>69351</v>
      </c>
      <c r="D23624" s="134">
        <v>0.65</v>
      </c>
      <c r="E23624" s="134" t="s">
        <v>29882</v>
      </c>
      <c r="F23624" s="134" t="s">
        <v>62674</v>
      </c>
      <c r="G23624" s="134">
        <v>28</v>
      </c>
      <c r="H23624" s="134" t="s">
        <v>21105</v>
      </c>
      <c r="I23624" s="134" t="s">
        <v>431</v>
      </c>
      <c r="J23624" s="134" t="s">
        <v>1544</v>
      </c>
      <c r="K23624" s="134" t="s">
        <v>1489</v>
      </c>
      <c r="L23624" s="134" t="s">
        <v>1540</v>
      </c>
      <c r="M23624" s="134">
        <v>227</v>
      </c>
      <c r="N23624" s="134" t="s">
        <v>69769</v>
      </c>
      <c r="O23624" s="134" t="s">
        <v>63</v>
      </c>
      <c r="P23624" s="134">
        <v>45</v>
      </c>
      <c r="Q23624" s="134" t="s">
        <v>578</v>
      </c>
      <c r="R23624" s="134" t="s">
        <v>436</v>
      </c>
      <c r="S23624" s="134" t="s">
        <v>912</v>
      </c>
      <c r="T23624" s="134" t="s">
        <v>678</v>
      </c>
      <c r="U23624" s="134" t="s">
        <v>1008</v>
      </c>
      <c r="V23624" s="134">
        <v>2</v>
      </c>
      <c r="W23624" s="133" t="s">
        <v>1050</v>
      </c>
      <c r="X23624" s="133" t="s">
        <v>67342</v>
      </c>
      <c r="Y23624" s="133">
        <v>8</v>
      </c>
      <c r="Z23624" s="133" t="s">
        <v>61722</v>
      </c>
    </row>
    <row r="23625" spans="1:26" ht="21">
      <c r="A23625" s="134">
        <v>23624</v>
      </c>
      <c r="B23625" s="147" t="s">
        <v>62488</v>
      </c>
      <c r="C23625" s="134" t="s">
        <v>69351</v>
      </c>
      <c r="D23625" s="134">
        <v>0.65</v>
      </c>
      <c r="E23625" s="134" t="s">
        <v>29882</v>
      </c>
      <c r="F23625" s="134" t="s">
        <v>62674</v>
      </c>
      <c r="G23625" s="134">
        <v>28</v>
      </c>
      <c r="H23625" s="134" t="s">
        <v>21105</v>
      </c>
      <c r="I23625" s="134" t="s">
        <v>431</v>
      </c>
      <c r="J23625" s="134" t="s">
        <v>1544</v>
      </c>
      <c r="K23625" s="134" t="s">
        <v>1489</v>
      </c>
      <c r="L23625" s="134" t="s">
        <v>1540</v>
      </c>
      <c r="M23625" s="134">
        <v>227</v>
      </c>
      <c r="N23625" s="134" t="s">
        <v>69769</v>
      </c>
      <c r="O23625" s="134" t="s">
        <v>63</v>
      </c>
      <c r="P23625" s="134">
        <v>45</v>
      </c>
      <c r="Q23625" s="134" t="s">
        <v>578</v>
      </c>
      <c r="R23625" s="134" t="s">
        <v>436</v>
      </c>
      <c r="S23625" s="134" t="s">
        <v>912</v>
      </c>
      <c r="T23625" s="134" t="s">
        <v>678</v>
      </c>
      <c r="U23625" s="134" t="s">
        <v>1008</v>
      </c>
      <c r="V23625" s="134">
        <v>2</v>
      </c>
      <c r="W23625" s="133" t="s">
        <v>1050</v>
      </c>
      <c r="X23625" s="133" t="s">
        <v>67342</v>
      </c>
      <c r="Y23625" s="133">
        <v>8</v>
      </c>
      <c r="Z23625" s="133" t="s">
        <v>62487</v>
      </c>
    </row>
    <row r="23626" spans="1:26" ht="21">
      <c r="A23626" s="134">
        <v>23625</v>
      </c>
      <c r="B23626" s="147" t="s">
        <v>62491</v>
      </c>
      <c r="C23626" s="134" t="s">
        <v>69351</v>
      </c>
      <c r="D23626" s="134">
        <v>0.65</v>
      </c>
      <c r="E23626" s="134" t="s">
        <v>29882</v>
      </c>
      <c r="F23626" s="134" t="s">
        <v>62674</v>
      </c>
      <c r="G23626" s="134">
        <v>28</v>
      </c>
      <c r="H23626" s="134" t="s">
        <v>21105</v>
      </c>
      <c r="I23626" s="134" t="s">
        <v>431</v>
      </c>
      <c r="J23626" s="134" t="s">
        <v>1544</v>
      </c>
      <c r="K23626" s="134" t="s">
        <v>1489</v>
      </c>
      <c r="L23626" s="134" t="s">
        <v>1540</v>
      </c>
      <c r="M23626" s="134">
        <v>227</v>
      </c>
      <c r="N23626" s="134" t="s">
        <v>69769</v>
      </c>
      <c r="O23626" s="134" t="s">
        <v>63</v>
      </c>
      <c r="P23626" s="134">
        <v>45</v>
      </c>
      <c r="Q23626" s="134" t="s">
        <v>578</v>
      </c>
      <c r="R23626" s="134" t="s">
        <v>436</v>
      </c>
      <c r="S23626" s="134" t="s">
        <v>912</v>
      </c>
      <c r="T23626" s="134" t="s">
        <v>678</v>
      </c>
      <c r="U23626" s="134" t="s">
        <v>1008</v>
      </c>
      <c r="V23626" s="134">
        <v>2</v>
      </c>
      <c r="W23626" s="133" t="s">
        <v>1050</v>
      </c>
      <c r="X23626" s="133" t="s">
        <v>67342</v>
      </c>
      <c r="Y23626" s="133">
        <v>8</v>
      </c>
      <c r="Z23626" s="133" t="s">
        <v>62490</v>
      </c>
    </row>
    <row r="23627" spans="1:26" ht="21">
      <c r="A23627" s="134">
        <v>23626</v>
      </c>
      <c r="B23627" s="147" t="s">
        <v>59386</v>
      </c>
      <c r="C23627" s="134" t="s">
        <v>69351</v>
      </c>
      <c r="D23627" s="134">
        <v>0.65</v>
      </c>
      <c r="E23627" s="134" t="s">
        <v>29882</v>
      </c>
      <c r="F23627" s="134" t="s">
        <v>62674</v>
      </c>
      <c r="G23627" s="134">
        <v>28</v>
      </c>
      <c r="H23627" s="134" t="s">
        <v>21105</v>
      </c>
      <c r="I23627" s="134" t="s">
        <v>431</v>
      </c>
      <c r="J23627" s="134" t="s">
        <v>1544</v>
      </c>
      <c r="K23627" s="134" t="s">
        <v>1489</v>
      </c>
      <c r="L23627" s="134" t="s">
        <v>1540</v>
      </c>
      <c r="M23627" s="134">
        <v>227</v>
      </c>
      <c r="N23627" s="134" t="s">
        <v>69769</v>
      </c>
      <c r="O23627" s="134" t="s">
        <v>63</v>
      </c>
      <c r="P23627" s="134">
        <v>45</v>
      </c>
      <c r="Q23627" s="134" t="s">
        <v>578</v>
      </c>
      <c r="R23627" s="134" t="s">
        <v>436</v>
      </c>
      <c r="S23627" s="134" t="s">
        <v>912</v>
      </c>
      <c r="T23627" s="134" t="s">
        <v>678</v>
      </c>
      <c r="U23627" s="134" t="s">
        <v>1008</v>
      </c>
      <c r="V23627" s="134">
        <v>2</v>
      </c>
      <c r="W23627" s="133" t="s">
        <v>1050</v>
      </c>
      <c r="X23627" s="133" t="s">
        <v>67342</v>
      </c>
      <c r="Y23627" s="133">
        <v>8</v>
      </c>
      <c r="Z23627" s="133" t="s">
        <v>59385</v>
      </c>
    </row>
    <row r="23628" spans="1:26" ht="21">
      <c r="A23628" s="134">
        <v>23627</v>
      </c>
      <c r="B23628" s="147" t="s">
        <v>62079</v>
      </c>
      <c r="C23628" s="134" t="s">
        <v>69351</v>
      </c>
      <c r="D23628" s="134">
        <v>0.65</v>
      </c>
      <c r="E23628" s="134" t="s">
        <v>29882</v>
      </c>
      <c r="F23628" s="134" t="s">
        <v>62674</v>
      </c>
      <c r="G23628" s="134">
        <v>28</v>
      </c>
      <c r="H23628" s="134" t="s">
        <v>21105</v>
      </c>
      <c r="I23628" s="134" t="s">
        <v>431</v>
      </c>
      <c r="J23628" s="134" t="s">
        <v>1544</v>
      </c>
      <c r="K23628" s="134" t="s">
        <v>1489</v>
      </c>
      <c r="L23628" s="134" t="s">
        <v>1540</v>
      </c>
      <c r="M23628" s="134">
        <v>227</v>
      </c>
      <c r="N23628" s="134" t="s">
        <v>69769</v>
      </c>
      <c r="O23628" s="134" t="s">
        <v>63</v>
      </c>
      <c r="P23628" s="134">
        <v>45</v>
      </c>
      <c r="Q23628" s="134" t="s">
        <v>578</v>
      </c>
      <c r="R23628" s="134" t="s">
        <v>436</v>
      </c>
      <c r="S23628" s="134" t="s">
        <v>912</v>
      </c>
      <c r="T23628" s="134" t="s">
        <v>678</v>
      </c>
      <c r="U23628" s="134" t="s">
        <v>1008</v>
      </c>
      <c r="V23628" s="134">
        <v>2</v>
      </c>
      <c r="W23628" s="133" t="s">
        <v>1050</v>
      </c>
      <c r="X23628" s="133" t="s">
        <v>67342</v>
      </c>
      <c r="Y23628" s="133">
        <v>8</v>
      </c>
      <c r="Z23628" s="133" t="s">
        <v>62078</v>
      </c>
    </row>
    <row r="23629" spans="1:26" ht="21">
      <c r="A23629" s="134">
        <v>23628</v>
      </c>
      <c r="B23629" s="147" t="s">
        <v>62497</v>
      </c>
      <c r="C23629" s="134" t="s">
        <v>69350</v>
      </c>
      <c r="D23629" s="134">
        <v>0.65</v>
      </c>
      <c r="E23629" s="134" t="s">
        <v>64564</v>
      </c>
      <c r="F23629" s="134" t="s">
        <v>62674</v>
      </c>
      <c r="G23629" s="134">
        <v>26</v>
      </c>
      <c r="H23629" s="134" t="s">
        <v>1517</v>
      </c>
      <c r="I23629" s="134" t="s">
        <v>431</v>
      </c>
      <c r="J23629" s="134" t="s">
        <v>1544</v>
      </c>
      <c r="K23629" s="134" t="s">
        <v>1483</v>
      </c>
      <c r="L23629" s="134" t="s">
        <v>1484</v>
      </c>
      <c r="M23629" s="134">
        <v>227</v>
      </c>
      <c r="N23629" s="134" t="s">
        <v>69769</v>
      </c>
      <c r="O23629" s="134" t="s">
        <v>63</v>
      </c>
      <c r="P23629" s="134">
        <v>45</v>
      </c>
      <c r="Q23629" s="134" t="s">
        <v>578</v>
      </c>
      <c r="R23629" s="134" t="s">
        <v>436</v>
      </c>
      <c r="S23629" s="134" t="s">
        <v>912</v>
      </c>
      <c r="T23629" s="134" t="s">
        <v>678</v>
      </c>
      <c r="U23629" s="134" t="s">
        <v>1008</v>
      </c>
      <c r="V23629" s="134">
        <v>2</v>
      </c>
      <c r="W23629" s="133" t="s">
        <v>1050</v>
      </c>
      <c r="X23629" s="133" t="s">
        <v>67341</v>
      </c>
      <c r="Y23629" s="133">
        <v>4</v>
      </c>
      <c r="Z23629" s="133" t="s">
        <v>62496</v>
      </c>
    </row>
    <row r="23630" spans="1:26" ht="21">
      <c r="A23630" s="134">
        <v>23629</v>
      </c>
      <c r="B23630" s="147" t="s">
        <v>62500</v>
      </c>
      <c r="C23630" s="134" t="s">
        <v>69350</v>
      </c>
      <c r="D23630" s="134">
        <v>0.65</v>
      </c>
      <c r="E23630" s="134" t="s">
        <v>64564</v>
      </c>
      <c r="F23630" s="134" t="s">
        <v>62674</v>
      </c>
      <c r="G23630" s="134">
        <v>26</v>
      </c>
      <c r="H23630" s="134" t="s">
        <v>1517</v>
      </c>
      <c r="I23630" s="134" t="s">
        <v>431</v>
      </c>
      <c r="J23630" s="134" t="s">
        <v>1544</v>
      </c>
      <c r="K23630" s="134" t="s">
        <v>1483</v>
      </c>
      <c r="L23630" s="134" t="s">
        <v>1484</v>
      </c>
      <c r="M23630" s="134">
        <v>227</v>
      </c>
      <c r="N23630" s="134" t="s">
        <v>69769</v>
      </c>
      <c r="O23630" s="134" t="s">
        <v>63</v>
      </c>
      <c r="P23630" s="134">
        <v>45</v>
      </c>
      <c r="Q23630" s="134" t="s">
        <v>578</v>
      </c>
      <c r="R23630" s="134" t="s">
        <v>436</v>
      </c>
      <c r="S23630" s="134" t="s">
        <v>912</v>
      </c>
      <c r="T23630" s="134" t="s">
        <v>678</v>
      </c>
      <c r="U23630" s="134" t="s">
        <v>1008</v>
      </c>
      <c r="V23630" s="134">
        <v>2</v>
      </c>
      <c r="W23630" s="133" t="s">
        <v>1050</v>
      </c>
      <c r="X23630" s="133" t="s">
        <v>67341</v>
      </c>
      <c r="Y23630" s="133">
        <v>4</v>
      </c>
      <c r="Z23630" s="133" t="s">
        <v>62499</v>
      </c>
    </row>
    <row r="23631" spans="1:26" ht="21">
      <c r="A23631" s="134">
        <v>23630</v>
      </c>
      <c r="B23631" s="147" t="s">
        <v>62503</v>
      </c>
      <c r="C23631" s="134" t="s">
        <v>69350</v>
      </c>
      <c r="D23631" s="134">
        <v>0.65</v>
      </c>
      <c r="E23631" s="134" t="s">
        <v>64564</v>
      </c>
      <c r="F23631" s="134" t="s">
        <v>62674</v>
      </c>
      <c r="G23631" s="134">
        <v>26</v>
      </c>
      <c r="H23631" s="134" t="s">
        <v>1517</v>
      </c>
      <c r="I23631" s="134" t="s">
        <v>431</v>
      </c>
      <c r="J23631" s="134" t="s">
        <v>1544</v>
      </c>
      <c r="K23631" s="134" t="s">
        <v>1483</v>
      </c>
      <c r="L23631" s="134" t="s">
        <v>1484</v>
      </c>
      <c r="M23631" s="134">
        <v>227</v>
      </c>
      <c r="N23631" s="134" t="s">
        <v>69769</v>
      </c>
      <c r="O23631" s="134" t="s">
        <v>63</v>
      </c>
      <c r="P23631" s="134">
        <v>45</v>
      </c>
      <c r="Q23631" s="134" t="s">
        <v>578</v>
      </c>
      <c r="R23631" s="134" t="s">
        <v>436</v>
      </c>
      <c r="S23631" s="134" t="s">
        <v>912</v>
      </c>
      <c r="T23631" s="134" t="s">
        <v>678</v>
      </c>
      <c r="U23631" s="134" t="s">
        <v>1008</v>
      </c>
      <c r="V23631" s="134">
        <v>2</v>
      </c>
      <c r="W23631" s="133" t="s">
        <v>1050</v>
      </c>
      <c r="X23631" s="133" t="s">
        <v>67341</v>
      </c>
      <c r="Y23631" s="133">
        <v>4</v>
      </c>
      <c r="Z23631" s="133" t="s">
        <v>62502</v>
      </c>
    </row>
    <row r="23632" spans="1:26" ht="21">
      <c r="A23632" s="134">
        <v>23631</v>
      </c>
      <c r="B23632" s="147" t="s">
        <v>62506</v>
      </c>
      <c r="C23632" s="134" t="s">
        <v>69350</v>
      </c>
      <c r="D23632" s="134">
        <v>0.65</v>
      </c>
      <c r="E23632" s="134" t="s">
        <v>64564</v>
      </c>
      <c r="F23632" s="134" t="s">
        <v>62674</v>
      </c>
      <c r="G23632" s="134">
        <v>26</v>
      </c>
      <c r="H23632" s="134" t="s">
        <v>1517</v>
      </c>
      <c r="I23632" s="134" t="s">
        <v>431</v>
      </c>
      <c r="J23632" s="134" t="s">
        <v>1544</v>
      </c>
      <c r="K23632" s="134" t="s">
        <v>1483</v>
      </c>
      <c r="L23632" s="134" t="s">
        <v>1484</v>
      </c>
      <c r="M23632" s="134">
        <v>227</v>
      </c>
      <c r="N23632" s="134" t="s">
        <v>69769</v>
      </c>
      <c r="O23632" s="134" t="s">
        <v>63</v>
      </c>
      <c r="P23632" s="134">
        <v>45</v>
      </c>
      <c r="Q23632" s="134" t="s">
        <v>578</v>
      </c>
      <c r="R23632" s="134" t="s">
        <v>436</v>
      </c>
      <c r="S23632" s="134" t="s">
        <v>912</v>
      </c>
      <c r="T23632" s="134" t="s">
        <v>678</v>
      </c>
      <c r="U23632" s="134" t="s">
        <v>1008</v>
      </c>
      <c r="V23632" s="134">
        <v>2</v>
      </c>
      <c r="W23632" s="133" t="s">
        <v>1050</v>
      </c>
      <c r="X23632" s="133" t="s">
        <v>67341</v>
      </c>
      <c r="Y23632" s="133">
        <v>4</v>
      </c>
      <c r="Z23632" s="133" t="s">
        <v>62505</v>
      </c>
    </row>
    <row r="23633" spans="1:26" ht="21">
      <c r="A23633" s="134">
        <v>23632</v>
      </c>
      <c r="B23633" s="147" t="s">
        <v>62079</v>
      </c>
      <c r="C23633" s="134" t="s">
        <v>69350</v>
      </c>
      <c r="D23633" s="134">
        <v>0.65</v>
      </c>
      <c r="E23633" s="134" t="s">
        <v>64564</v>
      </c>
      <c r="F23633" s="134" t="s">
        <v>62674</v>
      </c>
      <c r="G23633" s="134">
        <v>26</v>
      </c>
      <c r="H23633" s="134" t="s">
        <v>1517</v>
      </c>
      <c r="I23633" s="134" t="s">
        <v>431</v>
      </c>
      <c r="J23633" s="134" t="s">
        <v>1544</v>
      </c>
      <c r="K23633" s="134" t="s">
        <v>1483</v>
      </c>
      <c r="L23633" s="134" t="s">
        <v>1484</v>
      </c>
      <c r="M23633" s="134">
        <v>227</v>
      </c>
      <c r="N23633" s="134" t="s">
        <v>69769</v>
      </c>
      <c r="O23633" s="134" t="s">
        <v>63</v>
      </c>
      <c r="P23633" s="134">
        <v>45</v>
      </c>
      <c r="Q23633" s="134" t="s">
        <v>578</v>
      </c>
      <c r="R23633" s="134" t="s">
        <v>436</v>
      </c>
      <c r="S23633" s="134" t="s">
        <v>912</v>
      </c>
      <c r="T23633" s="134" t="s">
        <v>678</v>
      </c>
      <c r="U23633" s="134" t="s">
        <v>1008</v>
      </c>
      <c r="V23633" s="134">
        <v>2</v>
      </c>
      <c r="W23633" s="133" t="s">
        <v>1050</v>
      </c>
      <c r="X23633" s="133" t="s">
        <v>67341</v>
      </c>
      <c r="Y23633" s="133">
        <v>4</v>
      </c>
      <c r="Z23633" s="133" t="s">
        <v>62078</v>
      </c>
    </row>
    <row r="23634" spans="1:26" ht="21">
      <c r="A23634" s="134">
        <v>23633</v>
      </c>
      <c r="B23634" s="147" t="s">
        <v>62511</v>
      </c>
      <c r="C23634" s="134" t="s">
        <v>69350</v>
      </c>
      <c r="D23634" s="134">
        <v>0.65</v>
      </c>
      <c r="E23634" s="134" t="s">
        <v>64564</v>
      </c>
      <c r="F23634" s="134" t="s">
        <v>62674</v>
      </c>
      <c r="G23634" s="134">
        <v>26</v>
      </c>
      <c r="H23634" s="134" t="s">
        <v>1517</v>
      </c>
      <c r="I23634" s="134" t="s">
        <v>431</v>
      </c>
      <c r="J23634" s="134" t="s">
        <v>1544</v>
      </c>
      <c r="K23634" s="134" t="s">
        <v>1483</v>
      </c>
      <c r="L23634" s="134" t="s">
        <v>1484</v>
      </c>
      <c r="M23634" s="134">
        <v>227</v>
      </c>
      <c r="N23634" s="134" t="s">
        <v>69769</v>
      </c>
      <c r="O23634" s="134" t="s">
        <v>63</v>
      </c>
      <c r="P23634" s="134">
        <v>45</v>
      </c>
      <c r="Q23634" s="134" t="s">
        <v>578</v>
      </c>
      <c r="R23634" s="134" t="s">
        <v>436</v>
      </c>
      <c r="S23634" s="134" t="s">
        <v>912</v>
      </c>
      <c r="T23634" s="134" t="s">
        <v>678</v>
      </c>
      <c r="U23634" s="134" t="s">
        <v>1008</v>
      </c>
      <c r="V23634" s="134">
        <v>2</v>
      </c>
      <c r="W23634" s="133" t="s">
        <v>1050</v>
      </c>
      <c r="X23634" s="133" t="s">
        <v>67341</v>
      </c>
      <c r="Y23634" s="133">
        <v>4</v>
      </c>
      <c r="Z23634" s="133" t="s">
        <v>62510</v>
      </c>
    </row>
    <row r="23635" spans="1:26" ht="21">
      <c r="A23635" s="134">
        <v>23634</v>
      </c>
      <c r="B23635" s="147" t="s">
        <v>45631</v>
      </c>
      <c r="C23635" s="134" t="s">
        <v>69350</v>
      </c>
      <c r="D23635" s="134">
        <v>0.65</v>
      </c>
      <c r="E23635" s="134" t="s">
        <v>64564</v>
      </c>
      <c r="F23635" s="134" t="s">
        <v>62674</v>
      </c>
      <c r="G23635" s="134">
        <v>26</v>
      </c>
      <c r="H23635" s="134" t="s">
        <v>1517</v>
      </c>
      <c r="I23635" s="134" t="s">
        <v>431</v>
      </c>
      <c r="J23635" s="134" t="s">
        <v>1544</v>
      </c>
      <c r="K23635" s="134" t="s">
        <v>1483</v>
      </c>
      <c r="L23635" s="134" t="s">
        <v>1484</v>
      </c>
      <c r="M23635" s="134">
        <v>227</v>
      </c>
      <c r="N23635" s="134" t="s">
        <v>69769</v>
      </c>
      <c r="O23635" s="134" t="s">
        <v>63</v>
      </c>
      <c r="P23635" s="134">
        <v>45</v>
      </c>
      <c r="Q23635" s="134" t="s">
        <v>578</v>
      </c>
      <c r="R23635" s="134" t="s">
        <v>436</v>
      </c>
      <c r="S23635" s="134" t="s">
        <v>912</v>
      </c>
      <c r="T23635" s="134" t="s">
        <v>678</v>
      </c>
      <c r="U23635" s="134" t="s">
        <v>1008</v>
      </c>
      <c r="V23635" s="134">
        <v>2</v>
      </c>
      <c r="W23635" s="133" t="s">
        <v>1050</v>
      </c>
      <c r="X23635" s="133" t="s">
        <v>67341</v>
      </c>
      <c r="Y23635" s="133">
        <v>4</v>
      </c>
      <c r="Z23635" s="133" t="s">
        <v>45630</v>
      </c>
    </row>
    <row r="23636" spans="1:26" ht="21">
      <c r="A23636" s="134">
        <v>23635</v>
      </c>
      <c r="B23636" s="147" t="s">
        <v>62516</v>
      </c>
      <c r="C23636" s="134" t="s">
        <v>69350</v>
      </c>
      <c r="D23636" s="134">
        <v>0.65</v>
      </c>
      <c r="E23636" s="134" t="s">
        <v>64564</v>
      </c>
      <c r="F23636" s="134" t="s">
        <v>62674</v>
      </c>
      <c r="G23636" s="134">
        <v>26</v>
      </c>
      <c r="H23636" s="134" t="s">
        <v>1517</v>
      </c>
      <c r="I23636" s="134" t="s">
        <v>431</v>
      </c>
      <c r="J23636" s="134" t="s">
        <v>1544</v>
      </c>
      <c r="K23636" s="134" t="s">
        <v>1483</v>
      </c>
      <c r="L23636" s="134" t="s">
        <v>1484</v>
      </c>
      <c r="M23636" s="134">
        <v>227</v>
      </c>
      <c r="N23636" s="134" t="s">
        <v>69769</v>
      </c>
      <c r="O23636" s="134" t="s">
        <v>63</v>
      </c>
      <c r="P23636" s="134">
        <v>45</v>
      </c>
      <c r="Q23636" s="134" t="s">
        <v>578</v>
      </c>
      <c r="R23636" s="134" t="s">
        <v>436</v>
      </c>
      <c r="S23636" s="134" t="s">
        <v>912</v>
      </c>
      <c r="T23636" s="134" t="s">
        <v>678</v>
      </c>
      <c r="U23636" s="134" t="s">
        <v>1008</v>
      </c>
      <c r="V23636" s="134">
        <v>2</v>
      </c>
      <c r="W23636" s="133" t="s">
        <v>1050</v>
      </c>
      <c r="X23636" s="133" t="s">
        <v>67341</v>
      </c>
      <c r="Y23636" s="133">
        <v>4</v>
      </c>
      <c r="Z23636" s="133" t="s">
        <v>62515</v>
      </c>
    </row>
    <row r="23637" spans="1:26" ht="21">
      <c r="A23637" s="134">
        <v>23636</v>
      </c>
      <c r="B23637" s="147" t="s">
        <v>62519</v>
      </c>
      <c r="C23637" s="134" t="s">
        <v>69350</v>
      </c>
      <c r="D23637" s="134">
        <v>0.65</v>
      </c>
      <c r="E23637" s="134" t="s">
        <v>64564</v>
      </c>
      <c r="F23637" s="134" t="s">
        <v>62674</v>
      </c>
      <c r="G23637" s="134">
        <v>26</v>
      </c>
      <c r="H23637" s="134" t="s">
        <v>1517</v>
      </c>
      <c r="I23637" s="134" t="s">
        <v>431</v>
      </c>
      <c r="J23637" s="134" t="s">
        <v>1544</v>
      </c>
      <c r="K23637" s="134" t="s">
        <v>1483</v>
      </c>
      <c r="L23637" s="134" t="s">
        <v>1484</v>
      </c>
      <c r="M23637" s="134">
        <v>227</v>
      </c>
      <c r="N23637" s="134" t="s">
        <v>69769</v>
      </c>
      <c r="O23637" s="134" t="s">
        <v>63</v>
      </c>
      <c r="P23637" s="134">
        <v>45</v>
      </c>
      <c r="Q23637" s="134" t="s">
        <v>578</v>
      </c>
      <c r="R23637" s="134" t="s">
        <v>436</v>
      </c>
      <c r="S23637" s="134" t="s">
        <v>912</v>
      </c>
      <c r="T23637" s="134" t="s">
        <v>678</v>
      </c>
      <c r="U23637" s="134" t="s">
        <v>1008</v>
      </c>
      <c r="V23637" s="134">
        <v>2</v>
      </c>
      <c r="W23637" s="133" t="s">
        <v>1050</v>
      </c>
      <c r="X23637" s="133" t="s">
        <v>67341</v>
      </c>
      <c r="Y23637" s="133">
        <v>4</v>
      </c>
      <c r="Z23637" s="133" t="s">
        <v>62518</v>
      </c>
    </row>
    <row r="23638" spans="1:26" ht="21">
      <c r="A23638" s="134">
        <v>23637</v>
      </c>
      <c r="B23638" s="147" t="s">
        <v>62522</v>
      </c>
      <c r="C23638" s="134" t="s">
        <v>69350</v>
      </c>
      <c r="D23638" s="134">
        <v>0.65</v>
      </c>
      <c r="E23638" s="134" t="s">
        <v>64564</v>
      </c>
      <c r="F23638" s="134" t="s">
        <v>62674</v>
      </c>
      <c r="G23638" s="134">
        <v>26</v>
      </c>
      <c r="H23638" s="134" t="s">
        <v>1517</v>
      </c>
      <c r="I23638" s="134" t="s">
        <v>431</v>
      </c>
      <c r="J23638" s="134" t="s">
        <v>1544</v>
      </c>
      <c r="K23638" s="134" t="s">
        <v>1483</v>
      </c>
      <c r="L23638" s="134" t="s">
        <v>1484</v>
      </c>
      <c r="M23638" s="134">
        <v>227</v>
      </c>
      <c r="N23638" s="134" t="s">
        <v>69769</v>
      </c>
      <c r="O23638" s="134" t="s">
        <v>63</v>
      </c>
      <c r="P23638" s="134">
        <v>45</v>
      </c>
      <c r="Q23638" s="134" t="s">
        <v>578</v>
      </c>
      <c r="R23638" s="134" t="s">
        <v>436</v>
      </c>
      <c r="S23638" s="134" t="s">
        <v>912</v>
      </c>
      <c r="T23638" s="134" t="s">
        <v>678</v>
      </c>
      <c r="U23638" s="134" t="s">
        <v>1008</v>
      </c>
      <c r="V23638" s="134">
        <v>2</v>
      </c>
      <c r="W23638" s="133" t="s">
        <v>1050</v>
      </c>
      <c r="X23638" s="133" t="s">
        <v>67341</v>
      </c>
      <c r="Y23638" s="133">
        <v>4</v>
      </c>
      <c r="Z23638" s="133" t="s">
        <v>62521</v>
      </c>
    </row>
    <row r="23639" spans="1:26" ht="21">
      <c r="A23639" s="134">
        <v>23638</v>
      </c>
      <c r="B23639" s="147" t="s">
        <v>50606</v>
      </c>
      <c r="C23639" s="134" t="s">
        <v>69350</v>
      </c>
      <c r="D23639" s="134">
        <v>0.65</v>
      </c>
      <c r="E23639" s="134" t="s">
        <v>64564</v>
      </c>
      <c r="F23639" s="134" t="s">
        <v>62674</v>
      </c>
      <c r="G23639" s="134">
        <v>26</v>
      </c>
      <c r="H23639" s="134" t="s">
        <v>1517</v>
      </c>
      <c r="I23639" s="134" t="s">
        <v>431</v>
      </c>
      <c r="J23639" s="134" t="s">
        <v>1544</v>
      </c>
      <c r="K23639" s="134" t="s">
        <v>1483</v>
      </c>
      <c r="L23639" s="134" t="s">
        <v>1484</v>
      </c>
      <c r="M23639" s="134">
        <v>227</v>
      </c>
      <c r="N23639" s="134" t="s">
        <v>69769</v>
      </c>
      <c r="O23639" s="134" t="s">
        <v>63</v>
      </c>
      <c r="P23639" s="134">
        <v>45</v>
      </c>
      <c r="Q23639" s="134" t="s">
        <v>578</v>
      </c>
      <c r="R23639" s="134" t="s">
        <v>436</v>
      </c>
      <c r="S23639" s="134" t="s">
        <v>912</v>
      </c>
      <c r="T23639" s="134" t="s">
        <v>678</v>
      </c>
      <c r="U23639" s="134" t="s">
        <v>1008</v>
      </c>
      <c r="V23639" s="134">
        <v>2</v>
      </c>
      <c r="W23639" s="133" t="s">
        <v>1050</v>
      </c>
      <c r="X23639" s="133" t="s">
        <v>67341</v>
      </c>
      <c r="Y23639" s="133">
        <v>4</v>
      </c>
      <c r="Z23639" s="133" t="s">
        <v>50605</v>
      </c>
    </row>
    <row r="23640" spans="1:26" ht="21">
      <c r="A23640" s="134">
        <v>23639</v>
      </c>
      <c r="B23640" s="147" t="s">
        <v>62526</v>
      </c>
      <c r="C23640" s="134" t="s">
        <v>69123</v>
      </c>
      <c r="D23640" s="134">
        <v>0.65</v>
      </c>
      <c r="E23640" s="134" t="s">
        <v>67570</v>
      </c>
      <c r="F23640" s="134" t="s">
        <v>62395</v>
      </c>
      <c r="G23640" s="134">
        <v>28</v>
      </c>
      <c r="H23640" s="134" t="s">
        <v>21105</v>
      </c>
      <c r="I23640" s="134" t="s">
        <v>431</v>
      </c>
      <c r="J23640" s="134" t="s">
        <v>1544</v>
      </c>
      <c r="K23640" s="134" t="s">
        <v>1489</v>
      </c>
      <c r="L23640" s="134" t="s">
        <v>1540</v>
      </c>
      <c r="M23640" s="134">
        <v>228</v>
      </c>
      <c r="N23640" s="134" t="s">
        <v>69768</v>
      </c>
      <c r="O23640" s="134" t="s">
        <v>47</v>
      </c>
      <c r="P23640" s="134">
        <v>45</v>
      </c>
      <c r="Q23640" s="134" t="s">
        <v>578</v>
      </c>
      <c r="R23640" s="134" t="s">
        <v>436</v>
      </c>
      <c r="S23640" s="134" t="s">
        <v>912</v>
      </c>
      <c r="T23640" s="134" t="s">
        <v>678</v>
      </c>
      <c r="U23640" s="134" t="s">
        <v>1010</v>
      </c>
      <c r="V23640" s="134">
        <v>2</v>
      </c>
      <c r="W23640" s="133" t="s">
        <v>684</v>
      </c>
      <c r="X23640" s="133" t="s">
        <v>67342</v>
      </c>
      <c r="Y23640" s="133">
        <v>8</v>
      </c>
      <c r="Z23640" s="133" t="s">
        <v>62525</v>
      </c>
    </row>
    <row r="23641" spans="1:26" ht="21">
      <c r="A23641" s="134">
        <v>23640</v>
      </c>
      <c r="B23641" s="147" t="s">
        <v>62529</v>
      </c>
      <c r="C23641" s="134" t="s">
        <v>69123</v>
      </c>
      <c r="D23641" s="134">
        <v>0.65</v>
      </c>
      <c r="E23641" s="134" t="s">
        <v>67570</v>
      </c>
      <c r="F23641" s="134" t="s">
        <v>62395</v>
      </c>
      <c r="G23641" s="134">
        <v>28</v>
      </c>
      <c r="H23641" s="134" t="s">
        <v>21105</v>
      </c>
      <c r="I23641" s="134" t="s">
        <v>431</v>
      </c>
      <c r="J23641" s="134" t="s">
        <v>1544</v>
      </c>
      <c r="K23641" s="134" t="s">
        <v>1489</v>
      </c>
      <c r="L23641" s="134" t="s">
        <v>1540</v>
      </c>
      <c r="M23641" s="134">
        <v>228</v>
      </c>
      <c r="N23641" s="134" t="s">
        <v>69768</v>
      </c>
      <c r="O23641" s="134" t="s">
        <v>47</v>
      </c>
      <c r="P23641" s="134">
        <v>45</v>
      </c>
      <c r="Q23641" s="134" t="s">
        <v>578</v>
      </c>
      <c r="R23641" s="134" t="s">
        <v>436</v>
      </c>
      <c r="S23641" s="134" t="s">
        <v>912</v>
      </c>
      <c r="T23641" s="134" t="s">
        <v>678</v>
      </c>
      <c r="U23641" s="134" t="s">
        <v>1010</v>
      </c>
      <c r="V23641" s="134">
        <v>2</v>
      </c>
      <c r="W23641" s="133" t="s">
        <v>684</v>
      </c>
      <c r="X23641" s="133" t="s">
        <v>67342</v>
      </c>
      <c r="Y23641" s="133">
        <v>8</v>
      </c>
      <c r="Z23641" s="133" t="s">
        <v>62528</v>
      </c>
    </row>
    <row r="23642" spans="1:26" ht="21">
      <c r="A23642" s="134">
        <v>23641</v>
      </c>
      <c r="B23642" s="147" t="s">
        <v>62532</v>
      </c>
      <c r="C23642" s="134" t="s">
        <v>69348</v>
      </c>
      <c r="D23642" s="134">
        <v>0.65</v>
      </c>
      <c r="E23642" s="134" t="s">
        <v>30463</v>
      </c>
      <c r="F23642" s="134" t="s">
        <v>62674</v>
      </c>
      <c r="G23642" s="134">
        <v>27</v>
      </c>
      <c r="H23642" s="134" t="s">
        <v>1520</v>
      </c>
      <c r="I23642" s="134" t="s">
        <v>446</v>
      </c>
      <c r="J23642" s="134" t="s">
        <v>1544</v>
      </c>
      <c r="K23642" s="134" t="s">
        <v>1486</v>
      </c>
      <c r="L23642" s="134" t="s">
        <v>1487</v>
      </c>
      <c r="M23642" s="134">
        <v>227</v>
      </c>
      <c r="N23642" s="134" t="s">
        <v>69769</v>
      </c>
      <c r="O23642" s="134" t="s">
        <v>63</v>
      </c>
      <c r="P23642" s="134">
        <v>45</v>
      </c>
      <c r="Q23642" s="134" t="s">
        <v>578</v>
      </c>
      <c r="R23642" s="134" t="s">
        <v>436</v>
      </c>
      <c r="S23642" s="134" t="s">
        <v>912</v>
      </c>
      <c r="T23642" s="134" t="s">
        <v>678</v>
      </c>
      <c r="U23642" s="134" t="s">
        <v>1008</v>
      </c>
      <c r="V23642" s="134">
        <v>2</v>
      </c>
      <c r="W23642" s="133" t="s">
        <v>1050</v>
      </c>
      <c r="X23642" s="133" t="s">
        <v>67341</v>
      </c>
      <c r="Y23642" s="133">
        <v>4</v>
      </c>
      <c r="Z23642" s="133" t="s">
        <v>62531</v>
      </c>
    </row>
    <row r="23643" spans="1:26" ht="21">
      <c r="A23643" s="134">
        <v>23642</v>
      </c>
      <c r="B23643" s="147" t="s">
        <v>62535</v>
      </c>
      <c r="C23643" s="134" t="s">
        <v>69348</v>
      </c>
      <c r="D23643" s="134">
        <v>0.65</v>
      </c>
      <c r="E23643" s="134" t="s">
        <v>30463</v>
      </c>
      <c r="F23643" s="134" t="s">
        <v>62674</v>
      </c>
      <c r="G23643" s="134">
        <v>27</v>
      </c>
      <c r="H23643" s="134" t="s">
        <v>1520</v>
      </c>
      <c r="I23643" s="134" t="s">
        <v>446</v>
      </c>
      <c r="J23643" s="134" t="s">
        <v>1544</v>
      </c>
      <c r="K23643" s="134" t="s">
        <v>1486</v>
      </c>
      <c r="L23643" s="134" t="s">
        <v>1487</v>
      </c>
      <c r="M23643" s="134">
        <v>227</v>
      </c>
      <c r="N23643" s="134" t="s">
        <v>69769</v>
      </c>
      <c r="O23643" s="134" t="s">
        <v>63</v>
      </c>
      <c r="P23643" s="134">
        <v>45</v>
      </c>
      <c r="Q23643" s="134" t="s">
        <v>578</v>
      </c>
      <c r="R23643" s="134" t="s">
        <v>436</v>
      </c>
      <c r="S23643" s="134" t="s">
        <v>912</v>
      </c>
      <c r="T23643" s="134" t="s">
        <v>678</v>
      </c>
      <c r="U23643" s="134" t="s">
        <v>1008</v>
      </c>
      <c r="V23643" s="134">
        <v>2</v>
      </c>
      <c r="W23643" s="133" t="s">
        <v>1050</v>
      </c>
      <c r="X23643" s="133" t="s">
        <v>67341</v>
      </c>
      <c r="Y23643" s="133">
        <v>4</v>
      </c>
      <c r="Z23643" s="133" t="s">
        <v>62534</v>
      </c>
    </row>
    <row r="23644" spans="1:26" ht="21">
      <c r="A23644" s="134">
        <v>23643</v>
      </c>
      <c r="B23644" s="147" t="s">
        <v>69364</v>
      </c>
      <c r="C23644" s="134" t="s">
        <v>69348</v>
      </c>
      <c r="D23644" s="134">
        <v>0.65</v>
      </c>
      <c r="E23644" s="134" t="s">
        <v>30463</v>
      </c>
      <c r="F23644" s="134" t="s">
        <v>62674</v>
      </c>
      <c r="G23644" s="134">
        <v>27</v>
      </c>
      <c r="H23644" s="134" t="s">
        <v>1520</v>
      </c>
      <c r="I23644" s="134" t="s">
        <v>446</v>
      </c>
      <c r="J23644" s="134" t="s">
        <v>1544</v>
      </c>
      <c r="K23644" s="134" t="s">
        <v>1486</v>
      </c>
      <c r="L23644" s="134" t="s">
        <v>1487</v>
      </c>
      <c r="M23644" s="134">
        <v>227</v>
      </c>
      <c r="N23644" s="134" t="s">
        <v>69769</v>
      </c>
      <c r="O23644" s="134" t="s">
        <v>63</v>
      </c>
      <c r="P23644" s="134">
        <v>45</v>
      </c>
      <c r="Q23644" s="134" t="s">
        <v>578</v>
      </c>
      <c r="R23644" s="134" t="s">
        <v>436</v>
      </c>
      <c r="S23644" s="134" t="s">
        <v>912</v>
      </c>
      <c r="T23644" s="134" t="s">
        <v>678</v>
      </c>
      <c r="U23644" s="134" t="s">
        <v>1008</v>
      </c>
      <c r="V23644" s="134">
        <v>2</v>
      </c>
      <c r="W23644" s="133" t="s">
        <v>1050</v>
      </c>
      <c r="X23644" s="133" t="s">
        <v>67341</v>
      </c>
      <c r="Y23644" s="133">
        <v>4</v>
      </c>
      <c r="Z23644" s="133" t="s">
        <v>69644</v>
      </c>
    </row>
    <row r="23645" spans="1:26" ht="21">
      <c r="A23645" s="134">
        <v>23644</v>
      </c>
      <c r="B23645" s="147" t="s">
        <v>62522</v>
      </c>
      <c r="C23645" s="134" t="s">
        <v>69348</v>
      </c>
      <c r="D23645" s="134">
        <v>0.65</v>
      </c>
      <c r="E23645" s="134" t="s">
        <v>30463</v>
      </c>
      <c r="F23645" s="134" t="s">
        <v>62674</v>
      </c>
      <c r="G23645" s="134">
        <v>27</v>
      </c>
      <c r="H23645" s="134" t="s">
        <v>1520</v>
      </c>
      <c r="I23645" s="134" t="s">
        <v>446</v>
      </c>
      <c r="J23645" s="134" t="s">
        <v>1544</v>
      </c>
      <c r="K23645" s="134" t="s">
        <v>1486</v>
      </c>
      <c r="L23645" s="134" t="s">
        <v>1487</v>
      </c>
      <c r="M23645" s="134">
        <v>227</v>
      </c>
      <c r="N23645" s="134" t="s">
        <v>69769</v>
      </c>
      <c r="O23645" s="134" t="s">
        <v>63</v>
      </c>
      <c r="P23645" s="134">
        <v>45</v>
      </c>
      <c r="Q23645" s="134" t="s">
        <v>578</v>
      </c>
      <c r="R23645" s="134" t="s">
        <v>436</v>
      </c>
      <c r="S23645" s="134" t="s">
        <v>912</v>
      </c>
      <c r="T23645" s="134" t="s">
        <v>678</v>
      </c>
      <c r="U23645" s="134" t="s">
        <v>1008</v>
      </c>
      <c r="V23645" s="134">
        <v>2</v>
      </c>
      <c r="W23645" s="133" t="s">
        <v>1050</v>
      </c>
      <c r="X23645" s="133" t="s">
        <v>67341</v>
      </c>
      <c r="Y23645" s="133">
        <v>4</v>
      </c>
      <c r="Z23645" s="133" t="s">
        <v>62521</v>
      </c>
    </row>
    <row r="23646" spans="1:26" ht="21">
      <c r="A23646" s="134">
        <v>23645</v>
      </c>
      <c r="B23646" s="147" t="s">
        <v>62542</v>
      </c>
      <c r="C23646" s="134" t="s">
        <v>69348</v>
      </c>
      <c r="D23646" s="134">
        <v>0.65</v>
      </c>
      <c r="E23646" s="134" t="s">
        <v>30463</v>
      </c>
      <c r="F23646" s="134" t="s">
        <v>62674</v>
      </c>
      <c r="G23646" s="134">
        <v>27</v>
      </c>
      <c r="H23646" s="134" t="s">
        <v>1520</v>
      </c>
      <c r="I23646" s="134" t="s">
        <v>446</v>
      </c>
      <c r="J23646" s="134" t="s">
        <v>1544</v>
      </c>
      <c r="K23646" s="134" t="s">
        <v>1486</v>
      </c>
      <c r="L23646" s="134" t="s">
        <v>1487</v>
      </c>
      <c r="M23646" s="134">
        <v>227</v>
      </c>
      <c r="N23646" s="134" t="s">
        <v>69769</v>
      </c>
      <c r="O23646" s="134" t="s">
        <v>63</v>
      </c>
      <c r="P23646" s="134">
        <v>45</v>
      </c>
      <c r="Q23646" s="134" t="s">
        <v>578</v>
      </c>
      <c r="R23646" s="134" t="s">
        <v>436</v>
      </c>
      <c r="S23646" s="134" t="s">
        <v>912</v>
      </c>
      <c r="T23646" s="134" t="s">
        <v>678</v>
      </c>
      <c r="U23646" s="134" t="s">
        <v>1008</v>
      </c>
      <c r="V23646" s="134">
        <v>2</v>
      </c>
      <c r="W23646" s="133" t="s">
        <v>1050</v>
      </c>
      <c r="X23646" s="133" t="s">
        <v>67341</v>
      </c>
      <c r="Y23646" s="133">
        <v>4</v>
      </c>
      <c r="Z23646" s="133" t="s">
        <v>62541</v>
      </c>
    </row>
    <row r="23647" spans="1:26" ht="21">
      <c r="A23647" s="134">
        <v>23646</v>
      </c>
      <c r="B23647" s="147" t="s">
        <v>62545</v>
      </c>
      <c r="C23647" s="134" t="s">
        <v>69348</v>
      </c>
      <c r="D23647" s="134">
        <v>0.65</v>
      </c>
      <c r="E23647" s="134" t="s">
        <v>30463</v>
      </c>
      <c r="F23647" s="134" t="s">
        <v>62674</v>
      </c>
      <c r="G23647" s="134">
        <v>27</v>
      </c>
      <c r="H23647" s="134" t="s">
        <v>1520</v>
      </c>
      <c r="I23647" s="134" t="s">
        <v>446</v>
      </c>
      <c r="J23647" s="134" t="s">
        <v>1544</v>
      </c>
      <c r="K23647" s="134" t="s">
        <v>1486</v>
      </c>
      <c r="L23647" s="134" t="s">
        <v>1487</v>
      </c>
      <c r="M23647" s="134">
        <v>227</v>
      </c>
      <c r="N23647" s="134" t="s">
        <v>69769</v>
      </c>
      <c r="O23647" s="134" t="s">
        <v>63</v>
      </c>
      <c r="P23647" s="134">
        <v>45</v>
      </c>
      <c r="Q23647" s="134" t="s">
        <v>578</v>
      </c>
      <c r="R23647" s="134" t="s">
        <v>436</v>
      </c>
      <c r="S23647" s="134" t="s">
        <v>912</v>
      </c>
      <c r="T23647" s="134" t="s">
        <v>678</v>
      </c>
      <c r="U23647" s="134" t="s">
        <v>1008</v>
      </c>
      <c r="V23647" s="134">
        <v>2</v>
      </c>
      <c r="W23647" s="133" t="s">
        <v>1050</v>
      </c>
      <c r="X23647" s="133" t="s">
        <v>67341</v>
      </c>
      <c r="Y23647" s="133">
        <v>4</v>
      </c>
      <c r="Z23647" s="133" t="s">
        <v>62544</v>
      </c>
    </row>
    <row r="23648" spans="1:26" ht="21">
      <c r="A23648" s="134">
        <v>23647</v>
      </c>
      <c r="B23648" s="147" t="s">
        <v>62548</v>
      </c>
      <c r="C23648" s="134" t="s">
        <v>69348</v>
      </c>
      <c r="D23648" s="134">
        <v>0.65</v>
      </c>
      <c r="E23648" s="134" t="s">
        <v>30463</v>
      </c>
      <c r="F23648" s="134" t="s">
        <v>62674</v>
      </c>
      <c r="G23648" s="134">
        <v>27</v>
      </c>
      <c r="H23648" s="134" t="s">
        <v>1520</v>
      </c>
      <c r="I23648" s="134" t="s">
        <v>446</v>
      </c>
      <c r="J23648" s="134" t="s">
        <v>1544</v>
      </c>
      <c r="K23648" s="134" t="s">
        <v>1486</v>
      </c>
      <c r="L23648" s="134" t="s">
        <v>1487</v>
      </c>
      <c r="M23648" s="134">
        <v>227</v>
      </c>
      <c r="N23648" s="134" t="s">
        <v>69769</v>
      </c>
      <c r="O23648" s="134" t="s">
        <v>63</v>
      </c>
      <c r="P23648" s="134">
        <v>45</v>
      </c>
      <c r="Q23648" s="134" t="s">
        <v>578</v>
      </c>
      <c r="R23648" s="134" t="s">
        <v>436</v>
      </c>
      <c r="S23648" s="134" t="s">
        <v>912</v>
      </c>
      <c r="T23648" s="134" t="s">
        <v>678</v>
      </c>
      <c r="U23648" s="134" t="s">
        <v>1008</v>
      </c>
      <c r="V23648" s="134">
        <v>2</v>
      </c>
      <c r="W23648" s="133" t="s">
        <v>1050</v>
      </c>
      <c r="X23648" s="133" t="s">
        <v>67341</v>
      </c>
      <c r="Y23648" s="133">
        <v>4</v>
      </c>
      <c r="Z23648" s="133" t="s">
        <v>62547</v>
      </c>
    </row>
    <row r="23649" spans="1:26" ht="21">
      <c r="A23649" s="134">
        <v>23648</v>
      </c>
      <c r="B23649" s="147" t="s">
        <v>62491</v>
      </c>
      <c r="C23649" s="134" t="s">
        <v>69348</v>
      </c>
      <c r="D23649" s="134">
        <v>0.65</v>
      </c>
      <c r="E23649" s="134" t="s">
        <v>30463</v>
      </c>
      <c r="F23649" s="134" t="s">
        <v>62674</v>
      </c>
      <c r="G23649" s="134">
        <v>27</v>
      </c>
      <c r="H23649" s="134" t="s">
        <v>1520</v>
      </c>
      <c r="I23649" s="134" t="s">
        <v>446</v>
      </c>
      <c r="J23649" s="134" t="s">
        <v>1544</v>
      </c>
      <c r="K23649" s="134" t="s">
        <v>1486</v>
      </c>
      <c r="L23649" s="134" t="s">
        <v>1487</v>
      </c>
      <c r="M23649" s="134">
        <v>227</v>
      </c>
      <c r="N23649" s="134" t="s">
        <v>69769</v>
      </c>
      <c r="O23649" s="134" t="s">
        <v>63</v>
      </c>
      <c r="P23649" s="134">
        <v>45</v>
      </c>
      <c r="Q23649" s="134" t="s">
        <v>578</v>
      </c>
      <c r="R23649" s="134" t="s">
        <v>436</v>
      </c>
      <c r="S23649" s="134" t="s">
        <v>912</v>
      </c>
      <c r="T23649" s="134" t="s">
        <v>678</v>
      </c>
      <c r="U23649" s="134" t="s">
        <v>1008</v>
      </c>
      <c r="V23649" s="134">
        <v>2</v>
      </c>
      <c r="W23649" s="133" t="s">
        <v>1050</v>
      </c>
      <c r="X23649" s="133" t="s">
        <v>67341</v>
      </c>
      <c r="Y23649" s="133">
        <v>4</v>
      </c>
      <c r="Z23649" s="133" t="s">
        <v>62490</v>
      </c>
    </row>
    <row r="23650" spans="1:26" ht="21">
      <c r="A23650" s="134">
        <v>23649</v>
      </c>
      <c r="B23650" s="147" t="s">
        <v>62552</v>
      </c>
      <c r="C23650" s="134" t="s">
        <v>69348</v>
      </c>
      <c r="D23650" s="134">
        <v>0.65</v>
      </c>
      <c r="E23650" s="134" t="s">
        <v>30463</v>
      </c>
      <c r="F23650" s="134" t="s">
        <v>62674</v>
      </c>
      <c r="G23650" s="134">
        <v>27</v>
      </c>
      <c r="H23650" s="134" t="s">
        <v>1520</v>
      </c>
      <c r="I23650" s="134" t="s">
        <v>446</v>
      </c>
      <c r="J23650" s="134" t="s">
        <v>1544</v>
      </c>
      <c r="K23650" s="134" t="s">
        <v>1486</v>
      </c>
      <c r="L23650" s="134" t="s">
        <v>1487</v>
      </c>
      <c r="M23650" s="134">
        <v>227</v>
      </c>
      <c r="N23650" s="134" t="s">
        <v>69769</v>
      </c>
      <c r="O23650" s="134" t="s">
        <v>63</v>
      </c>
      <c r="P23650" s="134">
        <v>45</v>
      </c>
      <c r="Q23650" s="134" t="s">
        <v>578</v>
      </c>
      <c r="R23650" s="134" t="s">
        <v>436</v>
      </c>
      <c r="S23650" s="134" t="s">
        <v>912</v>
      </c>
      <c r="T23650" s="134" t="s">
        <v>678</v>
      </c>
      <c r="U23650" s="134" t="s">
        <v>1008</v>
      </c>
      <c r="V23650" s="134">
        <v>2</v>
      </c>
      <c r="W23650" s="133" t="s">
        <v>1050</v>
      </c>
      <c r="X23650" s="133" t="s">
        <v>67341</v>
      </c>
      <c r="Y23650" s="133">
        <v>4</v>
      </c>
      <c r="Z23650" s="133" t="s">
        <v>62551</v>
      </c>
    </row>
    <row r="23651" spans="1:26" ht="21">
      <c r="A23651" s="134">
        <v>23650</v>
      </c>
      <c r="B23651" s="147" t="s">
        <v>62555</v>
      </c>
      <c r="C23651" s="134" t="s">
        <v>69348</v>
      </c>
      <c r="D23651" s="134">
        <v>0.65</v>
      </c>
      <c r="E23651" s="134" t="s">
        <v>30463</v>
      </c>
      <c r="F23651" s="134" t="s">
        <v>62674</v>
      </c>
      <c r="G23651" s="134">
        <v>27</v>
      </c>
      <c r="H23651" s="134" t="s">
        <v>1520</v>
      </c>
      <c r="I23651" s="134" t="s">
        <v>446</v>
      </c>
      <c r="J23651" s="134" t="s">
        <v>1544</v>
      </c>
      <c r="K23651" s="134" t="s">
        <v>1486</v>
      </c>
      <c r="L23651" s="134" t="s">
        <v>1487</v>
      </c>
      <c r="M23651" s="134">
        <v>227</v>
      </c>
      <c r="N23651" s="134" t="s">
        <v>69769</v>
      </c>
      <c r="O23651" s="134" t="s">
        <v>63</v>
      </c>
      <c r="P23651" s="134">
        <v>45</v>
      </c>
      <c r="Q23651" s="134" t="s">
        <v>578</v>
      </c>
      <c r="R23651" s="134" t="s">
        <v>436</v>
      </c>
      <c r="S23651" s="134" t="s">
        <v>912</v>
      </c>
      <c r="T23651" s="134" t="s">
        <v>678</v>
      </c>
      <c r="U23651" s="134" t="s">
        <v>1008</v>
      </c>
      <c r="V23651" s="134">
        <v>2</v>
      </c>
      <c r="W23651" s="133" t="s">
        <v>1050</v>
      </c>
      <c r="X23651" s="133" t="s">
        <v>67341</v>
      </c>
      <c r="Y23651" s="133">
        <v>4</v>
      </c>
      <c r="Z23651" s="133" t="s">
        <v>62554</v>
      </c>
    </row>
    <row r="23652" spans="1:26" ht="21">
      <c r="A23652" s="134">
        <v>23651</v>
      </c>
      <c r="B23652" s="147" t="s">
        <v>62558</v>
      </c>
      <c r="C23652" s="134" t="s">
        <v>69348</v>
      </c>
      <c r="D23652" s="134">
        <v>0.65</v>
      </c>
      <c r="E23652" s="134" t="s">
        <v>30463</v>
      </c>
      <c r="F23652" s="134" t="s">
        <v>62674</v>
      </c>
      <c r="G23652" s="134">
        <v>27</v>
      </c>
      <c r="H23652" s="134" t="s">
        <v>1520</v>
      </c>
      <c r="I23652" s="134" t="s">
        <v>446</v>
      </c>
      <c r="J23652" s="134" t="s">
        <v>1544</v>
      </c>
      <c r="K23652" s="134" t="s">
        <v>1486</v>
      </c>
      <c r="L23652" s="134" t="s">
        <v>1487</v>
      </c>
      <c r="M23652" s="134">
        <v>227</v>
      </c>
      <c r="N23652" s="134" t="s">
        <v>69769</v>
      </c>
      <c r="O23652" s="134" t="s">
        <v>63</v>
      </c>
      <c r="P23652" s="134">
        <v>45</v>
      </c>
      <c r="Q23652" s="134" t="s">
        <v>578</v>
      </c>
      <c r="R23652" s="134" t="s">
        <v>436</v>
      </c>
      <c r="S23652" s="134" t="s">
        <v>912</v>
      </c>
      <c r="T23652" s="134" t="s">
        <v>678</v>
      </c>
      <c r="U23652" s="134" t="s">
        <v>1008</v>
      </c>
      <c r="V23652" s="134">
        <v>2</v>
      </c>
      <c r="W23652" s="133" t="s">
        <v>1050</v>
      </c>
      <c r="X23652" s="133" t="s">
        <v>67341</v>
      </c>
      <c r="Y23652" s="133">
        <v>4</v>
      </c>
      <c r="Z23652" s="133" t="s">
        <v>62557</v>
      </c>
    </row>
    <row r="23653" spans="1:26" ht="21">
      <c r="A23653" s="134">
        <v>23652</v>
      </c>
      <c r="B23653" s="147" t="s">
        <v>62561</v>
      </c>
      <c r="C23653" s="134" t="s">
        <v>69348</v>
      </c>
      <c r="D23653" s="134">
        <v>0.65</v>
      </c>
      <c r="E23653" s="134" t="s">
        <v>30463</v>
      </c>
      <c r="F23653" s="134" t="s">
        <v>62674</v>
      </c>
      <c r="G23653" s="134">
        <v>27</v>
      </c>
      <c r="H23653" s="134" t="s">
        <v>1520</v>
      </c>
      <c r="I23653" s="134" t="s">
        <v>446</v>
      </c>
      <c r="J23653" s="134" t="s">
        <v>1544</v>
      </c>
      <c r="K23653" s="134" t="s">
        <v>1486</v>
      </c>
      <c r="L23653" s="134" t="s">
        <v>1487</v>
      </c>
      <c r="M23653" s="134">
        <v>227</v>
      </c>
      <c r="N23653" s="134" t="s">
        <v>69769</v>
      </c>
      <c r="O23653" s="134" t="s">
        <v>63</v>
      </c>
      <c r="P23653" s="134">
        <v>45</v>
      </c>
      <c r="Q23653" s="134" t="s">
        <v>578</v>
      </c>
      <c r="R23653" s="134" t="s">
        <v>436</v>
      </c>
      <c r="S23653" s="134" t="s">
        <v>912</v>
      </c>
      <c r="T23653" s="134" t="s">
        <v>678</v>
      </c>
      <c r="U23653" s="134" t="s">
        <v>1008</v>
      </c>
      <c r="V23653" s="134">
        <v>2</v>
      </c>
      <c r="W23653" s="133" t="s">
        <v>1050</v>
      </c>
      <c r="X23653" s="133" t="s">
        <v>67341</v>
      </c>
      <c r="Y23653" s="133">
        <v>4</v>
      </c>
      <c r="Z23653" s="133" t="s">
        <v>62560</v>
      </c>
    </row>
    <row r="23654" spans="1:26" ht="21">
      <c r="A23654" s="134">
        <v>23653</v>
      </c>
      <c r="B23654" s="147" t="s">
        <v>62564</v>
      </c>
      <c r="C23654" s="134" t="s">
        <v>69348</v>
      </c>
      <c r="D23654" s="134">
        <v>0.65</v>
      </c>
      <c r="E23654" s="134" t="s">
        <v>30463</v>
      </c>
      <c r="F23654" s="134" t="s">
        <v>62674</v>
      </c>
      <c r="G23654" s="134">
        <v>27</v>
      </c>
      <c r="H23654" s="134" t="s">
        <v>1520</v>
      </c>
      <c r="I23654" s="134" t="s">
        <v>446</v>
      </c>
      <c r="J23654" s="134" t="s">
        <v>1544</v>
      </c>
      <c r="K23654" s="134" t="s">
        <v>1486</v>
      </c>
      <c r="L23654" s="134" t="s">
        <v>1487</v>
      </c>
      <c r="M23654" s="134">
        <v>227</v>
      </c>
      <c r="N23654" s="134" t="s">
        <v>69769</v>
      </c>
      <c r="O23654" s="134" t="s">
        <v>63</v>
      </c>
      <c r="P23654" s="134">
        <v>45</v>
      </c>
      <c r="Q23654" s="134" t="s">
        <v>578</v>
      </c>
      <c r="R23654" s="134" t="s">
        <v>436</v>
      </c>
      <c r="S23654" s="134" t="s">
        <v>912</v>
      </c>
      <c r="T23654" s="134" t="s">
        <v>678</v>
      </c>
      <c r="U23654" s="134" t="s">
        <v>1008</v>
      </c>
      <c r="V23654" s="134">
        <v>2</v>
      </c>
      <c r="W23654" s="133" t="s">
        <v>1050</v>
      </c>
      <c r="X23654" s="133" t="s">
        <v>67341</v>
      </c>
      <c r="Y23654" s="133">
        <v>4</v>
      </c>
      <c r="Z23654" s="133" t="s">
        <v>62563</v>
      </c>
    </row>
    <row r="23655" spans="1:26" ht="21">
      <c r="A23655" s="134">
        <v>23654</v>
      </c>
      <c r="B23655" s="147" t="s">
        <v>48338</v>
      </c>
      <c r="C23655" s="134" t="s">
        <v>69348</v>
      </c>
      <c r="D23655" s="134">
        <v>0.65</v>
      </c>
      <c r="E23655" s="134" t="s">
        <v>30463</v>
      </c>
      <c r="F23655" s="134" t="s">
        <v>62674</v>
      </c>
      <c r="G23655" s="134">
        <v>27</v>
      </c>
      <c r="H23655" s="134" t="s">
        <v>1520</v>
      </c>
      <c r="I23655" s="134" t="s">
        <v>446</v>
      </c>
      <c r="J23655" s="134" t="s">
        <v>1544</v>
      </c>
      <c r="K23655" s="134" t="s">
        <v>1486</v>
      </c>
      <c r="L23655" s="134" t="s">
        <v>1487</v>
      </c>
      <c r="M23655" s="134">
        <v>227</v>
      </c>
      <c r="N23655" s="134" t="s">
        <v>69769</v>
      </c>
      <c r="O23655" s="134" t="s">
        <v>63</v>
      </c>
      <c r="P23655" s="134">
        <v>45</v>
      </c>
      <c r="Q23655" s="134" t="s">
        <v>578</v>
      </c>
      <c r="R23655" s="134" t="s">
        <v>436</v>
      </c>
      <c r="S23655" s="134" t="s">
        <v>912</v>
      </c>
      <c r="T23655" s="134" t="s">
        <v>678</v>
      </c>
      <c r="U23655" s="134" t="s">
        <v>1008</v>
      </c>
      <c r="V23655" s="134">
        <v>2</v>
      </c>
      <c r="W23655" s="133" t="s">
        <v>1050</v>
      </c>
      <c r="X23655" s="133" t="s">
        <v>67341</v>
      </c>
      <c r="Y23655" s="133">
        <v>4</v>
      </c>
      <c r="Z23655" s="133" t="s">
        <v>48337</v>
      </c>
    </row>
    <row r="23656" spans="1:26" ht="21">
      <c r="A23656" s="134">
        <v>23655</v>
      </c>
      <c r="B23656" s="147" t="s">
        <v>62166</v>
      </c>
      <c r="C23656" s="134" t="s">
        <v>69352</v>
      </c>
      <c r="D23656" s="134">
        <v>0.65</v>
      </c>
      <c r="E23656" s="134" t="s">
        <v>10758</v>
      </c>
      <c r="F23656" s="134" t="s">
        <v>62674</v>
      </c>
      <c r="G23656" s="134">
        <v>2</v>
      </c>
      <c r="H23656" s="134" t="s">
        <v>1508</v>
      </c>
      <c r="I23656" s="134" t="s">
        <v>418</v>
      </c>
      <c r="J23656" s="134" t="s">
        <v>1506</v>
      </c>
      <c r="K23656" s="134" t="s">
        <v>1486</v>
      </c>
      <c r="L23656" s="134" t="s">
        <v>1487</v>
      </c>
      <c r="M23656" s="134">
        <v>227</v>
      </c>
      <c r="N23656" s="134" t="s">
        <v>69769</v>
      </c>
      <c r="O23656" s="134" t="s">
        <v>63</v>
      </c>
      <c r="P23656" s="134">
        <v>45</v>
      </c>
      <c r="Q23656" s="134" t="s">
        <v>578</v>
      </c>
      <c r="R23656" s="134" t="s">
        <v>436</v>
      </c>
      <c r="S23656" s="134" t="s">
        <v>912</v>
      </c>
      <c r="T23656" s="134" t="s">
        <v>678</v>
      </c>
      <c r="U23656" s="134" t="s">
        <v>1008</v>
      </c>
      <c r="V23656" s="134">
        <v>2</v>
      </c>
      <c r="W23656" s="133" t="s">
        <v>1050</v>
      </c>
      <c r="X23656" s="133" t="s">
        <v>67341</v>
      </c>
      <c r="Y23656" s="133">
        <v>4</v>
      </c>
      <c r="Z23656" s="133" t="s">
        <v>62165</v>
      </c>
    </row>
    <row r="23657" spans="1:26" ht="21">
      <c r="A23657" s="134">
        <v>23656</v>
      </c>
      <c r="B23657" s="147" t="s">
        <v>62571</v>
      </c>
      <c r="C23657" s="134" t="s">
        <v>69352</v>
      </c>
      <c r="D23657" s="134">
        <v>0.65</v>
      </c>
      <c r="E23657" s="134" t="s">
        <v>10758</v>
      </c>
      <c r="F23657" s="134" t="s">
        <v>62674</v>
      </c>
      <c r="G23657" s="134">
        <v>2</v>
      </c>
      <c r="H23657" s="134" t="s">
        <v>1508</v>
      </c>
      <c r="I23657" s="134" t="s">
        <v>418</v>
      </c>
      <c r="J23657" s="134" t="s">
        <v>1506</v>
      </c>
      <c r="K23657" s="134" t="s">
        <v>1486</v>
      </c>
      <c r="L23657" s="134" t="s">
        <v>1487</v>
      </c>
      <c r="M23657" s="134">
        <v>227</v>
      </c>
      <c r="N23657" s="134" t="s">
        <v>69769</v>
      </c>
      <c r="O23657" s="134" t="s">
        <v>63</v>
      </c>
      <c r="P23657" s="134">
        <v>45</v>
      </c>
      <c r="Q23657" s="134" t="s">
        <v>578</v>
      </c>
      <c r="R23657" s="134" t="s">
        <v>436</v>
      </c>
      <c r="S23657" s="134" t="s">
        <v>912</v>
      </c>
      <c r="T23657" s="134" t="s">
        <v>678</v>
      </c>
      <c r="U23657" s="134" t="s">
        <v>1008</v>
      </c>
      <c r="V23657" s="134">
        <v>2</v>
      </c>
      <c r="W23657" s="133" t="s">
        <v>1050</v>
      </c>
      <c r="X23657" s="133" t="s">
        <v>67341</v>
      </c>
      <c r="Y23657" s="133">
        <v>4</v>
      </c>
      <c r="Z23657" s="133" t="s">
        <v>62570</v>
      </c>
    </row>
    <row r="23658" spans="1:26" ht="21">
      <c r="A23658" s="134">
        <v>23657</v>
      </c>
      <c r="B23658" s="147" t="s">
        <v>62574</v>
      </c>
      <c r="C23658" s="134" t="s">
        <v>69352</v>
      </c>
      <c r="D23658" s="134">
        <v>0.65</v>
      </c>
      <c r="E23658" s="134" t="s">
        <v>10758</v>
      </c>
      <c r="F23658" s="134" t="s">
        <v>62674</v>
      </c>
      <c r="G23658" s="134">
        <v>2</v>
      </c>
      <c r="H23658" s="134" t="s">
        <v>1508</v>
      </c>
      <c r="I23658" s="134" t="s">
        <v>418</v>
      </c>
      <c r="J23658" s="134" t="s">
        <v>1506</v>
      </c>
      <c r="K23658" s="134" t="s">
        <v>1486</v>
      </c>
      <c r="L23658" s="134" t="s">
        <v>1487</v>
      </c>
      <c r="M23658" s="134">
        <v>227</v>
      </c>
      <c r="N23658" s="134" t="s">
        <v>69769</v>
      </c>
      <c r="O23658" s="134" t="s">
        <v>63</v>
      </c>
      <c r="P23658" s="134">
        <v>45</v>
      </c>
      <c r="Q23658" s="134" t="s">
        <v>578</v>
      </c>
      <c r="R23658" s="134" t="s">
        <v>436</v>
      </c>
      <c r="S23658" s="134" t="s">
        <v>912</v>
      </c>
      <c r="T23658" s="134" t="s">
        <v>678</v>
      </c>
      <c r="U23658" s="134" t="s">
        <v>1008</v>
      </c>
      <c r="V23658" s="134">
        <v>2</v>
      </c>
      <c r="W23658" s="133" t="s">
        <v>1050</v>
      </c>
      <c r="X23658" s="133" t="s">
        <v>67341</v>
      </c>
      <c r="Y23658" s="133">
        <v>4</v>
      </c>
      <c r="Z23658" s="133" t="s">
        <v>62573</v>
      </c>
    </row>
    <row r="23659" spans="1:26" ht="21">
      <c r="A23659" s="134">
        <v>23658</v>
      </c>
      <c r="B23659" s="147" t="s">
        <v>62576</v>
      </c>
      <c r="C23659" s="134" t="s">
        <v>69352</v>
      </c>
      <c r="D23659" s="134">
        <v>0.65</v>
      </c>
      <c r="E23659" s="134" t="s">
        <v>10758</v>
      </c>
      <c r="F23659" s="134" t="s">
        <v>62674</v>
      </c>
      <c r="G23659" s="134">
        <v>2</v>
      </c>
      <c r="H23659" s="134" t="s">
        <v>1508</v>
      </c>
      <c r="I23659" s="134" t="s">
        <v>418</v>
      </c>
      <c r="J23659" s="134" t="s">
        <v>1506</v>
      </c>
      <c r="K23659" s="134" t="s">
        <v>1486</v>
      </c>
      <c r="L23659" s="134" t="s">
        <v>1487</v>
      </c>
      <c r="M23659" s="134">
        <v>227</v>
      </c>
      <c r="N23659" s="134" t="s">
        <v>69769</v>
      </c>
      <c r="O23659" s="134" t="s">
        <v>63</v>
      </c>
      <c r="P23659" s="134">
        <v>45</v>
      </c>
      <c r="Q23659" s="134" t="s">
        <v>578</v>
      </c>
      <c r="R23659" s="134" t="s">
        <v>436</v>
      </c>
      <c r="S23659" s="134" t="s">
        <v>912</v>
      </c>
      <c r="T23659" s="134" t="s">
        <v>678</v>
      </c>
      <c r="U23659" s="134" t="s">
        <v>1008</v>
      </c>
      <c r="V23659" s="134">
        <v>2</v>
      </c>
      <c r="W23659" s="133" t="s">
        <v>1050</v>
      </c>
      <c r="X23659" s="133" t="s">
        <v>67341</v>
      </c>
      <c r="Y23659" s="133">
        <v>4</v>
      </c>
      <c r="Z23659" s="133" t="s">
        <v>62575</v>
      </c>
    </row>
    <row r="23660" spans="1:26" ht="21">
      <c r="A23660" s="134">
        <v>23659</v>
      </c>
      <c r="B23660" s="147" t="s">
        <v>44096</v>
      </c>
      <c r="C23660" s="134" t="s">
        <v>69352</v>
      </c>
      <c r="D23660" s="134">
        <v>0.65</v>
      </c>
      <c r="E23660" s="134" t="s">
        <v>10758</v>
      </c>
      <c r="F23660" s="134" t="s">
        <v>62674</v>
      </c>
      <c r="G23660" s="134">
        <v>2</v>
      </c>
      <c r="H23660" s="134" t="s">
        <v>1508</v>
      </c>
      <c r="I23660" s="134" t="s">
        <v>418</v>
      </c>
      <c r="J23660" s="134" t="s">
        <v>1506</v>
      </c>
      <c r="K23660" s="134" t="s">
        <v>1486</v>
      </c>
      <c r="L23660" s="134" t="s">
        <v>1487</v>
      </c>
      <c r="M23660" s="134">
        <v>227</v>
      </c>
      <c r="N23660" s="134" t="s">
        <v>69769</v>
      </c>
      <c r="O23660" s="134" t="s">
        <v>63</v>
      </c>
      <c r="P23660" s="134">
        <v>45</v>
      </c>
      <c r="Q23660" s="134" t="s">
        <v>578</v>
      </c>
      <c r="R23660" s="134" t="s">
        <v>436</v>
      </c>
      <c r="S23660" s="134" t="s">
        <v>912</v>
      </c>
      <c r="T23660" s="134" t="s">
        <v>678</v>
      </c>
      <c r="U23660" s="134" t="s">
        <v>1008</v>
      </c>
      <c r="V23660" s="134">
        <v>2</v>
      </c>
      <c r="W23660" s="133" t="s">
        <v>1050</v>
      </c>
      <c r="X23660" s="133" t="s">
        <v>67341</v>
      </c>
      <c r="Y23660" s="133">
        <v>4</v>
      </c>
      <c r="Z23660" s="133" t="s">
        <v>44095</v>
      </c>
    </row>
    <row r="23661" spans="1:26" ht="21">
      <c r="A23661" s="134">
        <v>23660</v>
      </c>
      <c r="B23661" s="147" t="s">
        <v>62581</v>
      </c>
      <c r="C23661" s="134" t="s">
        <v>69352</v>
      </c>
      <c r="D23661" s="134">
        <v>0.65</v>
      </c>
      <c r="E23661" s="134" t="s">
        <v>10758</v>
      </c>
      <c r="F23661" s="134" t="s">
        <v>62674</v>
      </c>
      <c r="G23661" s="134">
        <v>2</v>
      </c>
      <c r="H23661" s="134" t="s">
        <v>1508</v>
      </c>
      <c r="I23661" s="134" t="s">
        <v>418</v>
      </c>
      <c r="J23661" s="134" t="s">
        <v>1506</v>
      </c>
      <c r="K23661" s="134" t="s">
        <v>1486</v>
      </c>
      <c r="L23661" s="134" t="s">
        <v>1487</v>
      </c>
      <c r="M23661" s="134">
        <v>227</v>
      </c>
      <c r="N23661" s="134" t="s">
        <v>69769</v>
      </c>
      <c r="O23661" s="134" t="s">
        <v>63</v>
      </c>
      <c r="P23661" s="134">
        <v>45</v>
      </c>
      <c r="Q23661" s="134" t="s">
        <v>578</v>
      </c>
      <c r="R23661" s="134" t="s">
        <v>436</v>
      </c>
      <c r="S23661" s="134" t="s">
        <v>912</v>
      </c>
      <c r="T23661" s="134" t="s">
        <v>678</v>
      </c>
      <c r="U23661" s="134" t="s">
        <v>1008</v>
      </c>
      <c r="V23661" s="134">
        <v>2</v>
      </c>
      <c r="W23661" s="133" t="s">
        <v>1050</v>
      </c>
      <c r="X23661" s="133" t="s">
        <v>67341</v>
      </c>
      <c r="Y23661" s="133">
        <v>4</v>
      </c>
      <c r="Z23661" s="133" t="s">
        <v>62580</v>
      </c>
    </row>
    <row r="23662" spans="1:26" ht="21">
      <c r="A23662" s="134">
        <v>23661</v>
      </c>
      <c r="B23662" s="147" t="s">
        <v>62583</v>
      </c>
      <c r="C23662" s="134" t="s">
        <v>69122</v>
      </c>
      <c r="D23662" s="134">
        <v>0.65</v>
      </c>
      <c r="E23662" s="134" t="s">
        <v>1149</v>
      </c>
      <c r="F23662" s="134" t="s">
        <v>678</v>
      </c>
      <c r="G23662" s="134">
        <v>36</v>
      </c>
      <c r="H23662" s="134" t="s">
        <v>1527</v>
      </c>
      <c r="I23662" s="134" t="s">
        <v>448</v>
      </c>
      <c r="J23662" s="134" t="s">
        <v>1525</v>
      </c>
      <c r="K23662" s="134" t="s">
        <v>1486</v>
      </c>
      <c r="L23662" s="134" t="s">
        <v>1487</v>
      </c>
      <c r="M23662" s="134">
        <v>228</v>
      </c>
      <c r="N23662" s="134" t="s">
        <v>69768</v>
      </c>
      <c r="O23662" s="134" t="s">
        <v>47</v>
      </c>
      <c r="P23662" s="134">
        <v>45</v>
      </c>
      <c r="Q23662" s="134" t="s">
        <v>578</v>
      </c>
      <c r="R23662" s="134" t="s">
        <v>436</v>
      </c>
      <c r="S23662" s="134" t="s">
        <v>912</v>
      </c>
      <c r="T23662" s="134" t="s">
        <v>678</v>
      </c>
      <c r="U23662" s="134" t="s">
        <v>1010</v>
      </c>
      <c r="V23662" s="134">
        <v>2</v>
      </c>
      <c r="W23662" s="133" t="s">
        <v>684</v>
      </c>
      <c r="X23662" s="133" t="s">
        <v>67341</v>
      </c>
      <c r="Y23662" s="133">
        <v>4</v>
      </c>
      <c r="Z23662" s="133" t="s">
        <v>62582</v>
      </c>
    </row>
    <row r="23663" spans="1:26" ht="21">
      <c r="A23663" s="134">
        <v>23662</v>
      </c>
      <c r="B23663" s="147" t="s">
        <v>45563</v>
      </c>
      <c r="C23663" s="134" t="s">
        <v>69122</v>
      </c>
      <c r="D23663" s="134">
        <v>0.65</v>
      </c>
      <c r="E23663" s="134" t="s">
        <v>1149</v>
      </c>
      <c r="F23663" s="134" t="s">
        <v>678</v>
      </c>
      <c r="G23663" s="134">
        <v>36</v>
      </c>
      <c r="H23663" s="134" t="s">
        <v>1527</v>
      </c>
      <c r="I23663" s="134" t="s">
        <v>448</v>
      </c>
      <c r="J23663" s="134" t="s">
        <v>1525</v>
      </c>
      <c r="K23663" s="134" t="s">
        <v>1486</v>
      </c>
      <c r="L23663" s="134" t="s">
        <v>1487</v>
      </c>
      <c r="M23663" s="134">
        <v>228</v>
      </c>
      <c r="N23663" s="134" t="s">
        <v>69768</v>
      </c>
      <c r="O23663" s="134" t="s">
        <v>47</v>
      </c>
      <c r="P23663" s="134">
        <v>45</v>
      </c>
      <c r="Q23663" s="134" t="s">
        <v>578</v>
      </c>
      <c r="R23663" s="134" t="s">
        <v>436</v>
      </c>
      <c r="S23663" s="134" t="s">
        <v>912</v>
      </c>
      <c r="T23663" s="134" t="s">
        <v>678</v>
      </c>
      <c r="U23663" s="134" t="s">
        <v>1010</v>
      </c>
      <c r="V23663" s="134">
        <v>2</v>
      </c>
      <c r="W23663" s="133" t="s">
        <v>684</v>
      </c>
      <c r="X23663" s="133" t="s">
        <v>67341</v>
      </c>
      <c r="Y23663" s="133">
        <v>4</v>
      </c>
      <c r="Z23663" s="133" t="s">
        <v>45562</v>
      </c>
    </row>
    <row r="23664" spans="1:26" ht="21">
      <c r="A23664" s="134">
        <v>23663</v>
      </c>
      <c r="B23664" s="147" t="s">
        <v>62588</v>
      </c>
      <c r="C23664" s="134" t="s">
        <v>69122</v>
      </c>
      <c r="D23664" s="134">
        <v>0.65</v>
      </c>
      <c r="E23664" s="134" t="s">
        <v>1149</v>
      </c>
      <c r="F23664" s="134" t="s">
        <v>678</v>
      </c>
      <c r="G23664" s="134">
        <v>36</v>
      </c>
      <c r="H23664" s="134" t="s">
        <v>1527</v>
      </c>
      <c r="I23664" s="134" t="s">
        <v>448</v>
      </c>
      <c r="J23664" s="134" t="s">
        <v>1525</v>
      </c>
      <c r="K23664" s="134" t="s">
        <v>1486</v>
      </c>
      <c r="L23664" s="134" t="s">
        <v>1487</v>
      </c>
      <c r="M23664" s="134">
        <v>228</v>
      </c>
      <c r="N23664" s="134" t="s">
        <v>69768</v>
      </c>
      <c r="O23664" s="134" t="s">
        <v>47</v>
      </c>
      <c r="P23664" s="134">
        <v>45</v>
      </c>
      <c r="Q23664" s="134" t="s">
        <v>578</v>
      </c>
      <c r="R23664" s="134" t="s">
        <v>436</v>
      </c>
      <c r="S23664" s="134" t="s">
        <v>912</v>
      </c>
      <c r="T23664" s="134" t="s">
        <v>678</v>
      </c>
      <c r="U23664" s="134" t="s">
        <v>1010</v>
      </c>
      <c r="V23664" s="134">
        <v>2</v>
      </c>
      <c r="W23664" s="133" t="s">
        <v>684</v>
      </c>
      <c r="X23664" s="133" t="s">
        <v>67341</v>
      </c>
      <c r="Y23664" s="133">
        <v>4</v>
      </c>
      <c r="Z23664" s="133" t="s">
        <v>62587</v>
      </c>
    </row>
    <row r="23665" spans="1:26" ht="21">
      <c r="A23665" s="134">
        <v>23664</v>
      </c>
      <c r="B23665" s="147" t="s">
        <v>62590</v>
      </c>
      <c r="C23665" s="134" t="s">
        <v>69122</v>
      </c>
      <c r="D23665" s="134">
        <v>0.65</v>
      </c>
      <c r="E23665" s="134" t="s">
        <v>1149</v>
      </c>
      <c r="F23665" s="134" t="s">
        <v>678</v>
      </c>
      <c r="G23665" s="134">
        <v>36</v>
      </c>
      <c r="H23665" s="134" t="s">
        <v>1527</v>
      </c>
      <c r="I23665" s="134" t="s">
        <v>448</v>
      </c>
      <c r="J23665" s="134" t="s">
        <v>1525</v>
      </c>
      <c r="K23665" s="134" t="s">
        <v>1486</v>
      </c>
      <c r="L23665" s="134" t="s">
        <v>1487</v>
      </c>
      <c r="M23665" s="134">
        <v>228</v>
      </c>
      <c r="N23665" s="134" t="s">
        <v>69768</v>
      </c>
      <c r="O23665" s="134" t="s">
        <v>47</v>
      </c>
      <c r="P23665" s="134">
        <v>45</v>
      </c>
      <c r="Q23665" s="134" t="s">
        <v>578</v>
      </c>
      <c r="R23665" s="134" t="s">
        <v>436</v>
      </c>
      <c r="S23665" s="134" t="s">
        <v>912</v>
      </c>
      <c r="T23665" s="134" t="s">
        <v>678</v>
      </c>
      <c r="U23665" s="134" t="s">
        <v>1010</v>
      </c>
      <c r="V23665" s="134">
        <v>2</v>
      </c>
      <c r="W23665" s="133" t="s">
        <v>684</v>
      </c>
      <c r="X23665" s="133" t="s">
        <v>67341</v>
      </c>
      <c r="Y23665" s="133">
        <v>4</v>
      </c>
      <c r="Z23665" s="133" t="s">
        <v>62589</v>
      </c>
    </row>
    <row r="23666" spans="1:26" ht="21">
      <c r="A23666" s="134">
        <v>23665</v>
      </c>
      <c r="B23666" s="147" t="s">
        <v>62403</v>
      </c>
      <c r="C23666" s="134" t="s">
        <v>69122</v>
      </c>
      <c r="D23666" s="134">
        <v>0.65</v>
      </c>
      <c r="E23666" s="134" t="s">
        <v>1149</v>
      </c>
      <c r="F23666" s="134" t="s">
        <v>678</v>
      </c>
      <c r="G23666" s="134">
        <v>36</v>
      </c>
      <c r="H23666" s="134" t="s">
        <v>1527</v>
      </c>
      <c r="I23666" s="134" t="s">
        <v>448</v>
      </c>
      <c r="J23666" s="134" t="s">
        <v>1525</v>
      </c>
      <c r="K23666" s="134" t="s">
        <v>1486</v>
      </c>
      <c r="L23666" s="134" t="s">
        <v>1487</v>
      </c>
      <c r="M23666" s="134">
        <v>228</v>
      </c>
      <c r="N23666" s="134" t="s">
        <v>69768</v>
      </c>
      <c r="O23666" s="134" t="s">
        <v>47</v>
      </c>
      <c r="P23666" s="134">
        <v>45</v>
      </c>
      <c r="Q23666" s="134" t="s">
        <v>578</v>
      </c>
      <c r="R23666" s="134" t="s">
        <v>436</v>
      </c>
      <c r="S23666" s="134" t="s">
        <v>912</v>
      </c>
      <c r="T23666" s="134" t="s">
        <v>678</v>
      </c>
      <c r="U23666" s="134" t="s">
        <v>1010</v>
      </c>
      <c r="V23666" s="134">
        <v>2</v>
      </c>
      <c r="W23666" s="133" t="s">
        <v>684</v>
      </c>
      <c r="X23666" s="133" t="s">
        <v>67341</v>
      </c>
      <c r="Y23666" s="133">
        <v>4</v>
      </c>
      <c r="Z23666" s="133" t="s">
        <v>62402</v>
      </c>
    </row>
    <row r="23667" spans="1:26" ht="21">
      <c r="A23667" s="134">
        <v>23666</v>
      </c>
      <c r="B23667" s="147" t="s">
        <v>62595</v>
      </c>
      <c r="C23667" s="134" t="s">
        <v>69122</v>
      </c>
      <c r="D23667" s="134">
        <v>0.65</v>
      </c>
      <c r="E23667" s="134" t="s">
        <v>1149</v>
      </c>
      <c r="F23667" s="134" t="s">
        <v>678</v>
      </c>
      <c r="G23667" s="134">
        <v>36</v>
      </c>
      <c r="H23667" s="134" t="s">
        <v>1527</v>
      </c>
      <c r="I23667" s="134" t="s">
        <v>448</v>
      </c>
      <c r="J23667" s="134" t="s">
        <v>1525</v>
      </c>
      <c r="K23667" s="134" t="s">
        <v>1486</v>
      </c>
      <c r="L23667" s="134" t="s">
        <v>1487</v>
      </c>
      <c r="M23667" s="134">
        <v>228</v>
      </c>
      <c r="N23667" s="134" t="s">
        <v>69768</v>
      </c>
      <c r="O23667" s="134" t="s">
        <v>47</v>
      </c>
      <c r="P23667" s="134">
        <v>45</v>
      </c>
      <c r="Q23667" s="134" t="s">
        <v>578</v>
      </c>
      <c r="R23667" s="134" t="s">
        <v>436</v>
      </c>
      <c r="S23667" s="134" t="s">
        <v>912</v>
      </c>
      <c r="T23667" s="134" t="s">
        <v>678</v>
      </c>
      <c r="U23667" s="134" t="s">
        <v>1010</v>
      </c>
      <c r="V23667" s="134">
        <v>2</v>
      </c>
      <c r="W23667" s="133" t="s">
        <v>684</v>
      </c>
      <c r="X23667" s="133" t="s">
        <v>67341</v>
      </c>
      <c r="Y23667" s="133">
        <v>4</v>
      </c>
      <c r="Z23667" s="133" t="s">
        <v>62594</v>
      </c>
    </row>
    <row r="23668" spans="1:26" ht="21">
      <c r="A23668" s="134">
        <v>23667</v>
      </c>
      <c r="B23668" s="147" t="s">
        <v>62598</v>
      </c>
      <c r="C23668" s="134" t="s">
        <v>69122</v>
      </c>
      <c r="D23668" s="134">
        <v>0.65</v>
      </c>
      <c r="E23668" s="134" t="s">
        <v>1149</v>
      </c>
      <c r="F23668" s="134" t="s">
        <v>678</v>
      </c>
      <c r="G23668" s="134">
        <v>36</v>
      </c>
      <c r="H23668" s="134" t="s">
        <v>1527</v>
      </c>
      <c r="I23668" s="134" t="s">
        <v>448</v>
      </c>
      <c r="J23668" s="134" t="s">
        <v>1525</v>
      </c>
      <c r="K23668" s="134" t="s">
        <v>1486</v>
      </c>
      <c r="L23668" s="134" t="s">
        <v>1487</v>
      </c>
      <c r="M23668" s="134">
        <v>228</v>
      </c>
      <c r="N23668" s="134" t="s">
        <v>69768</v>
      </c>
      <c r="O23668" s="134" t="s">
        <v>47</v>
      </c>
      <c r="P23668" s="134">
        <v>45</v>
      </c>
      <c r="Q23668" s="134" t="s">
        <v>578</v>
      </c>
      <c r="R23668" s="134" t="s">
        <v>436</v>
      </c>
      <c r="S23668" s="134" t="s">
        <v>912</v>
      </c>
      <c r="T23668" s="134" t="s">
        <v>678</v>
      </c>
      <c r="U23668" s="134" t="s">
        <v>1010</v>
      </c>
      <c r="V23668" s="134">
        <v>2</v>
      </c>
      <c r="W23668" s="133" t="s">
        <v>684</v>
      </c>
      <c r="X23668" s="133" t="s">
        <v>67341</v>
      </c>
      <c r="Y23668" s="133">
        <v>4</v>
      </c>
      <c r="Z23668" s="133" t="s">
        <v>62597</v>
      </c>
    </row>
    <row r="23669" spans="1:26" ht="21">
      <c r="A23669" s="134">
        <v>23668</v>
      </c>
      <c r="B23669" s="147" t="s">
        <v>62600</v>
      </c>
      <c r="C23669" s="134" t="s">
        <v>69122</v>
      </c>
      <c r="D23669" s="134">
        <v>0.65</v>
      </c>
      <c r="E23669" s="134" t="s">
        <v>1149</v>
      </c>
      <c r="F23669" s="134" t="s">
        <v>678</v>
      </c>
      <c r="G23669" s="134">
        <v>36</v>
      </c>
      <c r="H23669" s="134" t="s">
        <v>1527</v>
      </c>
      <c r="I23669" s="134" t="s">
        <v>448</v>
      </c>
      <c r="J23669" s="134" t="s">
        <v>1525</v>
      </c>
      <c r="K23669" s="134" t="s">
        <v>1486</v>
      </c>
      <c r="L23669" s="134" t="s">
        <v>1487</v>
      </c>
      <c r="M23669" s="134">
        <v>228</v>
      </c>
      <c r="N23669" s="134" t="s">
        <v>69768</v>
      </c>
      <c r="O23669" s="134" t="s">
        <v>47</v>
      </c>
      <c r="P23669" s="134">
        <v>45</v>
      </c>
      <c r="Q23669" s="134" t="s">
        <v>578</v>
      </c>
      <c r="R23669" s="134" t="s">
        <v>436</v>
      </c>
      <c r="S23669" s="134" t="s">
        <v>912</v>
      </c>
      <c r="T23669" s="134" t="s">
        <v>678</v>
      </c>
      <c r="U23669" s="134" t="s">
        <v>1010</v>
      </c>
      <c r="V23669" s="134">
        <v>2</v>
      </c>
      <c r="W23669" s="133" t="s">
        <v>684</v>
      </c>
      <c r="X23669" s="133" t="s">
        <v>67341</v>
      </c>
      <c r="Y23669" s="133">
        <v>4</v>
      </c>
      <c r="Z23669" s="133" t="s">
        <v>62599</v>
      </c>
    </row>
    <row r="23670" spans="1:26" ht="21">
      <c r="A23670" s="134">
        <v>23669</v>
      </c>
      <c r="B23670" s="147" t="s">
        <v>62166</v>
      </c>
      <c r="C23670" s="134" t="s">
        <v>69122</v>
      </c>
      <c r="D23670" s="134">
        <v>0.65</v>
      </c>
      <c r="E23670" s="134" t="s">
        <v>1149</v>
      </c>
      <c r="F23670" s="134" t="s">
        <v>678</v>
      </c>
      <c r="G23670" s="134">
        <v>36</v>
      </c>
      <c r="H23670" s="134" t="s">
        <v>1527</v>
      </c>
      <c r="I23670" s="134" t="s">
        <v>448</v>
      </c>
      <c r="J23670" s="134" t="s">
        <v>1525</v>
      </c>
      <c r="K23670" s="134" t="s">
        <v>1486</v>
      </c>
      <c r="L23670" s="134" t="s">
        <v>1487</v>
      </c>
      <c r="M23670" s="134">
        <v>228</v>
      </c>
      <c r="N23670" s="134" t="s">
        <v>69768</v>
      </c>
      <c r="O23670" s="134" t="s">
        <v>47</v>
      </c>
      <c r="P23670" s="134">
        <v>45</v>
      </c>
      <c r="Q23670" s="134" t="s">
        <v>578</v>
      </c>
      <c r="R23670" s="134" t="s">
        <v>436</v>
      </c>
      <c r="S23670" s="134" t="s">
        <v>912</v>
      </c>
      <c r="T23670" s="134" t="s">
        <v>678</v>
      </c>
      <c r="U23670" s="134" t="s">
        <v>1010</v>
      </c>
      <c r="V23670" s="134">
        <v>2</v>
      </c>
      <c r="W23670" s="133" t="s">
        <v>684</v>
      </c>
      <c r="X23670" s="133" t="s">
        <v>67341</v>
      </c>
      <c r="Y23670" s="133">
        <v>4</v>
      </c>
      <c r="Z23670" s="133" t="s">
        <v>62165</v>
      </c>
    </row>
    <row r="23671" spans="1:26" ht="21">
      <c r="A23671" s="134">
        <v>23670</v>
      </c>
      <c r="B23671" s="147" t="s">
        <v>62605</v>
      </c>
      <c r="C23671" s="134" t="s">
        <v>69122</v>
      </c>
      <c r="D23671" s="134">
        <v>0.65</v>
      </c>
      <c r="E23671" s="134" t="s">
        <v>1149</v>
      </c>
      <c r="F23671" s="134" t="s">
        <v>678</v>
      </c>
      <c r="G23671" s="134">
        <v>36</v>
      </c>
      <c r="H23671" s="134" t="s">
        <v>1527</v>
      </c>
      <c r="I23671" s="134" t="s">
        <v>448</v>
      </c>
      <c r="J23671" s="134" t="s">
        <v>1525</v>
      </c>
      <c r="K23671" s="134" t="s">
        <v>1486</v>
      </c>
      <c r="L23671" s="134" t="s">
        <v>1487</v>
      </c>
      <c r="M23671" s="134">
        <v>228</v>
      </c>
      <c r="N23671" s="134" t="s">
        <v>69768</v>
      </c>
      <c r="O23671" s="134" t="s">
        <v>47</v>
      </c>
      <c r="P23671" s="134">
        <v>45</v>
      </c>
      <c r="Q23671" s="134" t="s">
        <v>578</v>
      </c>
      <c r="R23671" s="134" t="s">
        <v>436</v>
      </c>
      <c r="S23671" s="134" t="s">
        <v>912</v>
      </c>
      <c r="T23671" s="134" t="s">
        <v>678</v>
      </c>
      <c r="U23671" s="134" t="s">
        <v>1010</v>
      </c>
      <c r="V23671" s="134">
        <v>2</v>
      </c>
      <c r="W23671" s="133" t="s">
        <v>684</v>
      </c>
      <c r="X23671" s="133" t="s">
        <v>67341</v>
      </c>
      <c r="Y23671" s="133">
        <v>4</v>
      </c>
      <c r="Z23671" s="133" t="s">
        <v>62604</v>
      </c>
    </row>
    <row r="23672" spans="1:26" ht="21">
      <c r="A23672" s="134">
        <v>23671</v>
      </c>
      <c r="B23672" s="147" t="s">
        <v>62607</v>
      </c>
      <c r="C23672" s="134" t="s">
        <v>69122</v>
      </c>
      <c r="D23672" s="134">
        <v>0.65</v>
      </c>
      <c r="E23672" s="134" t="s">
        <v>1149</v>
      </c>
      <c r="F23672" s="134" t="s">
        <v>678</v>
      </c>
      <c r="G23672" s="134">
        <v>36</v>
      </c>
      <c r="H23672" s="134" t="s">
        <v>1527</v>
      </c>
      <c r="I23672" s="134" t="s">
        <v>448</v>
      </c>
      <c r="J23672" s="134" t="s">
        <v>1525</v>
      </c>
      <c r="K23672" s="134" t="s">
        <v>1486</v>
      </c>
      <c r="L23672" s="134" t="s">
        <v>1487</v>
      </c>
      <c r="M23672" s="134">
        <v>228</v>
      </c>
      <c r="N23672" s="134" t="s">
        <v>69768</v>
      </c>
      <c r="O23672" s="134" t="s">
        <v>47</v>
      </c>
      <c r="P23672" s="134">
        <v>45</v>
      </c>
      <c r="Q23672" s="134" t="s">
        <v>578</v>
      </c>
      <c r="R23672" s="134" t="s">
        <v>436</v>
      </c>
      <c r="S23672" s="134" t="s">
        <v>912</v>
      </c>
      <c r="T23672" s="134" t="s">
        <v>678</v>
      </c>
      <c r="U23672" s="134" t="s">
        <v>1010</v>
      </c>
      <c r="V23672" s="134">
        <v>2</v>
      </c>
      <c r="W23672" s="133" t="s">
        <v>684</v>
      </c>
      <c r="X23672" s="133" t="s">
        <v>67341</v>
      </c>
      <c r="Y23672" s="133">
        <v>4</v>
      </c>
      <c r="Z23672" s="133" t="s">
        <v>62606</v>
      </c>
    </row>
    <row r="23673" spans="1:26" ht="21">
      <c r="A23673" s="134">
        <v>23672</v>
      </c>
      <c r="B23673" s="147" t="s">
        <v>62610</v>
      </c>
      <c r="C23673" s="134" t="s">
        <v>69122</v>
      </c>
      <c r="D23673" s="134">
        <v>0.65</v>
      </c>
      <c r="E23673" s="134" t="s">
        <v>1149</v>
      </c>
      <c r="F23673" s="134" t="s">
        <v>678</v>
      </c>
      <c r="G23673" s="134">
        <v>36</v>
      </c>
      <c r="H23673" s="134" t="s">
        <v>1527</v>
      </c>
      <c r="I23673" s="134" t="s">
        <v>448</v>
      </c>
      <c r="J23673" s="134" t="s">
        <v>1525</v>
      </c>
      <c r="K23673" s="134" t="s">
        <v>1486</v>
      </c>
      <c r="L23673" s="134" t="s">
        <v>1487</v>
      </c>
      <c r="M23673" s="134">
        <v>228</v>
      </c>
      <c r="N23673" s="134" t="s">
        <v>69768</v>
      </c>
      <c r="O23673" s="134" t="s">
        <v>47</v>
      </c>
      <c r="P23673" s="134">
        <v>45</v>
      </c>
      <c r="Q23673" s="134" t="s">
        <v>578</v>
      </c>
      <c r="R23673" s="134" t="s">
        <v>436</v>
      </c>
      <c r="S23673" s="134" t="s">
        <v>912</v>
      </c>
      <c r="T23673" s="134" t="s">
        <v>678</v>
      </c>
      <c r="U23673" s="134" t="s">
        <v>1010</v>
      </c>
      <c r="V23673" s="134">
        <v>2</v>
      </c>
      <c r="W23673" s="133" t="s">
        <v>684</v>
      </c>
      <c r="X23673" s="133" t="s">
        <v>67341</v>
      </c>
      <c r="Y23673" s="133">
        <v>4</v>
      </c>
      <c r="Z23673" s="133" t="s">
        <v>62609</v>
      </c>
    </row>
    <row r="23674" spans="1:26" ht="21">
      <c r="A23674" s="134">
        <v>23673</v>
      </c>
      <c r="B23674" s="147" t="s">
        <v>62613</v>
      </c>
      <c r="C23674" s="134" t="s">
        <v>69122</v>
      </c>
      <c r="D23674" s="134">
        <v>0.65</v>
      </c>
      <c r="E23674" s="134" t="s">
        <v>1149</v>
      </c>
      <c r="F23674" s="134" t="s">
        <v>678</v>
      </c>
      <c r="G23674" s="134">
        <v>36</v>
      </c>
      <c r="H23674" s="134" t="s">
        <v>1527</v>
      </c>
      <c r="I23674" s="134" t="s">
        <v>448</v>
      </c>
      <c r="J23674" s="134" t="s">
        <v>1525</v>
      </c>
      <c r="K23674" s="134" t="s">
        <v>1486</v>
      </c>
      <c r="L23674" s="134" t="s">
        <v>1487</v>
      </c>
      <c r="M23674" s="134">
        <v>228</v>
      </c>
      <c r="N23674" s="134" t="s">
        <v>69768</v>
      </c>
      <c r="O23674" s="134" t="s">
        <v>47</v>
      </c>
      <c r="P23674" s="134">
        <v>45</v>
      </c>
      <c r="Q23674" s="134" t="s">
        <v>578</v>
      </c>
      <c r="R23674" s="134" t="s">
        <v>436</v>
      </c>
      <c r="S23674" s="134" t="s">
        <v>912</v>
      </c>
      <c r="T23674" s="134" t="s">
        <v>678</v>
      </c>
      <c r="U23674" s="134" t="s">
        <v>1010</v>
      </c>
      <c r="V23674" s="134">
        <v>2</v>
      </c>
      <c r="W23674" s="133" t="s">
        <v>684</v>
      </c>
      <c r="X23674" s="133" t="s">
        <v>67341</v>
      </c>
      <c r="Y23674" s="133">
        <v>4</v>
      </c>
      <c r="Z23674" s="133" t="s">
        <v>62612</v>
      </c>
    </row>
    <row r="23675" spans="1:26" ht="21">
      <c r="A23675" s="134">
        <v>23674</v>
      </c>
      <c r="B23675" s="147" t="s">
        <v>62616</v>
      </c>
      <c r="C23675" s="134" t="s">
        <v>69122</v>
      </c>
      <c r="D23675" s="134">
        <v>0.65</v>
      </c>
      <c r="E23675" s="134" t="s">
        <v>1149</v>
      </c>
      <c r="F23675" s="134" t="s">
        <v>678</v>
      </c>
      <c r="G23675" s="134">
        <v>36</v>
      </c>
      <c r="H23675" s="134" t="s">
        <v>1527</v>
      </c>
      <c r="I23675" s="134" t="s">
        <v>448</v>
      </c>
      <c r="J23675" s="134" t="s">
        <v>1525</v>
      </c>
      <c r="K23675" s="134" t="s">
        <v>1486</v>
      </c>
      <c r="L23675" s="134" t="s">
        <v>1487</v>
      </c>
      <c r="M23675" s="134">
        <v>228</v>
      </c>
      <c r="N23675" s="134" t="s">
        <v>69768</v>
      </c>
      <c r="O23675" s="134" t="s">
        <v>47</v>
      </c>
      <c r="P23675" s="134">
        <v>45</v>
      </c>
      <c r="Q23675" s="134" t="s">
        <v>578</v>
      </c>
      <c r="R23675" s="134" t="s">
        <v>436</v>
      </c>
      <c r="S23675" s="134" t="s">
        <v>912</v>
      </c>
      <c r="T23675" s="134" t="s">
        <v>678</v>
      </c>
      <c r="U23675" s="134" t="s">
        <v>1010</v>
      </c>
      <c r="V23675" s="134">
        <v>2</v>
      </c>
      <c r="W23675" s="133" t="s">
        <v>684</v>
      </c>
      <c r="X23675" s="133" t="s">
        <v>67341</v>
      </c>
      <c r="Y23675" s="133">
        <v>4</v>
      </c>
      <c r="Z23675" s="133" t="s">
        <v>62615</v>
      </c>
    </row>
    <row r="23676" spans="1:26" ht="21">
      <c r="A23676" s="134">
        <v>23675</v>
      </c>
      <c r="B23676" s="147" t="s">
        <v>62619</v>
      </c>
      <c r="C23676" s="134" t="s">
        <v>69122</v>
      </c>
      <c r="D23676" s="134">
        <v>0.65</v>
      </c>
      <c r="E23676" s="134" t="s">
        <v>1149</v>
      </c>
      <c r="F23676" s="134" t="s">
        <v>678</v>
      </c>
      <c r="G23676" s="134">
        <v>36</v>
      </c>
      <c r="H23676" s="134" t="s">
        <v>1527</v>
      </c>
      <c r="I23676" s="134" t="s">
        <v>448</v>
      </c>
      <c r="J23676" s="134" t="s">
        <v>1525</v>
      </c>
      <c r="K23676" s="134" t="s">
        <v>1486</v>
      </c>
      <c r="L23676" s="134" t="s">
        <v>1487</v>
      </c>
      <c r="M23676" s="134">
        <v>228</v>
      </c>
      <c r="N23676" s="134" t="s">
        <v>69768</v>
      </c>
      <c r="O23676" s="134" t="s">
        <v>47</v>
      </c>
      <c r="P23676" s="134">
        <v>45</v>
      </c>
      <c r="Q23676" s="134" t="s">
        <v>578</v>
      </c>
      <c r="R23676" s="134" t="s">
        <v>436</v>
      </c>
      <c r="S23676" s="134" t="s">
        <v>912</v>
      </c>
      <c r="T23676" s="134" t="s">
        <v>678</v>
      </c>
      <c r="U23676" s="134" t="s">
        <v>1010</v>
      </c>
      <c r="V23676" s="134">
        <v>2</v>
      </c>
      <c r="W23676" s="133" t="s">
        <v>684</v>
      </c>
      <c r="X23676" s="133" t="s">
        <v>67341</v>
      </c>
      <c r="Y23676" s="133">
        <v>4</v>
      </c>
      <c r="Z23676" s="133" t="s">
        <v>62618</v>
      </c>
    </row>
    <row r="23677" spans="1:26" ht="21">
      <c r="A23677" s="134">
        <v>23676</v>
      </c>
      <c r="B23677" s="147" t="s">
        <v>62293</v>
      </c>
      <c r="C23677" s="134" t="s">
        <v>69122</v>
      </c>
      <c r="D23677" s="134">
        <v>0.65</v>
      </c>
      <c r="E23677" s="134" t="s">
        <v>1149</v>
      </c>
      <c r="F23677" s="134" t="s">
        <v>678</v>
      </c>
      <c r="G23677" s="134">
        <v>36</v>
      </c>
      <c r="H23677" s="134" t="s">
        <v>1527</v>
      </c>
      <c r="I23677" s="134" t="s">
        <v>448</v>
      </c>
      <c r="J23677" s="134" t="s">
        <v>1525</v>
      </c>
      <c r="K23677" s="134" t="s">
        <v>1486</v>
      </c>
      <c r="L23677" s="134" t="s">
        <v>1487</v>
      </c>
      <c r="M23677" s="134">
        <v>228</v>
      </c>
      <c r="N23677" s="134" t="s">
        <v>69768</v>
      </c>
      <c r="O23677" s="134" t="s">
        <v>47</v>
      </c>
      <c r="P23677" s="134">
        <v>45</v>
      </c>
      <c r="Q23677" s="134" t="s">
        <v>578</v>
      </c>
      <c r="R23677" s="134" t="s">
        <v>436</v>
      </c>
      <c r="S23677" s="134" t="s">
        <v>912</v>
      </c>
      <c r="T23677" s="134" t="s">
        <v>678</v>
      </c>
      <c r="U23677" s="134" t="s">
        <v>1010</v>
      </c>
      <c r="V23677" s="134">
        <v>2</v>
      </c>
      <c r="W23677" s="133" t="s">
        <v>684</v>
      </c>
      <c r="X23677" s="133" t="s">
        <v>67341</v>
      </c>
      <c r="Y23677" s="133">
        <v>4</v>
      </c>
      <c r="Z23677" s="133" t="s">
        <v>62292</v>
      </c>
    </row>
    <row r="23678" spans="1:26" ht="21">
      <c r="A23678" s="134">
        <v>23677</v>
      </c>
      <c r="B23678" s="147" t="s">
        <v>62623</v>
      </c>
      <c r="C23678" s="134" t="s">
        <v>69122</v>
      </c>
      <c r="D23678" s="134">
        <v>0.65</v>
      </c>
      <c r="E23678" s="134" t="s">
        <v>1149</v>
      </c>
      <c r="F23678" s="134" t="s">
        <v>678</v>
      </c>
      <c r="G23678" s="134">
        <v>36</v>
      </c>
      <c r="H23678" s="134" t="s">
        <v>1527</v>
      </c>
      <c r="I23678" s="134" t="s">
        <v>448</v>
      </c>
      <c r="J23678" s="134" t="s">
        <v>1525</v>
      </c>
      <c r="K23678" s="134" t="s">
        <v>1486</v>
      </c>
      <c r="L23678" s="134" t="s">
        <v>1487</v>
      </c>
      <c r="M23678" s="134">
        <v>228</v>
      </c>
      <c r="N23678" s="134" t="s">
        <v>69768</v>
      </c>
      <c r="O23678" s="134" t="s">
        <v>47</v>
      </c>
      <c r="P23678" s="134">
        <v>45</v>
      </c>
      <c r="Q23678" s="134" t="s">
        <v>578</v>
      </c>
      <c r="R23678" s="134" t="s">
        <v>436</v>
      </c>
      <c r="S23678" s="134" t="s">
        <v>912</v>
      </c>
      <c r="T23678" s="134" t="s">
        <v>678</v>
      </c>
      <c r="U23678" s="134" t="s">
        <v>1010</v>
      </c>
      <c r="V23678" s="134">
        <v>2</v>
      </c>
      <c r="W23678" s="133" t="s">
        <v>684</v>
      </c>
      <c r="X23678" s="133" t="s">
        <v>67341</v>
      </c>
      <c r="Y23678" s="133">
        <v>4</v>
      </c>
      <c r="Z23678" s="133" t="s">
        <v>62622</v>
      </c>
    </row>
    <row r="23679" spans="1:26" ht="21">
      <c r="A23679" s="134">
        <v>23678</v>
      </c>
      <c r="B23679" s="147" t="s">
        <v>62626</v>
      </c>
      <c r="C23679" s="134" t="s">
        <v>69122</v>
      </c>
      <c r="D23679" s="134">
        <v>0.65</v>
      </c>
      <c r="E23679" s="134" t="s">
        <v>1149</v>
      </c>
      <c r="F23679" s="134" t="s">
        <v>678</v>
      </c>
      <c r="G23679" s="134">
        <v>36</v>
      </c>
      <c r="H23679" s="134" t="s">
        <v>1527</v>
      </c>
      <c r="I23679" s="134" t="s">
        <v>448</v>
      </c>
      <c r="J23679" s="134" t="s">
        <v>1525</v>
      </c>
      <c r="K23679" s="134" t="s">
        <v>1486</v>
      </c>
      <c r="L23679" s="134" t="s">
        <v>1487</v>
      </c>
      <c r="M23679" s="134">
        <v>228</v>
      </c>
      <c r="N23679" s="134" t="s">
        <v>69768</v>
      </c>
      <c r="O23679" s="134" t="s">
        <v>47</v>
      </c>
      <c r="P23679" s="134">
        <v>45</v>
      </c>
      <c r="Q23679" s="134" t="s">
        <v>578</v>
      </c>
      <c r="R23679" s="134" t="s">
        <v>436</v>
      </c>
      <c r="S23679" s="134" t="s">
        <v>912</v>
      </c>
      <c r="T23679" s="134" t="s">
        <v>678</v>
      </c>
      <c r="U23679" s="134" t="s">
        <v>1010</v>
      </c>
      <c r="V23679" s="134">
        <v>2</v>
      </c>
      <c r="W23679" s="133" t="s">
        <v>684</v>
      </c>
      <c r="X23679" s="133" t="s">
        <v>67341</v>
      </c>
      <c r="Y23679" s="133">
        <v>4</v>
      </c>
      <c r="Z23679" s="133" t="s">
        <v>62625</v>
      </c>
    </row>
    <row r="23680" spans="1:26" ht="21">
      <c r="A23680" s="134">
        <v>23679</v>
      </c>
      <c r="B23680" s="147" t="s">
        <v>62629</v>
      </c>
      <c r="C23680" s="134" t="s">
        <v>69122</v>
      </c>
      <c r="D23680" s="134">
        <v>0.65</v>
      </c>
      <c r="E23680" s="134" t="s">
        <v>1149</v>
      </c>
      <c r="F23680" s="134" t="s">
        <v>678</v>
      </c>
      <c r="G23680" s="134">
        <v>36</v>
      </c>
      <c r="H23680" s="134" t="s">
        <v>1527</v>
      </c>
      <c r="I23680" s="134" t="s">
        <v>448</v>
      </c>
      <c r="J23680" s="134" t="s">
        <v>1525</v>
      </c>
      <c r="K23680" s="134" t="s">
        <v>1486</v>
      </c>
      <c r="L23680" s="134" t="s">
        <v>1487</v>
      </c>
      <c r="M23680" s="134">
        <v>228</v>
      </c>
      <c r="N23680" s="134" t="s">
        <v>69768</v>
      </c>
      <c r="O23680" s="134" t="s">
        <v>47</v>
      </c>
      <c r="P23680" s="134">
        <v>45</v>
      </c>
      <c r="Q23680" s="134" t="s">
        <v>578</v>
      </c>
      <c r="R23680" s="134" t="s">
        <v>436</v>
      </c>
      <c r="S23680" s="134" t="s">
        <v>912</v>
      </c>
      <c r="T23680" s="134" t="s">
        <v>678</v>
      </c>
      <c r="U23680" s="134" t="s">
        <v>1010</v>
      </c>
      <c r="V23680" s="134">
        <v>2</v>
      </c>
      <c r="W23680" s="133" t="s">
        <v>684</v>
      </c>
      <c r="X23680" s="133" t="s">
        <v>67341</v>
      </c>
      <c r="Y23680" s="133">
        <v>4</v>
      </c>
      <c r="Z23680" s="133" t="s">
        <v>62628</v>
      </c>
    </row>
    <row r="23681" spans="1:26" ht="21">
      <c r="A23681" s="134">
        <v>23680</v>
      </c>
      <c r="B23681" s="147" t="s">
        <v>62631</v>
      </c>
      <c r="C23681" s="134" t="s">
        <v>69122</v>
      </c>
      <c r="D23681" s="134">
        <v>0.65</v>
      </c>
      <c r="E23681" s="134" t="s">
        <v>1149</v>
      </c>
      <c r="F23681" s="134" t="s">
        <v>678</v>
      </c>
      <c r="G23681" s="134">
        <v>36</v>
      </c>
      <c r="H23681" s="134" t="s">
        <v>1527</v>
      </c>
      <c r="I23681" s="134" t="s">
        <v>448</v>
      </c>
      <c r="J23681" s="134" t="s">
        <v>1525</v>
      </c>
      <c r="K23681" s="134" t="s">
        <v>1486</v>
      </c>
      <c r="L23681" s="134" t="s">
        <v>1487</v>
      </c>
      <c r="M23681" s="134">
        <v>228</v>
      </c>
      <c r="N23681" s="134" t="s">
        <v>69768</v>
      </c>
      <c r="O23681" s="134" t="s">
        <v>47</v>
      </c>
      <c r="P23681" s="134">
        <v>45</v>
      </c>
      <c r="Q23681" s="134" t="s">
        <v>578</v>
      </c>
      <c r="R23681" s="134" t="s">
        <v>436</v>
      </c>
      <c r="S23681" s="134" t="s">
        <v>912</v>
      </c>
      <c r="T23681" s="134" t="s">
        <v>678</v>
      </c>
      <c r="U23681" s="134" t="s">
        <v>1010</v>
      </c>
      <c r="V23681" s="134">
        <v>2</v>
      </c>
      <c r="W23681" s="133" t="s">
        <v>684</v>
      </c>
      <c r="X23681" s="133" t="s">
        <v>67341</v>
      </c>
      <c r="Y23681" s="133">
        <v>4</v>
      </c>
      <c r="Z23681" s="133" t="s">
        <v>62630</v>
      </c>
    </row>
    <row r="23682" spans="1:26" ht="21">
      <c r="A23682" s="134">
        <v>23681</v>
      </c>
      <c r="B23682" s="147" t="s">
        <v>62634</v>
      </c>
      <c r="C23682" s="134" t="s">
        <v>69122</v>
      </c>
      <c r="D23682" s="134">
        <v>0.65</v>
      </c>
      <c r="E23682" s="134" t="s">
        <v>1149</v>
      </c>
      <c r="F23682" s="134" t="s">
        <v>678</v>
      </c>
      <c r="G23682" s="134">
        <v>36</v>
      </c>
      <c r="H23682" s="134" t="s">
        <v>1527</v>
      </c>
      <c r="I23682" s="134" t="s">
        <v>448</v>
      </c>
      <c r="J23682" s="134" t="s">
        <v>1525</v>
      </c>
      <c r="K23682" s="134" t="s">
        <v>1486</v>
      </c>
      <c r="L23682" s="134" t="s">
        <v>1487</v>
      </c>
      <c r="M23682" s="134">
        <v>228</v>
      </c>
      <c r="N23682" s="134" t="s">
        <v>69768</v>
      </c>
      <c r="O23682" s="134" t="s">
        <v>47</v>
      </c>
      <c r="P23682" s="134">
        <v>45</v>
      </c>
      <c r="Q23682" s="134" t="s">
        <v>578</v>
      </c>
      <c r="R23682" s="134" t="s">
        <v>436</v>
      </c>
      <c r="S23682" s="134" t="s">
        <v>912</v>
      </c>
      <c r="T23682" s="134" t="s">
        <v>678</v>
      </c>
      <c r="U23682" s="134" t="s">
        <v>1010</v>
      </c>
      <c r="V23682" s="134">
        <v>2</v>
      </c>
      <c r="W23682" s="133" t="s">
        <v>684</v>
      </c>
      <c r="X23682" s="133" t="s">
        <v>67341</v>
      </c>
      <c r="Y23682" s="133">
        <v>4</v>
      </c>
      <c r="Z23682" s="133" t="s">
        <v>62633</v>
      </c>
    </row>
    <row r="23683" spans="1:26" ht="21">
      <c r="A23683" s="134">
        <v>23682</v>
      </c>
      <c r="B23683" s="147" t="s">
        <v>59830</v>
      </c>
      <c r="C23683" s="134" t="s">
        <v>69349</v>
      </c>
      <c r="D23683" s="134">
        <v>0.65</v>
      </c>
      <c r="E23683" s="134" t="s">
        <v>36687</v>
      </c>
      <c r="F23683" s="134" t="s">
        <v>62674</v>
      </c>
      <c r="G23683" s="134">
        <v>37</v>
      </c>
      <c r="H23683" s="134" t="s">
        <v>1528</v>
      </c>
      <c r="I23683" s="134" t="s">
        <v>448</v>
      </c>
      <c r="J23683" s="134" t="s">
        <v>1525</v>
      </c>
      <c r="K23683" s="134" t="s">
        <v>1489</v>
      </c>
      <c r="L23683" s="134" t="s">
        <v>1487</v>
      </c>
      <c r="M23683" s="134">
        <v>227</v>
      </c>
      <c r="N23683" s="134" t="s">
        <v>69769</v>
      </c>
      <c r="O23683" s="134" t="s">
        <v>63</v>
      </c>
      <c r="P23683" s="134">
        <v>45</v>
      </c>
      <c r="Q23683" s="134" t="s">
        <v>578</v>
      </c>
      <c r="R23683" s="134" t="s">
        <v>436</v>
      </c>
      <c r="S23683" s="134" t="s">
        <v>912</v>
      </c>
      <c r="T23683" s="134" t="s">
        <v>678</v>
      </c>
      <c r="U23683" s="134" t="s">
        <v>1008</v>
      </c>
      <c r="V23683" s="134">
        <v>2</v>
      </c>
      <c r="W23683" s="133" t="s">
        <v>1050</v>
      </c>
      <c r="X23683" s="133" t="s">
        <v>67342</v>
      </c>
      <c r="Y23683" s="133">
        <v>8</v>
      </c>
      <c r="Z23683" s="133" t="s">
        <v>59829</v>
      </c>
    </row>
    <row r="23684" spans="1:26" ht="21">
      <c r="A23684" s="134">
        <v>23683</v>
      </c>
      <c r="B23684" s="147" t="s">
        <v>35089</v>
      </c>
      <c r="C23684" s="134" t="s">
        <v>69349</v>
      </c>
      <c r="D23684" s="134">
        <v>0.65</v>
      </c>
      <c r="E23684" s="134" t="s">
        <v>36687</v>
      </c>
      <c r="F23684" s="134" t="s">
        <v>62674</v>
      </c>
      <c r="G23684" s="134">
        <v>37</v>
      </c>
      <c r="H23684" s="134" t="s">
        <v>1528</v>
      </c>
      <c r="I23684" s="134" t="s">
        <v>448</v>
      </c>
      <c r="J23684" s="134" t="s">
        <v>1525</v>
      </c>
      <c r="K23684" s="134" t="s">
        <v>1489</v>
      </c>
      <c r="L23684" s="134" t="s">
        <v>1487</v>
      </c>
      <c r="M23684" s="134">
        <v>227</v>
      </c>
      <c r="N23684" s="134" t="s">
        <v>69769</v>
      </c>
      <c r="O23684" s="134" t="s">
        <v>63</v>
      </c>
      <c r="P23684" s="134">
        <v>45</v>
      </c>
      <c r="Q23684" s="134" t="s">
        <v>578</v>
      </c>
      <c r="R23684" s="134" t="s">
        <v>436</v>
      </c>
      <c r="S23684" s="134" t="s">
        <v>912</v>
      </c>
      <c r="T23684" s="134" t="s">
        <v>678</v>
      </c>
      <c r="U23684" s="134" t="s">
        <v>1008</v>
      </c>
      <c r="V23684" s="134">
        <v>2</v>
      </c>
      <c r="W23684" s="133" t="s">
        <v>1050</v>
      </c>
      <c r="X23684" s="133" t="s">
        <v>67342</v>
      </c>
      <c r="Y23684" s="133">
        <v>8</v>
      </c>
      <c r="Z23684" s="133" t="s">
        <v>35088</v>
      </c>
    </row>
    <row r="23685" spans="1:26" ht="21">
      <c r="A23685" s="134">
        <v>23684</v>
      </c>
      <c r="B23685" s="147" t="s">
        <v>62641</v>
      </c>
      <c r="C23685" s="134" t="s">
        <v>69349</v>
      </c>
      <c r="D23685" s="134">
        <v>0.65</v>
      </c>
      <c r="E23685" s="134" t="s">
        <v>36687</v>
      </c>
      <c r="F23685" s="134" t="s">
        <v>62674</v>
      </c>
      <c r="G23685" s="134">
        <v>37</v>
      </c>
      <c r="H23685" s="134" t="s">
        <v>1528</v>
      </c>
      <c r="I23685" s="134" t="s">
        <v>448</v>
      </c>
      <c r="J23685" s="134" t="s">
        <v>1525</v>
      </c>
      <c r="K23685" s="134" t="s">
        <v>1489</v>
      </c>
      <c r="L23685" s="134" t="s">
        <v>1487</v>
      </c>
      <c r="M23685" s="134">
        <v>227</v>
      </c>
      <c r="N23685" s="134" t="s">
        <v>69769</v>
      </c>
      <c r="O23685" s="134" t="s">
        <v>63</v>
      </c>
      <c r="P23685" s="134">
        <v>45</v>
      </c>
      <c r="Q23685" s="134" t="s">
        <v>578</v>
      </c>
      <c r="R23685" s="134" t="s">
        <v>436</v>
      </c>
      <c r="S23685" s="134" t="s">
        <v>912</v>
      </c>
      <c r="T23685" s="134" t="s">
        <v>678</v>
      </c>
      <c r="U23685" s="134" t="s">
        <v>1008</v>
      </c>
      <c r="V23685" s="134">
        <v>2</v>
      </c>
      <c r="W23685" s="133" t="s">
        <v>1050</v>
      </c>
      <c r="X23685" s="133" t="s">
        <v>67342</v>
      </c>
      <c r="Y23685" s="133">
        <v>8</v>
      </c>
      <c r="Z23685" s="133" t="s">
        <v>62640</v>
      </c>
    </row>
    <row r="23686" spans="1:26" ht="21">
      <c r="A23686" s="134">
        <v>23685</v>
      </c>
      <c r="B23686" s="147" t="s">
        <v>62643</v>
      </c>
      <c r="C23686" s="134" t="s">
        <v>69349</v>
      </c>
      <c r="D23686" s="134">
        <v>0.65</v>
      </c>
      <c r="E23686" s="134" t="s">
        <v>36687</v>
      </c>
      <c r="F23686" s="134" t="s">
        <v>62674</v>
      </c>
      <c r="G23686" s="134">
        <v>37</v>
      </c>
      <c r="H23686" s="134" t="s">
        <v>1528</v>
      </c>
      <c r="I23686" s="134" t="s">
        <v>448</v>
      </c>
      <c r="J23686" s="134" t="s">
        <v>1525</v>
      </c>
      <c r="K23686" s="134" t="s">
        <v>1489</v>
      </c>
      <c r="L23686" s="134" t="s">
        <v>1487</v>
      </c>
      <c r="M23686" s="134">
        <v>227</v>
      </c>
      <c r="N23686" s="134" t="s">
        <v>69769</v>
      </c>
      <c r="O23686" s="134" t="s">
        <v>63</v>
      </c>
      <c r="P23686" s="134">
        <v>45</v>
      </c>
      <c r="Q23686" s="134" t="s">
        <v>578</v>
      </c>
      <c r="R23686" s="134" t="s">
        <v>436</v>
      </c>
      <c r="S23686" s="134" t="s">
        <v>912</v>
      </c>
      <c r="T23686" s="134" t="s">
        <v>678</v>
      </c>
      <c r="U23686" s="134" t="s">
        <v>1008</v>
      </c>
      <c r="V23686" s="134">
        <v>2</v>
      </c>
      <c r="W23686" s="133" t="s">
        <v>1050</v>
      </c>
      <c r="X23686" s="133" t="s">
        <v>67342</v>
      </c>
      <c r="Y23686" s="133">
        <v>8</v>
      </c>
      <c r="Z23686" s="133" t="s">
        <v>62642</v>
      </c>
    </row>
    <row r="23687" spans="1:26" ht="21">
      <c r="A23687" s="134">
        <v>23686</v>
      </c>
      <c r="B23687" s="147" t="s">
        <v>62645</v>
      </c>
      <c r="C23687" s="134" t="s">
        <v>69349</v>
      </c>
      <c r="D23687" s="134">
        <v>0.65</v>
      </c>
      <c r="E23687" s="134" t="s">
        <v>36687</v>
      </c>
      <c r="F23687" s="134" t="s">
        <v>62674</v>
      </c>
      <c r="G23687" s="134">
        <v>37</v>
      </c>
      <c r="H23687" s="134" t="s">
        <v>1528</v>
      </c>
      <c r="I23687" s="134" t="s">
        <v>448</v>
      </c>
      <c r="J23687" s="134" t="s">
        <v>1525</v>
      </c>
      <c r="K23687" s="134" t="s">
        <v>1489</v>
      </c>
      <c r="L23687" s="134" t="s">
        <v>1487</v>
      </c>
      <c r="M23687" s="134">
        <v>227</v>
      </c>
      <c r="N23687" s="134" t="s">
        <v>69769</v>
      </c>
      <c r="O23687" s="134" t="s">
        <v>63</v>
      </c>
      <c r="P23687" s="134">
        <v>45</v>
      </c>
      <c r="Q23687" s="134" t="s">
        <v>578</v>
      </c>
      <c r="R23687" s="134" t="s">
        <v>436</v>
      </c>
      <c r="S23687" s="134" t="s">
        <v>912</v>
      </c>
      <c r="T23687" s="134" t="s">
        <v>678</v>
      </c>
      <c r="U23687" s="134" t="s">
        <v>1008</v>
      </c>
      <c r="V23687" s="134">
        <v>2</v>
      </c>
      <c r="W23687" s="133" t="s">
        <v>1050</v>
      </c>
      <c r="X23687" s="133" t="s">
        <v>67342</v>
      </c>
      <c r="Y23687" s="133">
        <v>8</v>
      </c>
      <c r="Z23687" s="133" t="s">
        <v>62644</v>
      </c>
    </row>
    <row r="23688" spans="1:26" ht="21">
      <c r="A23688" s="134">
        <v>23687</v>
      </c>
      <c r="B23688" s="147" t="s">
        <v>62647</v>
      </c>
      <c r="C23688" s="134" t="s">
        <v>69349</v>
      </c>
      <c r="D23688" s="134">
        <v>0.65</v>
      </c>
      <c r="E23688" s="134" t="s">
        <v>36687</v>
      </c>
      <c r="F23688" s="134" t="s">
        <v>62674</v>
      </c>
      <c r="G23688" s="134">
        <v>37</v>
      </c>
      <c r="H23688" s="134" t="s">
        <v>1528</v>
      </c>
      <c r="I23688" s="134" t="s">
        <v>448</v>
      </c>
      <c r="J23688" s="134" t="s">
        <v>1525</v>
      </c>
      <c r="K23688" s="134" t="s">
        <v>1489</v>
      </c>
      <c r="L23688" s="134" t="s">
        <v>1487</v>
      </c>
      <c r="M23688" s="134">
        <v>227</v>
      </c>
      <c r="N23688" s="134" t="s">
        <v>69769</v>
      </c>
      <c r="O23688" s="134" t="s">
        <v>63</v>
      </c>
      <c r="P23688" s="134">
        <v>45</v>
      </c>
      <c r="Q23688" s="134" t="s">
        <v>578</v>
      </c>
      <c r="R23688" s="134" t="s">
        <v>436</v>
      </c>
      <c r="S23688" s="134" t="s">
        <v>912</v>
      </c>
      <c r="T23688" s="134" t="s">
        <v>678</v>
      </c>
      <c r="U23688" s="134" t="s">
        <v>1008</v>
      </c>
      <c r="V23688" s="134">
        <v>2</v>
      </c>
      <c r="W23688" s="133" t="s">
        <v>1050</v>
      </c>
      <c r="X23688" s="133" t="s">
        <v>67342</v>
      </c>
      <c r="Y23688" s="133">
        <v>8</v>
      </c>
      <c r="Z23688" s="133" t="s">
        <v>62646</v>
      </c>
    </row>
    <row r="23689" spans="1:26" ht="21">
      <c r="A23689" s="134">
        <v>23688</v>
      </c>
      <c r="B23689" s="147" t="s">
        <v>69365</v>
      </c>
      <c r="C23689" s="134" t="s">
        <v>69349</v>
      </c>
      <c r="D23689" s="134">
        <v>0.65</v>
      </c>
      <c r="E23689" s="134" t="s">
        <v>36687</v>
      </c>
      <c r="F23689" s="134" t="s">
        <v>62674</v>
      </c>
      <c r="G23689" s="134">
        <v>37</v>
      </c>
      <c r="H23689" s="134" t="s">
        <v>1528</v>
      </c>
      <c r="I23689" s="134" t="s">
        <v>448</v>
      </c>
      <c r="J23689" s="134" t="s">
        <v>1525</v>
      </c>
      <c r="K23689" s="134" t="s">
        <v>1489</v>
      </c>
      <c r="L23689" s="134" t="s">
        <v>1487</v>
      </c>
      <c r="M23689" s="134">
        <v>227</v>
      </c>
      <c r="N23689" s="134" t="s">
        <v>69769</v>
      </c>
      <c r="O23689" s="134" t="s">
        <v>63</v>
      </c>
      <c r="P23689" s="134">
        <v>45</v>
      </c>
      <c r="Q23689" s="134" t="s">
        <v>578</v>
      </c>
      <c r="R23689" s="134" t="s">
        <v>436</v>
      </c>
      <c r="S23689" s="134" t="s">
        <v>912</v>
      </c>
      <c r="T23689" s="134" t="s">
        <v>678</v>
      </c>
      <c r="U23689" s="134" t="s">
        <v>1008</v>
      </c>
      <c r="V23689" s="134">
        <v>2</v>
      </c>
      <c r="W23689" s="133" t="s">
        <v>1050</v>
      </c>
      <c r="X23689" s="133" t="s">
        <v>67342</v>
      </c>
      <c r="Y23689" s="133">
        <v>8</v>
      </c>
      <c r="Z23689" s="133" t="s">
        <v>69644</v>
      </c>
    </row>
    <row r="23690" spans="1:26" ht="21">
      <c r="A23690" s="134">
        <v>23689</v>
      </c>
      <c r="B23690" s="147" t="s">
        <v>62653</v>
      </c>
      <c r="C23690" s="134" t="s">
        <v>69349</v>
      </c>
      <c r="D23690" s="134">
        <v>0.65</v>
      </c>
      <c r="E23690" s="134" t="s">
        <v>36687</v>
      </c>
      <c r="F23690" s="134" t="s">
        <v>62674</v>
      </c>
      <c r="G23690" s="134">
        <v>37</v>
      </c>
      <c r="H23690" s="134" t="s">
        <v>1528</v>
      </c>
      <c r="I23690" s="134" t="s">
        <v>448</v>
      </c>
      <c r="J23690" s="134" t="s">
        <v>1525</v>
      </c>
      <c r="K23690" s="134" t="s">
        <v>1489</v>
      </c>
      <c r="L23690" s="134" t="s">
        <v>1487</v>
      </c>
      <c r="M23690" s="134">
        <v>227</v>
      </c>
      <c r="N23690" s="134" t="s">
        <v>69769</v>
      </c>
      <c r="O23690" s="134" t="s">
        <v>63</v>
      </c>
      <c r="P23690" s="134">
        <v>45</v>
      </c>
      <c r="Q23690" s="134" t="s">
        <v>578</v>
      </c>
      <c r="R23690" s="134" t="s">
        <v>436</v>
      </c>
      <c r="S23690" s="134" t="s">
        <v>912</v>
      </c>
      <c r="T23690" s="134" t="s">
        <v>678</v>
      </c>
      <c r="U23690" s="134" t="s">
        <v>1008</v>
      </c>
      <c r="V23690" s="134">
        <v>2</v>
      </c>
      <c r="W23690" s="133" t="s">
        <v>1050</v>
      </c>
      <c r="X23690" s="133" t="s">
        <v>67342</v>
      </c>
      <c r="Y23690" s="133">
        <v>8</v>
      </c>
      <c r="Z23690" s="133" t="s">
        <v>62652</v>
      </c>
    </row>
    <row r="23691" spans="1:26" ht="21">
      <c r="A23691" s="134">
        <v>23690</v>
      </c>
      <c r="B23691" s="147" t="s">
        <v>62656</v>
      </c>
      <c r="C23691" s="134" t="s">
        <v>69349</v>
      </c>
      <c r="D23691" s="134">
        <v>0.65</v>
      </c>
      <c r="E23691" s="134" t="s">
        <v>36687</v>
      </c>
      <c r="F23691" s="134" t="s">
        <v>62674</v>
      </c>
      <c r="G23691" s="134">
        <v>37</v>
      </c>
      <c r="H23691" s="134" t="s">
        <v>1528</v>
      </c>
      <c r="I23691" s="134" t="s">
        <v>448</v>
      </c>
      <c r="J23691" s="134" t="s">
        <v>1525</v>
      </c>
      <c r="K23691" s="134" t="s">
        <v>1489</v>
      </c>
      <c r="L23691" s="134" t="s">
        <v>1487</v>
      </c>
      <c r="M23691" s="134">
        <v>227</v>
      </c>
      <c r="N23691" s="134" t="s">
        <v>69769</v>
      </c>
      <c r="O23691" s="134" t="s">
        <v>63</v>
      </c>
      <c r="P23691" s="134">
        <v>45</v>
      </c>
      <c r="Q23691" s="134" t="s">
        <v>578</v>
      </c>
      <c r="R23691" s="134" t="s">
        <v>436</v>
      </c>
      <c r="S23691" s="134" t="s">
        <v>912</v>
      </c>
      <c r="T23691" s="134" t="s">
        <v>678</v>
      </c>
      <c r="U23691" s="134" t="s">
        <v>1008</v>
      </c>
      <c r="V23691" s="134">
        <v>2</v>
      </c>
      <c r="W23691" s="133" t="s">
        <v>1050</v>
      </c>
      <c r="X23691" s="133" t="s">
        <v>67342</v>
      </c>
      <c r="Y23691" s="133">
        <v>8</v>
      </c>
      <c r="Z23691" s="133" t="s">
        <v>62655</v>
      </c>
    </row>
    <row r="23692" spans="1:26" ht="21">
      <c r="A23692" s="134">
        <v>23691</v>
      </c>
      <c r="B23692" s="147" t="s">
        <v>62659</v>
      </c>
      <c r="C23692" s="134" t="s">
        <v>69345</v>
      </c>
      <c r="D23692" s="134">
        <v>0.65</v>
      </c>
      <c r="E23692" s="134" t="s">
        <v>31178</v>
      </c>
      <c r="F23692" s="134" t="s">
        <v>62647</v>
      </c>
      <c r="G23692" s="134">
        <v>1</v>
      </c>
      <c r="H23692" s="134" t="s">
        <v>1507</v>
      </c>
      <c r="I23692" s="134" t="s">
        <v>414</v>
      </c>
      <c r="J23692" s="134" t="s">
        <v>1506</v>
      </c>
      <c r="K23692" s="134" t="s">
        <v>1483</v>
      </c>
      <c r="L23692" s="134" t="s">
        <v>1484</v>
      </c>
      <c r="M23692" s="134">
        <v>227</v>
      </c>
      <c r="N23692" s="134" t="s">
        <v>69769</v>
      </c>
      <c r="O23692" s="134" t="s">
        <v>63</v>
      </c>
      <c r="P23692" s="134">
        <v>45</v>
      </c>
      <c r="Q23692" s="134" t="s">
        <v>578</v>
      </c>
      <c r="R23692" s="134" t="s">
        <v>436</v>
      </c>
      <c r="S23692" s="134" t="s">
        <v>912</v>
      </c>
      <c r="T23692" s="134" t="s">
        <v>678</v>
      </c>
      <c r="U23692" s="134" t="s">
        <v>1008</v>
      </c>
      <c r="V23692" s="134">
        <v>2</v>
      </c>
      <c r="W23692" s="133" t="s">
        <v>1050</v>
      </c>
      <c r="X23692" s="133" t="s">
        <v>67341</v>
      </c>
      <c r="Y23692" s="133">
        <v>4</v>
      </c>
      <c r="Z23692" s="133" t="s">
        <v>62658</v>
      </c>
    </row>
    <row r="23693" spans="1:26" ht="21">
      <c r="A23693" s="134">
        <v>23692</v>
      </c>
      <c r="B23693" s="147" t="s">
        <v>62662</v>
      </c>
      <c r="C23693" s="134" t="s">
        <v>69345</v>
      </c>
      <c r="D23693" s="134">
        <v>0.65</v>
      </c>
      <c r="E23693" s="134" t="s">
        <v>31178</v>
      </c>
      <c r="F23693" s="134" t="s">
        <v>62647</v>
      </c>
      <c r="G23693" s="134">
        <v>1</v>
      </c>
      <c r="H23693" s="134" t="s">
        <v>1507</v>
      </c>
      <c r="I23693" s="134" t="s">
        <v>414</v>
      </c>
      <c r="J23693" s="134" t="s">
        <v>1506</v>
      </c>
      <c r="K23693" s="134" t="s">
        <v>1483</v>
      </c>
      <c r="L23693" s="134" t="s">
        <v>1484</v>
      </c>
      <c r="M23693" s="134">
        <v>227</v>
      </c>
      <c r="N23693" s="134" t="s">
        <v>69769</v>
      </c>
      <c r="O23693" s="134" t="s">
        <v>63</v>
      </c>
      <c r="P23693" s="134">
        <v>45</v>
      </c>
      <c r="Q23693" s="134" t="s">
        <v>578</v>
      </c>
      <c r="R23693" s="134" t="s">
        <v>436</v>
      </c>
      <c r="S23693" s="134" t="s">
        <v>912</v>
      </c>
      <c r="T23693" s="134" t="s">
        <v>678</v>
      </c>
      <c r="U23693" s="134" t="s">
        <v>1008</v>
      </c>
      <c r="V23693" s="134">
        <v>2</v>
      </c>
      <c r="W23693" s="133" t="s">
        <v>1050</v>
      </c>
      <c r="X23693" s="133" t="s">
        <v>67341</v>
      </c>
      <c r="Y23693" s="133">
        <v>4</v>
      </c>
      <c r="Z23693" s="133" t="s">
        <v>62661</v>
      </c>
    </row>
    <row r="23694" spans="1:26" ht="21">
      <c r="A23694" s="134">
        <v>23693</v>
      </c>
      <c r="B23694" s="147" t="s">
        <v>62665</v>
      </c>
      <c r="C23694" s="134" t="s">
        <v>69345</v>
      </c>
      <c r="D23694" s="134">
        <v>0.65</v>
      </c>
      <c r="E23694" s="134" t="s">
        <v>31178</v>
      </c>
      <c r="F23694" s="134" t="s">
        <v>62647</v>
      </c>
      <c r="G23694" s="134">
        <v>1</v>
      </c>
      <c r="H23694" s="134" t="s">
        <v>1507</v>
      </c>
      <c r="I23694" s="134" t="s">
        <v>414</v>
      </c>
      <c r="J23694" s="134" t="s">
        <v>1506</v>
      </c>
      <c r="K23694" s="134" t="s">
        <v>1483</v>
      </c>
      <c r="L23694" s="134" t="s">
        <v>1484</v>
      </c>
      <c r="M23694" s="134">
        <v>227</v>
      </c>
      <c r="N23694" s="134" t="s">
        <v>69769</v>
      </c>
      <c r="O23694" s="134" t="s">
        <v>63</v>
      </c>
      <c r="P23694" s="134">
        <v>45</v>
      </c>
      <c r="Q23694" s="134" t="s">
        <v>578</v>
      </c>
      <c r="R23694" s="134" t="s">
        <v>436</v>
      </c>
      <c r="S23694" s="134" t="s">
        <v>912</v>
      </c>
      <c r="T23694" s="134" t="s">
        <v>678</v>
      </c>
      <c r="U23694" s="134" t="s">
        <v>1008</v>
      </c>
      <c r="V23694" s="134">
        <v>2</v>
      </c>
      <c r="W23694" s="133" t="s">
        <v>1050</v>
      </c>
      <c r="X23694" s="133" t="s">
        <v>67341</v>
      </c>
      <c r="Y23694" s="133">
        <v>4</v>
      </c>
      <c r="Z23694" s="133" t="s">
        <v>62664</v>
      </c>
    </row>
    <row r="23695" spans="1:26" ht="21">
      <c r="A23695" s="134">
        <v>23694</v>
      </c>
      <c r="B23695" s="147" t="s">
        <v>62668</v>
      </c>
      <c r="C23695" s="134" t="s">
        <v>69345</v>
      </c>
      <c r="D23695" s="134">
        <v>0.65</v>
      </c>
      <c r="E23695" s="134" t="s">
        <v>31178</v>
      </c>
      <c r="F23695" s="134" t="s">
        <v>62647</v>
      </c>
      <c r="G23695" s="134">
        <v>1</v>
      </c>
      <c r="H23695" s="134" t="s">
        <v>1507</v>
      </c>
      <c r="I23695" s="134" t="s">
        <v>414</v>
      </c>
      <c r="J23695" s="134" t="s">
        <v>1506</v>
      </c>
      <c r="K23695" s="134" t="s">
        <v>1483</v>
      </c>
      <c r="L23695" s="134" t="s">
        <v>1484</v>
      </c>
      <c r="M23695" s="134">
        <v>227</v>
      </c>
      <c r="N23695" s="134" t="s">
        <v>69769</v>
      </c>
      <c r="O23695" s="134" t="s">
        <v>63</v>
      </c>
      <c r="P23695" s="134">
        <v>45</v>
      </c>
      <c r="Q23695" s="134" t="s">
        <v>578</v>
      </c>
      <c r="R23695" s="134" t="s">
        <v>436</v>
      </c>
      <c r="S23695" s="134" t="s">
        <v>912</v>
      </c>
      <c r="T23695" s="134" t="s">
        <v>678</v>
      </c>
      <c r="U23695" s="134" t="s">
        <v>1008</v>
      </c>
      <c r="V23695" s="134">
        <v>2</v>
      </c>
      <c r="W23695" s="133" t="s">
        <v>1050</v>
      </c>
      <c r="X23695" s="133" t="s">
        <v>67341</v>
      </c>
      <c r="Y23695" s="133">
        <v>4</v>
      </c>
      <c r="Z23695" s="133" t="s">
        <v>62667</v>
      </c>
    </row>
    <row r="23696" spans="1:26" ht="21">
      <c r="A23696" s="134">
        <v>23695</v>
      </c>
      <c r="B23696" s="147" t="s">
        <v>62671</v>
      </c>
      <c r="C23696" s="134" t="s">
        <v>69345</v>
      </c>
      <c r="D23696" s="134">
        <v>0.65</v>
      </c>
      <c r="E23696" s="134" t="s">
        <v>31178</v>
      </c>
      <c r="F23696" s="134" t="s">
        <v>62647</v>
      </c>
      <c r="G23696" s="134">
        <v>1</v>
      </c>
      <c r="H23696" s="134" t="s">
        <v>1507</v>
      </c>
      <c r="I23696" s="134" t="s">
        <v>414</v>
      </c>
      <c r="J23696" s="134" t="s">
        <v>1506</v>
      </c>
      <c r="K23696" s="134" t="s">
        <v>1483</v>
      </c>
      <c r="L23696" s="134" t="s">
        <v>1484</v>
      </c>
      <c r="M23696" s="134">
        <v>227</v>
      </c>
      <c r="N23696" s="134" t="s">
        <v>69769</v>
      </c>
      <c r="O23696" s="134" t="s">
        <v>63</v>
      </c>
      <c r="P23696" s="134">
        <v>45</v>
      </c>
      <c r="Q23696" s="134" t="s">
        <v>578</v>
      </c>
      <c r="R23696" s="134" t="s">
        <v>436</v>
      </c>
      <c r="S23696" s="134" t="s">
        <v>912</v>
      </c>
      <c r="T23696" s="134" t="s">
        <v>678</v>
      </c>
      <c r="U23696" s="134" t="s">
        <v>1008</v>
      </c>
      <c r="V23696" s="134">
        <v>2</v>
      </c>
      <c r="W23696" s="133" t="s">
        <v>1050</v>
      </c>
      <c r="X23696" s="133" t="s">
        <v>67341</v>
      </c>
      <c r="Y23696" s="133">
        <v>4</v>
      </c>
      <c r="Z23696" s="133" t="s">
        <v>62670</v>
      </c>
    </row>
    <row r="23697" spans="1:26" ht="21">
      <c r="A23697" s="134">
        <v>23696</v>
      </c>
      <c r="B23697" s="147" t="s">
        <v>62674</v>
      </c>
      <c r="C23697" s="134" t="s">
        <v>69345</v>
      </c>
      <c r="D23697" s="134">
        <v>0.65</v>
      </c>
      <c r="E23697" s="134" t="s">
        <v>31178</v>
      </c>
      <c r="F23697" s="134" t="s">
        <v>62647</v>
      </c>
      <c r="G23697" s="134">
        <v>1</v>
      </c>
      <c r="H23697" s="134" t="s">
        <v>1507</v>
      </c>
      <c r="I23697" s="134" t="s">
        <v>414</v>
      </c>
      <c r="J23697" s="134" t="s">
        <v>1506</v>
      </c>
      <c r="K23697" s="134" t="s">
        <v>1483</v>
      </c>
      <c r="L23697" s="134" t="s">
        <v>1484</v>
      </c>
      <c r="M23697" s="134">
        <v>227</v>
      </c>
      <c r="N23697" s="134" t="s">
        <v>69769</v>
      </c>
      <c r="O23697" s="134" t="s">
        <v>63</v>
      </c>
      <c r="P23697" s="134">
        <v>45</v>
      </c>
      <c r="Q23697" s="134" t="s">
        <v>578</v>
      </c>
      <c r="R23697" s="134" t="s">
        <v>436</v>
      </c>
      <c r="S23697" s="134" t="s">
        <v>912</v>
      </c>
      <c r="T23697" s="134" t="s">
        <v>678</v>
      </c>
      <c r="U23697" s="134" t="s">
        <v>1008</v>
      </c>
      <c r="V23697" s="134">
        <v>2</v>
      </c>
      <c r="W23697" s="133" t="s">
        <v>1050</v>
      </c>
      <c r="X23697" s="133" t="s">
        <v>67341</v>
      </c>
      <c r="Y23697" s="133">
        <v>4</v>
      </c>
      <c r="Z23697" s="133" t="s">
        <v>62673</v>
      </c>
    </row>
    <row r="23698" spans="1:26" ht="21">
      <c r="A23698" s="134">
        <v>23697</v>
      </c>
      <c r="B23698" s="147" t="s">
        <v>62677</v>
      </c>
      <c r="C23698" s="134" t="s">
        <v>69345</v>
      </c>
      <c r="D23698" s="134">
        <v>0.65</v>
      </c>
      <c r="E23698" s="134" t="s">
        <v>31178</v>
      </c>
      <c r="F23698" s="134" t="s">
        <v>62647</v>
      </c>
      <c r="G23698" s="134">
        <v>1</v>
      </c>
      <c r="H23698" s="134" t="s">
        <v>1507</v>
      </c>
      <c r="I23698" s="134" t="s">
        <v>414</v>
      </c>
      <c r="J23698" s="134" t="s">
        <v>1506</v>
      </c>
      <c r="K23698" s="134" t="s">
        <v>1483</v>
      </c>
      <c r="L23698" s="134" t="s">
        <v>1484</v>
      </c>
      <c r="M23698" s="134">
        <v>227</v>
      </c>
      <c r="N23698" s="134" t="s">
        <v>69769</v>
      </c>
      <c r="O23698" s="134" t="s">
        <v>63</v>
      </c>
      <c r="P23698" s="134">
        <v>45</v>
      </c>
      <c r="Q23698" s="134" t="s">
        <v>578</v>
      </c>
      <c r="R23698" s="134" t="s">
        <v>436</v>
      </c>
      <c r="S23698" s="134" t="s">
        <v>912</v>
      </c>
      <c r="T23698" s="134" t="s">
        <v>678</v>
      </c>
      <c r="U23698" s="134" t="s">
        <v>1008</v>
      </c>
      <c r="V23698" s="134">
        <v>2</v>
      </c>
      <c r="W23698" s="133" t="s">
        <v>1050</v>
      </c>
      <c r="X23698" s="133" t="s">
        <v>67341</v>
      </c>
      <c r="Y23698" s="133">
        <v>4</v>
      </c>
      <c r="Z23698" s="133" t="s">
        <v>62676</v>
      </c>
    </row>
    <row r="23699" spans="1:26" ht="21">
      <c r="A23699" s="134">
        <v>23698</v>
      </c>
      <c r="B23699" s="147" t="s">
        <v>62680</v>
      </c>
      <c r="C23699" s="134" t="s">
        <v>69345</v>
      </c>
      <c r="D23699" s="134">
        <v>0.65</v>
      </c>
      <c r="E23699" s="134" t="s">
        <v>31178</v>
      </c>
      <c r="F23699" s="134" t="s">
        <v>62647</v>
      </c>
      <c r="G23699" s="134">
        <v>1</v>
      </c>
      <c r="H23699" s="134" t="s">
        <v>1507</v>
      </c>
      <c r="I23699" s="134" t="s">
        <v>414</v>
      </c>
      <c r="J23699" s="134" t="s">
        <v>1506</v>
      </c>
      <c r="K23699" s="134" t="s">
        <v>1483</v>
      </c>
      <c r="L23699" s="134" t="s">
        <v>1484</v>
      </c>
      <c r="M23699" s="134">
        <v>227</v>
      </c>
      <c r="N23699" s="134" t="s">
        <v>69769</v>
      </c>
      <c r="O23699" s="134" t="s">
        <v>63</v>
      </c>
      <c r="P23699" s="134">
        <v>45</v>
      </c>
      <c r="Q23699" s="134" t="s">
        <v>578</v>
      </c>
      <c r="R23699" s="134" t="s">
        <v>436</v>
      </c>
      <c r="S23699" s="134" t="s">
        <v>912</v>
      </c>
      <c r="T23699" s="134" t="s">
        <v>678</v>
      </c>
      <c r="U23699" s="134" t="s">
        <v>1008</v>
      </c>
      <c r="V23699" s="134">
        <v>2</v>
      </c>
      <c r="W23699" s="133" t="s">
        <v>1050</v>
      </c>
      <c r="X23699" s="133" t="s">
        <v>67341</v>
      </c>
      <c r="Y23699" s="133">
        <v>4</v>
      </c>
      <c r="Z23699" s="133" t="s">
        <v>62679</v>
      </c>
    </row>
    <row r="23700" spans="1:26" ht="21">
      <c r="A23700" s="134">
        <v>23699</v>
      </c>
      <c r="B23700" s="147" t="s">
        <v>62581</v>
      </c>
      <c r="C23700" s="134" t="s">
        <v>69345</v>
      </c>
      <c r="D23700" s="134">
        <v>0.65</v>
      </c>
      <c r="E23700" s="134" t="s">
        <v>31178</v>
      </c>
      <c r="F23700" s="134" t="s">
        <v>62647</v>
      </c>
      <c r="G23700" s="134">
        <v>1</v>
      </c>
      <c r="H23700" s="134" t="s">
        <v>1507</v>
      </c>
      <c r="I23700" s="134" t="s">
        <v>414</v>
      </c>
      <c r="J23700" s="134" t="s">
        <v>1506</v>
      </c>
      <c r="K23700" s="134" t="s">
        <v>1483</v>
      </c>
      <c r="L23700" s="134" t="s">
        <v>1484</v>
      </c>
      <c r="M23700" s="134">
        <v>227</v>
      </c>
      <c r="N23700" s="134" t="s">
        <v>69769</v>
      </c>
      <c r="O23700" s="134" t="s">
        <v>63</v>
      </c>
      <c r="P23700" s="134">
        <v>45</v>
      </c>
      <c r="Q23700" s="134" t="s">
        <v>578</v>
      </c>
      <c r="R23700" s="134" t="s">
        <v>436</v>
      </c>
      <c r="S23700" s="134" t="s">
        <v>912</v>
      </c>
      <c r="T23700" s="134" t="s">
        <v>678</v>
      </c>
      <c r="U23700" s="134" t="s">
        <v>1008</v>
      </c>
      <c r="V23700" s="134">
        <v>2</v>
      </c>
      <c r="W23700" s="133" t="s">
        <v>1050</v>
      </c>
      <c r="X23700" s="133" t="s">
        <v>67341</v>
      </c>
      <c r="Y23700" s="133">
        <v>4</v>
      </c>
      <c r="Z23700" s="133" t="s">
        <v>62580</v>
      </c>
    </row>
    <row r="23701" spans="1:26" ht="21">
      <c r="A23701" s="134">
        <v>23700</v>
      </c>
      <c r="B23701" s="147" t="s">
        <v>62683</v>
      </c>
      <c r="C23701" s="134" t="s">
        <v>69345</v>
      </c>
      <c r="D23701" s="134">
        <v>0.65</v>
      </c>
      <c r="E23701" s="134" t="s">
        <v>31178</v>
      </c>
      <c r="F23701" s="134" t="s">
        <v>62647</v>
      </c>
      <c r="G23701" s="134">
        <v>1</v>
      </c>
      <c r="H23701" s="134" t="s">
        <v>1507</v>
      </c>
      <c r="I23701" s="134" t="s">
        <v>414</v>
      </c>
      <c r="J23701" s="134" t="s">
        <v>1506</v>
      </c>
      <c r="K23701" s="134" t="s">
        <v>1483</v>
      </c>
      <c r="L23701" s="134" t="s">
        <v>1484</v>
      </c>
      <c r="M23701" s="134">
        <v>227</v>
      </c>
      <c r="N23701" s="134" t="s">
        <v>69769</v>
      </c>
      <c r="O23701" s="134" t="s">
        <v>63</v>
      </c>
      <c r="P23701" s="134">
        <v>45</v>
      </c>
      <c r="Q23701" s="134" t="s">
        <v>578</v>
      </c>
      <c r="R23701" s="134" t="s">
        <v>436</v>
      </c>
      <c r="S23701" s="134" t="s">
        <v>912</v>
      </c>
      <c r="T23701" s="134" t="s">
        <v>678</v>
      </c>
      <c r="U23701" s="134" t="s">
        <v>1008</v>
      </c>
      <c r="V23701" s="134">
        <v>2</v>
      </c>
      <c r="W23701" s="133" t="s">
        <v>1050</v>
      </c>
      <c r="X23701" s="133" t="s">
        <v>67341</v>
      </c>
      <c r="Y23701" s="133">
        <v>4</v>
      </c>
      <c r="Z23701" s="133" t="s">
        <v>62682</v>
      </c>
    </row>
    <row r="23702" spans="1:26" ht="21">
      <c r="A23702" s="134">
        <v>23701</v>
      </c>
      <c r="B23702" s="147" t="s">
        <v>62686</v>
      </c>
      <c r="C23702" s="134" t="s">
        <v>69345</v>
      </c>
      <c r="D23702" s="134">
        <v>0.65</v>
      </c>
      <c r="E23702" s="134" t="s">
        <v>31178</v>
      </c>
      <c r="F23702" s="134" t="s">
        <v>62647</v>
      </c>
      <c r="G23702" s="134">
        <v>1</v>
      </c>
      <c r="H23702" s="134" t="s">
        <v>1507</v>
      </c>
      <c r="I23702" s="134" t="s">
        <v>414</v>
      </c>
      <c r="J23702" s="134" t="s">
        <v>1506</v>
      </c>
      <c r="K23702" s="134" t="s">
        <v>1483</v>
      </c>
      <c r="L23702" s="134" t="s">
        <v>1484</v>
      </c>
      <c r="M23702" s="134">
        <v>227</v>
      </c>
      <c r="N23702" s="134" t="s">
        <v>69769</v>
      </c>
      <c r="O23702" s="134" t="s">
        <v>63</v>
      </c>
      <c r="P23702" s="134">
        <v>45</v>
      </c>
      <c r="Q23702" s="134" t="s">
        <v>578</v>
      </c>
      <c r="R23702" s="134" t="s">
        <v>436</v>
      </c>
      <c r="S23702" s="134" t="s">
        <v>912</v>
      </c>
      <c r="T23702" s="134" t="s">
        <v>678</v>
      </c>
      <c r="U23702" s="134" t="s">
        <v>1008</v>
      </c>
      <c r="V23702" s="134">
        <v>2</v>
      </c>
      <c r="W23702" s="133" t="s">
        <v>1050</v>
      </c>
      <c r="X23702" s="133" t="s">
        <v>67341</v>
      </c>
      <c r="Y23702" s="133">
        <v>4</v>
      </c>
      <c r="Z23702" s="133" t="s">
        <v>62685</v>
      </c>
    </row>
    <row r="23703" spans="1:26" ht="21">
      <c r="A23703" s="134">
        <v>23702</v>
      </c>
      <c r="B23703" s="147" t="s">
        <v>62688</v>
      </c>
      <c r="C23703" s="134" t="s">
        <v>69345</v>
      </c>
      <c r="D23703" s="134">
        <v>0.65</v>
      </c>
      <c r="E23703" s="134" t="s">
        <v>31178</v>
      </c>
      <c r="F23703" s="134" t="s">
        <v>62647</v>
      </c>
      <c r="G23703" s="134">
        <v>1</v>
      </c>
      <c r="H23703" s="134" t="s">
        <v>1507</v>
      </c>
      <c r="I23703" s="134" t="s">
        <v>414</v>
      </c>
      <c r="J23703" s="134" t="s">
        <v>1506</v>
      </c>
      <c r="K23703" s="134" t="s">
        <v>1483</v>
      </c>
      <c r="L23703" s="134" t="s">
        <v>1484</v>
      </c>
      <c r="M23703" s="134">
        <v>227</v>
      </c>
      <c r="N23703" s="134" t="s">
        <v>69769</v>
      </c>
      <c r="O23703" s="134" t="s">
        <v>63</v>
      </c>
      <c r="P23703" s="134">
        <v>45</v>
      </c>
      <c r="Q23703" s="134" t="s">
        <v>578</v>
      </c>
      <c r="R23703" s="134" t="s">
        <v>436</v>
      </c>
      <c r="S23703" s="134" t="s">
        <v>912</v>
      </c>
      <c r="T23703" s="134" t="s">
        <v>678</v>
      </c>
      <c r="U23703" s="134" t="s">
        <v>1008</v>
      </c>
      <c r="V23703" s="134">
        <v>2</v>
      </c>
      <c r="W23703" s="133" t="s">
        <v>1050</v>
      </c>
      <c r="X23703" s="133" t="s">
        <v>67341</v>
      </c>
      <c r="Y23703" s="133">
        <v>4</v>
      </c>
      <c r="Z23703" s="133" t="s">
        <v>62687</v>
      </c>
    </row>
    <row r="23704" spans="1:26" ht="21">
      <c r="A23704" s="134">
        <v>23703</v>
      </c>
      <c r="B23704" s="147" t="s">
        <v>62691</v>
      </c>
      <c r="C23704" s="134" t="s">
        <v>69345</v>
      </c>
      <c r="D23704" s="134">
        <v>0.65</v>
      </c>
      <c r="E23704" s="134" t="s">
        <v>31178</v>
      </c>
      <c r="F23704" s="134" t="s">
        <v>62647</v>
      </c>
      <c r="G23704" s="134">
        <v>1</v>
      </c>
      <c r="H23704" s="134" t="s">
        <v>1507</v>
      </c>
      <c r="I23704" s="134" t="s">
        <v>414</v>
      </c>
      <c r="J23704" s="134" t="s">
        <v>1506</v>
      </c>
      <c r="K23704" s="134" t="s">
        <v>1483</v>
      </c>
      <c r="L23704" s="134" t="s">
        <v>1484</v>
      </c>
      <c r="M23704" s="134">
        <v>227</v>
      </c>
      <c r="N23704" s="134" t="s">
        <v>69769</v>
      </c>
      <c r="O23704" s="134" t="s">
        <v>63</v>
      </c>
      <c r="P23704" s="134">
        <v>45</v>
      </c>
      <c r="Q23704" s="134" t="s">
        <v>578</v>
      </c>
      <c r="R23704" s="134" t="s">
        <v>436</v>
      </c>
      <c r="S23704" s="134" t="s">
        <v>912</v>
      </c>
      <c r="T23704" s="134" t="s">
        <v>678</v>
      </c>
      <c r="U23704" s="134" t="s">
        <v>1008</v>
      </c>
      <c r="V23704" s="134">
        <v>2</v>
      </c>
      <c r="W23704" s="133" t="s">
        <v>1050</v>
      </c>
      <c r="X23704" s="133" t="s">
        <v>67341</v>
      </c>
      <c r="Y23704" s="133">
        <v>4</v>
      </c>
      <c r="Z23704" s="133" t="s">
        <v>62690</v>
      </c>
    </row>
    <row r="23705" spans="1:26" ht="21">
      <c r="A23705" s="134">
        <v>23704</v>
      </c>
      <c r="B23705" s="147" t="s">
        <v>62694</v>
      </c>
      <c r="C23705" s="134" t="s">
        <v>69345</v>
      </c>
      <c r="D23705" s="134">
        <v>0.65</v>
      </c>
      <c r="E23705" s="134" t="s">
        <v>31178</v>
      </c>
      <c r="F23705" s="134" t="s">
        <v>62647</v>
      </c>
      <c r="G23705" s="134">
        <v>1</v>
      </c>
      <c r="H23705" s="134" t="s">
        <v>1507</v>
      </c>
      <c r="I23705" s="134" t="s">
        <v>414</v>
      </c>
      <c r="J23705" s="134" t="s">
        <v>1506</v>
      </c>
      <c r="K23705" s="134" t="s">
        <v>1483</v>
      </c>
      <c r="L23705" s="134" t="s">
        <v>1484</v>
      </c>
      <c r="M23705" s="134">
        <v>227</v>
      </c>
      <c r="N23705" s="134" t="s">
        <v>69769</v>
      </c>
      <c r="O23705" s="134" t="s">
        <v>63</v>
      </c>
      <c r="P23705" s="134">
        <v>45</v>
      </c>
      <c r="Q23705" s="134" t="s">
        <v>578</v>
      </c>
      <c r="R23705" s="134" t="s">
        <v>436</v>
      </c>
      <c r="S23705" s="134" t="s">
        <v>912</v>
      </c>
      <c r="T23705" s="134" t="s">
        <v>678</v>
      </c>
      <c r="U23705" s="134" t="s">
        <v>1008</v>
      </c>
      <c r="V23705" s="134">
        <v>2</v>
      </c>
      <c r="W23705" s="133" t="s">
        <v>1050</v>
      </c>
      <c r="X23705" s="133" t="s">
        <v>67341</v>
      </c>
      <c r="Y23705" s="133">
        <v>4</v>
      </c>
      <c r="Z23705" s="133" t="s">
        <v>62693</v>
      </c>
    </row>
    <row r="23706" spans="1:26" ht="21">
      <c r="A23706" s="134">
        <v>23705</v>
      </c>
      <c r="B23706" s="147" t="s">
        <v>62258</v>
      </c>
      <c r="C23706" s="134" t="s">
        <v>69345</v>
      </c>
      <c r="D23706" s="134">
        <v>0.65</v>
      </c>
      <c r="E23706" s="134" t="s">
        <v>31178</v>
      </c>
      <c r="F23706" s="134" t="s">
        <v>62647</v>
      </c>
      <c r="G23706" s="134">
        <v>1</v>
      </c>
      <c r="H23706" s="134" t="s">
        <v>1507</v>
      </c>
      <c r="I23706" s="134" t="s">
        <v>414</v>
      </c>
      <c r="J23706" s="134" t="s">
        <v>1506</v>
      </c>
      <c r="K23706" s="134" t="s">
        <v>1483</v>
      </c>
      <c r="L23706" s="134" t="s">
        <v>1484</v>
      </c>
      <c r="M23706" s="134">
        <v>227</v>
      </c>
      <c r="N23706" s="134" t="s">
        <v>69769</v>
      </c>
      <c r="O23706" s="134" t="s">
        <v>63</v>
      </c>
      <c r="P23706" s="134">
        <v>45</v>
      </c>
      <c r="Q23706" s="134" t="s">
        <v>578</v>
      </c>
      <c r="R23706" s="134" t="s">
        <v>436</v>
      </c>
      <c r="S23706" s="134" t="s">
        <v>912</v>
      </c>
      <c r="T23706" s="134" t="s">
        <v>678</v>
      </c>
      <c r="U23706" s="134" t="s">
        <v>1008</v>
      </c>
      <c r="V23706" s="134">
        <v>2</v>
      </c>
      <c r="W23706" s="133" t="s">
        <v>1050</v>
      </c>
      <c r="X23706" s="133" t="s">
        <v>67341</v>
      </c>
      <c r="Y23706" s="133">
        <v>4</v>
      </c>
      <c r="Z23706" s="133" t="s">
        <v>62257</v>
      </c>
    </row>
    <row r="23707" spans="1:26" ht="21">
      <c r="A23707" s="134">
        <v>23706</v>
      </c>
      <c r="B23707" s="147" t="s">
        <v>62698</v>
      </c>
      <c r="C23707" s="134" t="s">
        <v>69345</v>
      </c>
      <c r="D23707" s="134">
        <v>0.65</v>
      </c>
      <c r="E23707" s="134" t="s">
        <v>31178</v>
      </c>
      <c r="F23707" s="134" t="s">
        <v>62647</v>
      </c>
      <c r="G23707" s="134">
        <v>1</v>
      </c>
      <c r="H23707" s="134" t="s">
        <v>1507</v>
      </c>
      <c r="I23707" s="134" t="s">
        <v>414</v>
      </c>
      <c r="J23707" s="134" t="s">
        <v>1506</v>
      </c>
      <c r="K23707" s="134" t="s">
        <v>1483</v>
      </c>
      <c r="L23707" s="134" t="s">
        <v>1484</v>
      </c>
      <c r="M23707" s="134">
        <v>227</v>
      </c>
      <c r="N23707" s="134" t="s">
        <v>69769</v>
      </c>
      <c r="O23707" s="134" t="s">
        <v>63</v>
      </c>
      <c r="P23707" s="134">
        <v>45</v>
      </c>
      <c r="Q23707" s="134" t="s">
        <v>578</v>
      </c>
      <c r="R23707" s="134" t="s">
        <v>436</v>
      </c>
      <c r="S23707" s="134" t="s">
        <v>912</v>
      </c>
      <c r="T23707" s="134" t="s">
        <v>678</v>
      </c>
      <c r="U23707" s="134" t="s">
        <v>1008</v>
      </c>
      <c r="V23707" s="134">
        <v>2</v>
      </c>
      <c r="W23707" s="133" t="s">
        <v>1050</v>
      </c>
      <c r="X23707" s="133" t="s">
        <v>67341</v>
      </c>
      <c r="Y23707" s="133">
        <v>4</v>
      </c>
      <c r="Z23707" s="133" t="s">
        <v>62697</v>
      </c>
    </row>
    <row r="23708" spans="1:26" ht="21">
      <c r="A23708" s="134">
        <v>23707</v>
      </c>
      <c r="B23708" s="147" t="s">
        <v>62700</v>
      </c>
      <c r="C23708" s="134" t="s">
        <v>69340</v>
      </c>
      <c r="D23708" s="134">
        <v>0.65</v>
      </c>
      <c r="E23708" s="134" t="s">
        <v>64038</v>
      </c>
      <c r="F23708" s="134" t="s">
        <v>62674</v>
      </c>
      <c r="G23708" s="134">
        <v>9</v>
      </c>
      <c r="H23708" s="134" t="s">
        <v>1502</v>
      </c>
      <c r="I23708" s="134" t="s">
        <v>420</v>
      </c>
      <c r="J23708" s="134" t="s">
        <v>1542</v>
      </c>
      <c r="K23708" s="134" t="s">
        <v>1483</v>
      </c>
      <c r="L23708" s="134" t="s">
        <v>1484</v>
      </c>
      <c r="M23708" s="134">
        <v>227</v>
      </c>
      <c r="N23708" s="134" t="s">
        <v>69769</v>
      </c>
      <c r="O23708" s="134" t="s">
        <v>63</v>
      </c>
      <c r="P23708" s="134">
        <v>45</v>
      </c>
      <c r="Q23708" s="134" t="s">
        <v>578</v>
      </c>
      <c r="R23708" s="134" t="s">
        <v>436</v>
      </c>
      <c r="S23708" s="134" t="s">
        <v>912</v>
      </c>
      <c r="T23708" s="134" t="s">
        <v>678</v>
      </c>
      <c r="U23708" s="134" t="s">
        <v>1008</v>
      </c>
      <c r="V23708" s="134">
        <v>2</v>
      </c>
      <c r="W23708" s="133" t="s">
        <v>1050</v>
      </c>
      <c r="X23708" s="133" t="s">
        <v>67341</v>
      </c>
      <c r="Y23708" s="133">
        <v>4</v>
      </c>
      <c r="Z23708" s="133" t="s">
        <v>62699</v>
      </c>
    </row>
    <row r="23709" spans="1:26" ht="21">
      <c r="A23709" s="134">
        <v>23708</v>
      </c>
      <c r="B23709" s="147" t="s">
        <v>62703</v>
      </c>
      <c r="C23709" s="134" t="s">
        <v>69340</v>
      </c>
      <c r="D23709" s="134">
        <v>0.65</v>
      </c>
      <c r="E23709" s="134" t="s">
        <v>64038</v>
      </c>
      <c r="F23709" s="134" t="s">
        <v>62674</v>
      </c>
      <c r="G23709" s="134">
        <v>9</v>
      </c>
      <c r="H23709" s="134" t="s">
        <v>1502</v>
      </c>
      <c r="I23709" s="134" t="s">
        <v>420</v>
      </c>
      <c r="J23709" s="134" t="s">
        <v>1542</v>
      </c>
      <c r="K23709" s="134" t="s">
        <v>1483</v>
      </c>
      <c r="L23709" s="134" t="s">
        <v>1484</v>
      </c>
      <c r="M23709" s="134">
        <v>227</v>
      </c>
      <c r="N23709" s="134" t="s">
        <v>69769</v>
      </c>
      <c r="O23709" s="134" t="s">
        <v>63</v>
      </c>
      <c r="P23709" s="134">
        <v>45</v>
      </c>
      <c r="Q23709" s="134" t="s">
        <v>578</v>
      </c>
      <c r="R23709" s="134" t="s">
        <v>436</v>
      </c>
      <c r="S23709" s="134" t="s">
        <v>912</v>
      </c>
      <c r="T23709" s="134" t="s">
        <v>678</v>
      </c>
      <c r="U23709" s="134" t="s">
        <v>1008</v>
      </c>
      <c r="V23709" s="134">
        <v>2</v>
      </c>
      <c r="W23709" s="133" t="s">
        <v>1050</v>
      </c>
      <c r="X23709" s="133" t="s">
        <v>67341</v>
      </c>
      <c r="Y23709" s="133">
        <v>4</v>
      </c>
      <c r="Z23709" s="133" t="s">
        <v>62702</v>
      </c>
    </row>
    <row r="23710" spans="1:26" ht="21">
      <c r="A23710" s="134">
        <v>23709</v>
      </c>
      <c r="B23710" s="147" t="s">
        <v>62706</v>
      </c>
      <c r="C23710" s="134" t="s">
        <v>69340</v>
      </c>
      <c r="D23710" s="134">
        <v>0.65</v>
      </c>
      <c r="E23710" s="134" t="s">
        <v>64038</v>
      </c>
      <c r="F23710" s="134" t="s">
        <v>62674</v>
      </c>
      <c r="G23710" s="134">
        <v>9</v>
      </c>
      <c r="H23710" s="134" t="s">
        <v>1502</v>
      </c>
      <c r="I23710" s="134" t="s">
        <v>420</v>
      </c>
      <c r="J23710" s="134" t="s">
        <v>1542</v>
      </c>
      <c r="K23710" s="134" t="s">
        <v>1483</v>
      </c>
      <c r="L23710" s="134" t="s">
        <v>1484</v>
      </c>
      <c r="M23710" s="134">
        <v>227</v>
      </c>
      <c r="N23710" s="134" t="s">
        <v>69769</v>
      </c>
      <c r="O23710" s="134" t="s">
        <v>63</v>
      </c>
      <c r="P23710" s="134">
        <v>45</v>
      </c>
      <c r="Q23710" s="134" t="s">
        <v>578</v>
      </c>
      <c r="R23710" s="134" t="s">
        <v>436</v>
      </c>
      <c r="S23710" s="134" t="s">
        <v>912</v>
      </c>
      <c r="T23710" s="134" t="s">
        <v>678</v>
      </c>
      <c r="U23710" s="134" t="s">
        <v>1008</v>
      </c>
      <c r="V23710" s="134">
        <v>2</v>
      </c>
      <c r="W23710" s="133" t="s">
        <v>1050</v>
      </c>
      <c r="X23710" s="133" t="s">
        <v>67341</v>
      </c>
      <c r="Y23710" s="133">
        <v>4</v>
      </c>
      <c r="Z23710" s="133" t="s">
        <v>62705</v>
      </c>
    </row>
    <row r="23711" spans="1:26" ht="21">
      <c r="A23711" s="134">
        <v>23710</v>
      </c>
      <c r="B23711" s="147" t="s">
        <v>62708</v>
      </c>
      <c r="C23711" s="134" t="s">
        <v>69340</v>
      </c>
      <c r="D23711" s="134">
        <v>0.65</v>
      </c>
      <c r="E23711" s="134" t="s">
        <v>64038</v>
      </c>
      <c r="F23711" s="134" t="s">
        <v>62674</v>
      </c>
      <c r="G23711" s="134">
        <v>9</v>
      </c>
      <c r="H23711" s="134" t="s">
        <v>1502</v>
      </c>
      <c r="I23711" s="134" t="s">
        <v>420</v>
      </c>
      <c r="J23711" s="134" t="s">
        <v>1542</v>
      </c>
      <c r="K23711" s="134" t="s">
        <v>1483</v>
      </c>
      <c r="L23711" s="134" t="s">
        <v>1484</v>
      </c>
      <c r="M23711" s="134">
        <v>227</v>
      </c>
      <c r="N23711" s="134" t="s">
        <v>69769</v>
      </c>
      <c r="O23711" s="134" t="s">
        <v>63</v>
      </c>
      <c r="P23711" s="134">
        <v>45</v>
      </c>
      <c r="Q23711" s="134" t="s">
        <v>578</v>
      </c>
      <c r="R23711" s="134" t="s">
        <v>436</v>
      </c>
      <c r="S23711" s="134" t="s">
        <v>912</v>
      </c>
      <c r="T23711" s="134" t="s">
        <v>678</v>
      </c>
      <c r="U23711" s="134" t="s">
        <v>1008</v>
      </c>
      <c r="V23711" s="134">
        <v>2</v>
      </c>
      <c r="W23711" s="133" t="s">
        <v>1050</v>
      </c>
      <c r="X23711" s="133" t="s">
        <v>67341</v>
      </c>
      <c r="Y23711" s="133">
        <v>4</v>
      </c>
      <c r="Z23711" s="133" t="s">
        <v>62707</v>
      </c>
    </row>
    <row r="23712" spans="1:26" ht="21">
      <c r="A23712" s="134">
        <v>23711</v>
      </c>
      <c r="B23712" s="147" t="s">
        <v>62711</v>
      </c>
      <c r="C23712" s="134" t="s">
        <v>69340</v>
      </c>
      <c r="D23712" s="134">
        <v>0.65</v>
      </c>
      <c r="E23712" s="134" t="s">
        <v>64038</v>
      </c>
      <c r="F23712" s="134" t="s">
        <v>62674</v>
      </c>
      <c r="G23712" s="134">
        <v>9</v>
      </c>
      <c r="H23712" s="134" t="s">
        <v>1502</v>
      </c>
      <c r="I23712" s="134" t="s">
        <v>420</v>
      </c>
      <c r="J23712" s="134" t="s">
        <v>1542</v>
      </c>
      <c r="K23712" s="134" t="s">
        <v>1483</v>
      </c>
      <c r="L23712" s="134" t="s">
        <v>1484</v>
      </c>
      <c r="M23712" s="134">
        <v>227</v>
      </c>
      <c r="N23712" s="134" t="s">
        <v>69769</v>
      </c>
      <c r="O23712" s="134" t="s">
        <v>63</v>
      </c>
      <c r="P23712" s="134">
        <v>45</v>
      </c>
      <c r="Q23712" s="134" t="s">
        <v>578</v>
      </c>
      <c r="R23712" s="134" t="s">
        <v>436</v>
      </c>
      <c r="S23712" s="134" t="s">
        <v>912</v>
      </c>
      <c r="T23712" s="134" t="s">
        <v>678</v>
      </c>
      <c r="U23712" s="134" t="s">
        <v>1008</v>
      </c>
      <c r="V23712" s="134">
        <v>2</v>
      </c>
      <c r="W23712" s="133" t="s">
        <v>1050</v>
      </c>
      <c r="X23712" s="133" t="s">
        <v>67341</v>
      </c>
      <c r="Y23712" s="133">
        <v>4</v>
      </c>
      <c r="Z23712" s="133" t="s">
        <v>62710</v>
      </c>
    </row>
    <row r="23713" spans="1:26" ht="21">
      <c r="A23713" s="134">
        <v>23712</v>
      </c>
      <c r="B23713" s="147" t="s">
        <v>62714</v>
      </c>
      <c r="C23713" s="134" t="s">
        <v>69340</v>
      </c>
      <c r="D23713" s="134">
        <v>0.65</v>
      </c>
      <c r="E23713" s="134" t="s">
        <v>64038</v>
      </c>
      <c r="F23713" s="134" t="s">
        <v>62674</v>
      </c>
      <c r="G23713" s="134">
        <v>9</v>
      </c>
      <c r="H23713" s="134" t="s">
        <v>1502</v>
      </c>
      <c r="I23713" s="134" t="s">
        <v>420</v>
      </c>
      <c r="J23713" s="134" t="s">
        <v>1542</v>
      </c>
      <c r="K23713" s="134" t="s">
        <v>1483</v>
      </c>
      <c r="L23713" s="134" t="s">
        <v>1484</v>
      </c>
      <c r="M23713" s="134">
        <v>227</v>
      </c>
      <c r="N23713" s="134" t="s">
        <v>69769</v>
      </c>
      <c r="O23713" s="134" t="s">
        <v>63</v>
      </c>
      <c r="P23713" s="134">
        <v>45</v>
      </c>
      <c r="Q23713" s="134" t="s">
        <v>578</v>
      </c>
      <c r="R23713" s="134" t="s">
        <v>436</v>
      </c>
      <c r="S23713" s="134" t="s">
        <v>912</v>
      </c>
      <c r="T23713" s="134" t="s">
        <v>678</v>
      </c>
      <c r="U23713" s="134" t="s">
        <v>1008</v>
      </c>
      <c r="V23713" s="134">
        <v>2</v>
      </c>
      <c r="W23713" s="133" t="s">
        <v>1050</v>
      </c>
      <c r="X23713" s="133" t="s">
        <v>67341</v>
      </c>
      <c r="Y23713" s="133">
        <v>4</v>
      </c>
      <c r="Z23713" s="133" t="s">
        <v>62713</v>
      </c>
    </row>
    <row r="23714" spans="1:26" ht="21">
      <c r="A23714" s="134">
        <v>23713</v>
      </c>
      <c r="B23714" s="147" t="s">
        <v>62717</v>
      </c>
      <c r="C23714" s="134" t="s">
        <v>69340</v>
      </c>
      <c r="D23714" s="134">
        <v>0.65</v>
      </c>
      <c r="E23714" s="134" t="s">
        <v>64038</v>
      </c>
      <c r="F23714" s="134" t="s">
        <v>62674</v>
      </c>
      <c r="G23714" s="134">
        <v>9</v>
      </c>
      <c r="H23714" s="134" t="s">
        <v>1502</v>
      </c>
      <c r="I23714" s="134" t="s">
        <v>420</v>
      </c>
      <c r="J23714" s="134" t="s">
        <v>1542</v>
      </c>
      <c r="K23714" s="134" t="s">
        <v>1483</v>
      </c>
      <c r="L23714" s="134" t="s">
        <v>1484</v>
      </c>
      <c r="M23714" s="134">
        <v>227</v>
      </c>
      <c r="N23714" s="134" t="s">
        <v>69769</v>
      </c>
      <c r="O23714" s="134" t="s">
        <v>63</v>
      </c>
      <c r="P23714" s="134">
        <v>45</v>
      </c>
      <c r="Q23714" s="134" t="s">
        <v>578</v>
      </c>
      <c r="R23714" s="134" t="s">
        <v>436</v>
      </c>
      <c r="S23714" s="134" t="s">
        <v>912</v>
      </c>
      <c r="T23714" s="134" t="s">
        <v>678</v>
      </c>
      <c r="U23714" s="134" t="s">
        <v>1008</v>
      </c>
      <c r="V23714" s="134">
        <v>2</v>
      </c>
      <c r="W23714" s="133" t="s">
        <v>1050</v>
      </c>
      <c r="X23714" s="133" t="s">
        <v>67341</v>
      </c>
      <c r="Y23714" s="133">
        <v>4</v>
      </c>
      <c r="Z23714" s="133" t="s">
        <v>62716</v>
      </c>
    </row>
    <row r="23715" spans="1:26" ht="21">
      <c r="A23715" s="134">
        <v>23714</v>
      </c>
      <c r="B23715" s="147" t="s">
        <v>62720</v>
      </c>
      <c r="C23715" s="134" t="s">
        <v>69340</v>
      </c>
      <c r="D23715" s="134">
        <v>0.65</v>
      </c>
      <c r="E23715" s="134" t="s">
        <v>64038</v>
      </c>
      <c r="F23715" s="134" t="s">
        <v>62674</v>
      </c>
      <c r="G23715" s="134">
        <v>9</v>
      </c>
      <c r="H23715" s="134" t="s">
        <v>1502</v>
      </c>
      <c r="I23715" s="134" t="s">
        <v>420</v>
      </c>
      <c r="J23715" s="134" t="s">
        <v>1542</v>
      </c>
      <c r="K23715" s="134" t="s">
        <v>1483</v>
      </c>
      <c r="L23715" s="134" t="s">
        <v>1484</v>
      </c>
      <c r="M23715" s="134">
        <v>227</v>
      </c>
      <c r="N23715" s="134" t="s">
        <v>69769</v>
      </c>
      <c r="O23715" s="134" t="s">
        <v>63</v>
      </c>
      <c r="P23715" s="134">
        <v>45</v>
      </c>
      <c r="Q23715" s="134" t="s">
        <v>578</v>
      </c>
      <c r="R23715" s="134" t="s">
        <v>436</v>
      </c>
      <c r="S23715" s="134" t="s">
        <v>912</v>
      </c>
      <c r="T23715" s="134" t="s">
        <v>678</v>
      </c>
      <c r="U23715" s="134" t="s">
        <v>1008</v>
      </c>
      <c r="V23715" s="134">
        <v>2</v>
      </c>
      <c r="W23715" s="133" t="s">
        <v>1050</v>
      </c>
      <c r="X23715" s="133" t="s">
        <v>67341</v>
      </c>
      <c r="Y23715" s="133">
        <v>4</v>
      </c>
      <c r="Z23715" s="133" t="s">
        <v>62719</v>
      </c>
    </row>
    <row r="23716" spans="1:26" ht="21">
      <c r="A23716" s="134">
        <v>23715</v>
      </c>
      <c r="B23716" s="147" t="s">
        <v>61411</v>
      </c>
      <c r="C23716" s="134" t="s">
        <v>69340</v>
      </c>
      <c r="D23716" s="134">
        <v>0.65</v>
      </c>
      <c r="E23716" s="134" t="s">
        <v>64038</v>
      </c>
      <c r="F23716" s="134" t="s">
        <v>62674</v>
      </c>
      <c r="G23716" s="134">
        <v>9</v>
      </c>
      <c r="H23716" s="134" t="s">
        <v>1502</v>
      </c>
      <c r="I23716" s="134" t="s">
        <v>420</v>
      </c>
      <c r="J23716" s="134" t="s">
        <v>1542</v>
      </c>
      <c r="K23716" s="134" t="s">
        <v>1483</v>
      </c>
      <c r="L23716" s="134" t="s">
        <v>1484</v>
      </c>
      <c r="M23716" s="134">
        <v>227</v>
      </c>
      <c r="N23716" s="134" t="s">
        <v>69769</v>
      </c>
      <c r="O23716" s="134" t="s">
        <v>63</v>
      </c>
      <c r="P23716" s="134">
        <v>45</v>
      </c>
      <c r="Q23716" s="134" t="s">
        <v>578</v>
      </c>
      <c r="R23716" s="134" t="s">
        <v>436</v>
      </c>
      <c r="S23716" s="134" t="s">
        <v>912</v>
      </c>
      <c r="T23716" s="134" t="s">
        <v>678</v>
      </c>
      <c r="U23716" s="134" t="s">
        <v>1008</v>
      </c>
      <c r="V23716" s="134">
        <v>2</v>
      </c>
      <c r="W23716" s="133" t="s">
        <v>1050</v>
      </c>
      <c r="X23716" s="133" t="s">
        <v>67341</v>
      </c>
      <c r="Y23716" s="133">
        <v>4</v>
      </c>
      <c r="Z23716" s="133" t="s">
        <v>61410</v>
      </c>
    </row>
    <row r="23717" spans="1:26" ht="21">
      <c r="A23717" s="134">
        <v>23716</v>
      </c>
      <c r="B23717" s="147" t="s">
        <v>62724</v>
      </c>
      <c r="C23717" s="134" t="s">
        <v>69355</v>
      </c>
      <c r="D23717" s="134">
        <v>0.65</v>
      </c>
      <c r="E23717" s="134" t="s">
        <v>7515</v>
      </c>
      <c r="F23717" s="134" t="s">
        <v>62674</v>
      </c>
      <c r="G23717" s="134">
        <v>35</v>
      </c>
      <c r="H23717" s="134" t="s">
        <v>1526</v>
      </c>
      <c r="I23717" s="134" t="s">
        <v>439</v>
      </c>
      <c r="J23717" s="134" t="s">
        <v>1525</v>
      </c>
      <c r="K23717" s="134" t="s">
        <v>1483</v>
      </c>
      <c r="L23717" s="134" t="s">
        <v>1484</v>
      </c>
      <c r="M23717" s="134">
        <v>227</v>
      </c>
      <c r="N23717" s="134" t="s">
        <v>69769</v>
      </c>
      <c r="O23717" s="134" t="s">
        <v>63</v>
      </c>
      <c r="P23717" s="134">
        <v>45</v>
      </c>
      <c r="Q23717" s="134" t="s">
        <v>578</v>
      </c>
      <c r="R23717" s="134" t="s">
        <v>436</v>
      </c>
      <c r="S23717" s="134" t="s">
        <v>912</v>
      </c>
      <c r="T23717" s="134" t="s">
        <v>678</v>
      </c>
      <c r="U23717" s="134" t="s">
        <v>1008</v>
      </c>
      <c r="V23717" s="134">
        <v>2</v>
      </c>
      <c r="W23717" s="133" t="s">
        <v>1050</v>
      </c>
      <c r="X23717" s="133" t="s">
        <v>67341</v>
      </c>
      <c r="Y23717" s="133">
        <v>4</v>
      </c>
      <c r="Z23717" s="133" t="s">
        <v>62723</v>
      </c>
    </row>
    <row r="23718" spans="1:26" ht="21">
      <c r="A23718" s="134">
        <v>23717</v>
      </c>
      <c r="B23718" s="147" t="s">
        <v>62727</v>
      </c>
      <c r="C23718" s="134" t="s">
        <v>69355</v>
      </c>
      <c r="D23718" s="134">
        <v>0.65</v>
      </c>
      <c r="E23718" s="134" t="s">
        <v>7515</v>
      </c>
      <c r="F23718" s="134" t="s">
        <v>62674</v>
      </c>
      <c r="G23718" s="134">
        <v>35</v>
      </c>
      <c r="H23718" s="134" t="s">
        <v>1526</v>
      </c>
      <c r="I23718" s="134" t="s">
        <v>439</v>
      </c>
      <c r="J23718" s="134" t="s">
        <v>1525</v>
      </c>
      <c r="K23718" s="134" t="s">
        <v>1483</v>
      </c>
      <c r="L23718" s="134" t="s">
        <v>1484</v>
      </c>
      <c r="M23718" s="134">
        <v>227</v>
      </c>
      <c r="N23718" s="134" t="s">
        <v>69769</v>
      </c>
      <c r="O23718" s="134" t="s">
        <v>63</v>
      </c>
      <c r="P23718" s="134">
        <v>45</v>
      </c>
      <c r="Q23718" s="134" t="s">
        <v>578</v>
      </c>
      <c r="R23718" s="134" t="s">
        <v>436</v>
      </c>
      <c r="S23718" s="134" t="s">
        <v>912</v>
      </c>
      <c r="T23718" s="134" t="s">
        <v>678</v>
      </c>
      <c r="U23718" s="134" t="s">
        <v>1008</v>
      </c>
      <c r="V23718" s="134">
        <v>2</v>
      </c>
      <c r="W23718" s="133" t="s">
        <v>1050</v>
      </c>
      <c r="X23718" s="133" t="s">
        <v>67341</v>
      </c>
      <c r="Y23718" s="133">
        <v>4</v>
      </c>
      <c r="Z23718" s="133" t="s">
        <v>62726</v>
      </c>
    </row>
    <row r="23719" spans="1:26" ht="21">
      <c r="A23719" s="134">
        <v>23718</v>
      </c>
      <c r="B23719" s="147" t="s">
        <v>62729</v>
      </c>
      <c r="C23719" s="134" t="s">
        <v>69355</v>
      </c>
      <c r="D23719" s="134">
        <v>0.65</v>
      </c>
      <c r="E23719" s="134" t="s">
        <v>7515</v>
      </c>
      <c r="F23719" s="134" t="s">
        <v>62674</v>
      </c>
      <c r="G23719" s="134">
        <v>35</v>
      </c>
      <c r="H23719" s="134" t="s">
        <v>1526</v>
      </c>
      <c r="I23719" s="134" t="s">
        <v>439</v>
      </c>
      <c r="J23719" s="134" t="s">
        <v>1525</v>
      </c>
      <c r="K23719" s="134" t="s">
        <v>1483</v>
      </c>
      <c r="L23719" s="134" t="s">
        <v>1484</v>
      </c>
      <c r="M23719" s="134">
        <v>227</v>
      </c>
      <c r="N23719" s="134" t="s">
        <v>69769</v>
      </c>
      <c r="O23719" s="134" t="s">
        <v>63</v>
      </c>
      <c r="P23719" s="134">
        <v>45</v>
      </c>
      <c r="Q23719" s="134" t="s">
        <v>578</v>
      </c>
      <c r="R23719" s="134" t="s">
        <v>436</v>
      </c>
      <c r="S23719" s="134" t="s">
        <v>912</v>
      </c>
      <c r="T23719" s="134" t="s">
        <v>678</v>
      </c>
      <c r="U23719" s="134" t="s">
        <v>1008</v>
      </c>
      <c r="V23719" s="134">
        <v>2</v>
      </c>
      <c r="W23719" s="133" t="s">
        <v>1050</v>
      </c>
      <c r="X23719" s="133" t="s">
        <v>67341</v>
      </c>
      <c r="Y23719" s="133">
        <v>4</v>
      </c>
      <c r="Z23719" s="133" t="s">
        <v>62728</v>
      </c>
    </row>
    <row r="23720" spans="1:26" ht="21">
      <c r="A23720" s="134">
        <v>23719</v>
      </c>
      <c r="B23720" s="147" t="s">
        <v>62732</v>
      </c>
      <c r="C23720" s="134" t="s">
        <v>69355</v>
      </c>
      <c r="D23720" s="134">
        <v>0.65</v>
      </c>
      <c r="E23720" s="134" t="s">
        <v>7515</v>
      </c>
      <c r="F23720" s="134" t="s">
        <v>62674</v>
      </c>
      <c r="G23720" s="134">
        <v>35</v>
      </c>
      <c r="H23720" s="134" t="s">
        <v>1526</v>
      </c>
      <c r="I23720" s="134" t="s">
        <v>439</v>
      </c>
      <c r="J23720" s="134" t="s">
        <v>1525</v>
      </c>
      <c r="K23720" s="134" t="s">
        <v>1483</v>
      </c>
      <c r="L23720" s="134" t="s">
        <v>1484</v>
      </c>
      <c r="M23720" s="134">
        <v>227</v>
      </c>
      <c r="N23720" s="134" t="s">
        <v>69769</v>
      </c>
      <c r="O23720" s="134" t="s">
        <v>63</v>
      </c>
      <c r="P23720" s="134">
        <v>45</v>
      </c>
      <c r="Q23720" s="134" t="s">
        <v>578</v>
      </c>
      <c r="R23720" s="134" t="s">
        <v>436</v>
      </c>
      <c r="S23720" s="134" t="s">
        <v>912</v>
      </c>
      <c r="T23720" s="134" t="s">
        <v>678</v>
      </c>
      <c r="U23720" s="134" t="s">
        <v>1008</v>
      </c>
      <c r="V23720" s="134">
        <v>2</v>
      </c>
      <c r="W23720" s="133" t="s">
        <v>1050</v>
      </c>
      <c r="X23720" s="133" t="s">
        <v>67341</v>
      </c>
      <c r="Y23720" s="133">
        <v>4</v>
      </c>
      <c r="Z23720" s="133" t="s">
        <v>62731</v>
      </c>
    </row>
    <row r="23721" spans="1:26" ht="21">
      <c r="A23721" s="134">
        <v>23720</v>
      </c>
      <c r="B23721" s="147" t="s">
        <v>62734</v>
      </c>
      <c r="C23721" s="134" t="s">
        <v>69355</v>
      </c>
      <c r="D23721" s="134">
        <v>0.65</v>
      </c>
      <c r="E23721" s="134" t="s">
        <v>7515</v>
      </c>
      <c r="F23721" s="134" t="s">
        <v>62674</v>
      </c>
      <c r="G23721" s="134">
        <v>35</v>
      </c>
      <c r="H23721" s="134" t="s">
        <v>1526</v>
      </c>
      <c r="I23721" s="134" t="s">
        <v>439</v>
      </c>
      <c r="J23721" s="134" t="s">
        <v>1525</v>
      </c>
      <c r="K23721" s="134" t="s">
        <v>1483</v>
      </c>
      <c r="L23721" s="134" t="s">
        <v>1484</v>
      </c>
      <c r="M23721" s="134">
        <v>227</v>
      </c>
      <c r="N23721" s="134" t="s">
        <v>69769</v>
      </c>
      <c r="O23721" s="134" t="s">
        <v>63</v>
      </c>
      <c r="P23721" s="134">
        <v>45</v>
      </c>
      <c r="Q23721" s="134" t="s">
        <v>578</v>
      </c>
      <c r="R23721" s="134" t="s">
        <v>436</v>
      </c>
      <c r="S23721" s="134" t="s">
        <v>912</v>
      </c>
      <c r="T23721" s="134" t="s">
        <v>678</v>
      </c>
      <c r="U23721" s="134" t="s">
        <v>1008</v>
      </c>
      <c r="V23721" s="134">
        <v>2</v>
      </c>
      <c r="W23721" s="133" t="s">
        <v>1050</v>
      </c>
      <c r="X23721" s="133" t="s">
        <v>67341</v>
      </c>
      <c r="Y23721" s="133">
        <v>4</v>
      </c>
      <c r="Z23721" s="133" t="s">
        <v>62733</v>
      </c>
    </row>
    <row r="23722" spans="1:26" ht="21">
      <c r="A23722" s="134">
        <v>23721</v>
      </c>
      <c r="B23722" s="147" t="s">
        <v>45531</v>
      </c>
      <c r="C23722" s="134" t="s">
        <v>69355</v>
      </c>
      <c r="D23722" s="134">
        <v>0.65</v>
      </c>
      <c r="E23722" s="134" t="s">
        <v>7515</v>
      </c>
      <c r="F23722" s="134" t="s">
        <v>62674</v>
      </c>
      <c r="G23722" s="134">
        <v>35</v>
      </c>
      <c r="H23722" s="134" t="s">
        <v>1526</v>
      </c>
      <c r="I23722" s="134" t="s">
        <v>439</v>
      </c>
      <c r="J23722" s="134" t="s">
        <v>1525</v>
      </c>
      <c r="K23722" s="134" t="s">
        <v>1483</v>
      </c>
      <c r="L23722" s="134" t="s">
        <v>1484</v>
      </c>
      <c r="M23722" s="134">
        <v>227</v>
      </c>
      <c r="N23722" s="134" t="s">
        <v>69769</v>
      </c>
      <c r="O23722" s="134" t="s">
        <v>63</v>
      </c>
      <c r="P23722" s="134">
        <v>45</v>
      </c>
      <c r="Q23722" s="134" t="s">
        <v>578</v>
      </c>
      <c r="R23722" s="134" t="s">
        <v>436</v>
      </c>
      <c r="S23722" s="134" t="s">
        <v>912</v>
      </c>
      <c r="T23722" s="134" t="s">
        <v>678</v>
      </c>
      <c r="U23722" s="134" t="s">
        <v>1008</v>
      </c>
      <c r="V23722" s="134">
        <v>2</v>
      </c>
      <c r="W23722" s="133" t="s">
        <v>1050</v>
      </c>
      <c r="X23722" s="133" t="s">
        <v>67341</v>
      </c>
      <c r="Y23722" s="133">
        <v>4</v>
      </c>
      <c r="Z23722" s="133" t="s">
        <v>45530</v>
      </c>
    </row>
    <row r="23723" spans="1:26" ht="21">
      <c r="A23723" s="134">
        <v>23722</v>
      </c>
      <c r="B23723" s="147" t="s">
        <v>62739</v>
      </c>
      <c r="C23723" s="134" t="s">
        <v>69355</v>
      </c>
      <c r="D23723" s="134">
        <v>0.65</v>
      </c>
      <c r="E23723" s="134" t="s">
        <v>7515</v>
      </c>
      <c r="F23723" s="134" t="s">
        <v>62674</v>
      </c>
      <c r="G23723" s="134">
        <v>35</v>
      </c>
      <c r="H23723" s="134" t="s">
        <v>1526</v>
      </c>
      <c r="I23723" s="134" t="s">
        <v>439</v>
      </c>
      <c r="J23723" s="134" t="s">
        <v>1525</v>
      </c>
      <c r="K23723" s="134" t="s">
        <v>1483</v>
      </c>
      <c r="L23723" s="134" t="s">
        <v>1484</v>
      </c>
      <c r="M23723" s="134">
        <v>227</v>
      </c>
      <c r="N23723" s="134" t="s">
        <v>69769</v>
      </c>
      <c r="O23723" s="134" t="s">
        <v>63</v>
      </c>
      <c r="P23723" s="134">
        <v>45</v>
      </c>
      <c r="Q23723" s="134" t="s">
        <v>578</v>
      </c>
      <c r="R23723" s="134" t="s">
        <v>436</v>
      </c>
      <c r="S23723" s="134" t="s">
        <v>912</v>
      </c>
      <c r="T23723" s="134" t="s">
        <v>678</v>
      </c>
      <c r="U23723" s="134" t="s">
        <v>1008</v>
      </c>
      <c r="V23723" s="134">
        <v>2</v>
      </c>
      <c r="W23723" s="133" t="s">
        <v>1050</v>
      </c>
      <c r="X23723" s="133" t="s">
        <v>67341</v>
      </c>
      <c r="Y23723" s="133">
        <v>4</v>
      </c>
      <c r="Z23723" s="133" t="s">
        <v>62738</v>
      </c>
    </row>
    <row r="23724" spans="1:26" ht="21">
      <c r="A23724" s="134">
        <v>23723</v>
      </c>
      <c r="B23724" s="147" t="s">
        <v>62742</v>
      </c>
      <c r="C23724" s="134" t="s">
        <v>69355</v>
      </c>
      <c r="D23724" s="134">
        <v>0.65</v>
      </c>
      <c r="E23724" s="134" t="s">
        <v>7515</v>
      </c>
      <c r="F23724" s="134" t="s">
        <v>62674</v>
      </c>
      <c r="G23724" s="134">
        <v>35</v>
      </c>
      <c r="H23724" s="134" t="s">
        <v>1526</v>
      </c>
      <c r="I23724" s="134" t="s">
        <v>439</v>
      </c>
      <c r="J23724" s="134" t="s">
        <v>1525</v>
      </c>
      <c r="K23724" s="134" t="s">
        <v>1483</v>
      </c>
      <c r="L23724" s="134" t="s">
        <v>1484</v>
      </c>
      <c r="M23724" s="134">
        <v>227</v>
      </c>
      <c r="N23724" s="134" t="s">
        <v>69769</v>
      </c>
      <c r="O23724" s="134" t="s">
        <v>63</v>
      </c>
      <c r="P23724" s="134">
        <v>45</v>
      </c>
      <c r="Q23724" s="134" t="s">
        <v>578</v>
      </c>
      <c r="R23724" s="134" t="s">
        <v>436</v>
      </c>
      <c r="S23724" s="134" t="s">
        <v>912</v>
      </c>
      <c r="T23724" s="134" t="s">
        <v>678</v>
      </c>
      <c r="U23724" s="134" t="s">
        <v>1008</v>
      </c>
      <c r="V23724" s="134">
        <v>2</v>
      </c>
      <c r="W23724" s="133" t="s">
        <v>1050</v>
      </c>
      <c r="X23724" s="133" t="s">
        <v>67341</v>
      </c>
      <c r="Y23724" s="133">
        <v>4</v>
      </c>
      <c r="Z23724" s="133" t="s">
        <v>62741</v>
      </c>
    </row>
    <row r="23725" spans="1:26" ht="21">
      <c r="A23725" s="134">
        <v>23724</v>
      </c>
      <c r="B23725" s="147" t="s">
        <v>62745</v>
      </c>
      <c r="C23725" s="134" t="s">
        <v>69355</v>
      </c>
      <c r="D23725" s="134">
        <v>0.65</v>
      </c>
      <c r="E23725" s="134" t="s">
        <v>7515</v>
      </c>
      <c r="F23725" s="134" t="s">
        <v>62674</v>
      </c>
      <c r="G23725" s="134">
        <v>35</v>
      </c>
      <c r="H23725" s="134" t="s">
        <v>1526</v>
      </c>
      <c r="I23725" s="134" t="s">
        <v>439</v>
      </c>
      <c r="J23725" s="134" t="s">
        <v>1525</v>
      </c>
      <c r="K23725" s="134" t="s">
        <v>1483</v>
      </c>
      <c r="L23725" s="134" t="s">
        <v>1484</v>
      </c>
      <c r="M23725" s="134">
        <v>227</v>
      </c>
      <c r="N23725" s="134" t="s">
        <v>69769</v>
      </c>
      <c r="O23725" s="134" t="s">
        <v>63</v>
      </c>
      <c r="P23725" s="134">
        <v>45</v>
      </c>
      <c r="Q23725" s="134" t="s">
        <v>578</v>
      </c>
      <c r="R23725" s="134" t="s">
        <v>436</v>
      </c>
      <c r="S23725" s="134" t="s">
        <v>912</v>
      </c>
      <c r="T23725" s="134" t="s">
        <v>678</v>
      </c>
      <c r="U23725" s="134" t="s">
        <v>1008</v>
      </c>
      <c r="V23725" s="134">
        <v>2</v>
      </c>
      <c r="W23725" s="133" t="s">
        <v>1050</v>
      </c>
      <c r="X23725" s="133" t="s">
        <v>67341</v>
      </c>
      <c r="Y23725" s="133">
        <v>4</v>
      </c>
      <c r="Z23725" s="133" t="s">
        <v>62744</v>
      </c>
    </row>
    <row r="23726" spans="1:26" ht="21">
      <c r="A23726" s="134">
        <v>23725</v>
      </c>
      <c r="B23726" s="147" t="s">
        <v>62747</v>
      </c>
      <c r="C23726" s="134" t="s">
        <v>69355</v>
      </c>
      <c r="D23726" s="134">
        <v>0.65</v>
      </c>
      <c r="E23726" s="134" t="s">
        <v>7515</v>
      </c>
      <c r="F23726" s="134" t="s">
        <v>62674</v>
      </c>
      <c r="G23726" s="134">
        <v>35</v>
      </c>
      <c r="H23726" s="134" t="s">
        <v>1526</v>
      </c>
      <c r="I23726" s="134" t="s">
        <v>439</v>
      </c>
      <c r="J23726" s="134" t="s">
        <v>1525</v>
      </c>
      <c r="K23726" s="134" t="s">
        <v>1483</v>
      </c>
      <c r="L23726" s="134" t="s">
        <v>1484</v>
      </c>
      <c r="M23726" s="134">
        <v>227</v>
      </c>
      <c r="N23726" s="134" t="s">
        <v>69769</v>
      </c>
      <c r="O23726" s="134" t="s">
        <v>63</v>
      </c>
      <c r="P23726" s="134">
        <v>45</v>
      </c>
      <c r="Q23726" s="134" t="s">
        <v>578</v>
      </c>
      <c r="R23726" s="134" t="s">
        <v>436</v>
      </c>
      <c r="S23726" s="134" t="s">
        <v>912</v>
      </c>
      <c r="T23726" s="134" t="s">
        <v>678</v>
      </c>
      <c r="U23726" s="134" t="s">
        <v>1008</v>
      </c>
      <c r="V23726" s="134">
        <v>2</v>
      </c>
      <c r="W23726" s="133" t="s">
        <v>1050</v>
      </c>
      <c r="X23726" s="133" t="s">
        <v>67341</v>
      </c>
      <c r="Y23726" s="133">
        <v>4</v>
      </c>
      <c r="Z23726" s="133" t="s">
        <v>62746</v>
      </c>
    </row>
    <row r="23727" spans="1:26" ht="21">
      <c r="A23727" s="134">
        <v>23726</v>
      </c>
      <c r="B23727" s="147" t="s">
        <v>62749</v>
      </c>
      <c r="C23727" s="134" t="s">
        <v>69355</v>
      </c>
      <c r="D23727" s="134">
        <v>0.65</v>
      </c>
      <c r="E23727" s="134" t="s">
        <v>7515</v>
      </c>
      <c r="F23727" s="134" t="s">
        <v>62674</v>
      </c>
      <c r="G23727" s="134">
        <v>35</v>
      </c>
      <c r="H23727" s="134" t="s">
        <v>1526</v>
      </c>
      <c r="I23727" s="134" t="s">
        <v>439</v>
      </c>
      <c r="J23727" s="134" t="s">
        <v>1525</v>
      </c>
      <c r="K23727" s="134" t="s">
        <v>1483</v>
      </c>
      <c r="L23727" s="134" t="s">
        <v>1484</v>
      </c>
      <c r="M23727" s="134">
        <v>227</v>
      </c>
      <c r="N23727" s="134" t="s">
        <v>69769</v>
      </c>
      <c r="O23727" s="134" t="s">
        <v>63</v>
      </c>
      <c r="P23727" s="134">
        <v>45</v>
      </c>
      <c r="Q23727" s="134" t="s">
        <v>578</v>
      </c>
      <c r="R23727" s="134" t="s">
        <v>436</v>
      </c>
      <c r="S23727" s="134" t="s">
        <v>912</v>
      </c>
      <c r="T23727" s="134" t="s">
        <v>678</v>
      </c>
      <c r="U23727" s="134" t="s">
        <v>1008</v>
      </c>
      <c r="V23727" s="134">
        <v>2</v>
      </c>
      <c r="W23727" s="133" t="s">
        <v>1050</v>
      </c>
      <c r="X23727" s="133" t="s">
        <v>67341</v>
      </c>
      <c r="Y23727" s="133">
        <v>4</v>
      </c>
      <c r="Z23727" s="133" t="s">
        <v>62748</v>
      </c>
    </row>
    <row r="23728" spans="1:26" ht="21">
      <c r="A23728" s="134">
        <v>23727</v>
      </c>
      <c r="B23728" s="147" t="s">
        <v>62173</v>
      </c>
      <c r="C23728" s="134" t="s">
        <v>69355</v>
      </c>
      <c r="D23728" s="134">
        <v>0.65</v>
      </c>
      <c r="E23728" s="134" t="s">
        <v>7515</v>
      </c>
      <c r="F23728" s="134" t="s">
        <v>62674</v>
      </c>
      <c r="G23728" s="134">
        <v>35</v>
      </c>
      <c r="H23728" s="134" t="s">
        <v>1526</v>
      </c>
      <c r="I23728" s="134" t="s">
        <v>439</v>
      </c>
      <c r="J23728" s="134" t="s">
        <v>1525</v>
      </c>
      <c r="K23728" s="134" t="s">
        <v>1483</v>
      </c>
      <c r="L23728" s="134" t="s">
        <v>1484</v>
      </c>
      <c r="M23728" s="134">
        <v>227</v>
      </c>
      <c r="N23728" s="134" t="s">
        <v>69769</v>
      </c>
      <c r="O23728" s="134" t="s">
        <v>63</v>
      </c>
      <c r="P23728" s="134">
        <v>45</v>
      </c>
      <c r="Q23728" s="134" t="s">
        <v>578</v>
      </c>
      <c r="R23728" s="134" t="s">
        <v>436</v>
      </c>
      <c r="S23728" s="134" t="s">
        <v>912</v>
      </c>
      <c r="T23728" s="134" t="s">
        <v>678</v>
      </c>
      <c r="U23728" s="134" t="s">
        <v>1008</v>
      </c>
      <c r="V23728" s="134">
        <v>2</v>
      </c>
      <c r="W23728" s="133" t="s">
        <v>1050</v>
      </c>
      <c r="X23728" s="133" t="s">
        <v>67341</v>
      </c>
      <c r="Y23728" s="133">
        <v>4</v>
      </c>
      <c r="Z23728" s="133" t="s">
        <v>62172</v>
      </c>
    </row>
    <row r="23729" spans="1:26" ht="21">
      <c r="A23729" s="134">
        <v>23728</v>
      </c>
      <c r="B23729" s="147" t="s">
        <v>36673</v>
      </c>
      <c r="C23729" s="134" t="s">
        <v>69355</v>
      </c>
      <c r="D23729" s="134">
        <v>0.65</v>
      </c>
      <c r="E23729" s="134" t="s">
        <v>7515</v>
      </c>
      <c r="F23729" s="134" t="s">
        <v>62674</v>
      </c>
      <c r="G23729" s="134">
        <v>35</v>
      </c>
      <c r="H23729" s="134" t="s">
        <v>1526</v>
      </c>
      <c r="I23729" s="134" t="s">
        <v>439</v>
      </c>
      <c r="J23729" s="134" t="s">
        <v>1525</v>
      </c>
      <c r="K23729" s="134" t="s">
        <v>1483</v>
      </c>
      <c r="L23729" s="134" t="s">
        <v>1484</v>
      </c>
      <c r="M23729" s="134">
        <v>227</v>
      </c>
      <c r="N23729" s="134" t="s">
        <v>69769</v>
      </c>
      <c r="O23729" s="134" t="s">
        <v>63</v>
      </c>
      <c r="P23729" s="134">
        <v>45</v>
      </c>
      <c r="Q23729" s="134" t="s">
        <v>578</v>
      </c>
      <c r="R23729" s="134" t="s">
        <v>436</v>
      </c>
      <c r="S23729" s="134" t="s">
        <v>912</v>
      </c>
      <c r="T23729" s="134" t="s">
        <v>678</v>
      </c>
      <c r="U23729" s="134" t="s">
        <v>1008</v>
      </c>
      <c r="V23729" s="134">
        <v>2</v>
      </c>
      <c r="W23729" s="133" t="s">
        <v>1050</v>
      </c>
      <c r="X23729" s="133" t="s">
        <v>67341</v>
      </c>
      <c r="Y23729" s="133">
        <v>4</v>
      </c>
      <c r="Z23729" s="133" t="s">
        <v>36672</v>
      </c>
    </row>
    <row r="23730" spans="1:26" ht="21">
      <c r="A23730" s="134">
        <v>23729</v>
      </c>
      <c r="B23730" s="147" t="s">
        <v>62756</v>
      </c>
      <c r="C23730" s="134" t="s">
        <v>69355</v>
      </c>
      <c r="D23730" s="134">
        <v>0.65</v>
      </c>
      <c r="E23730" s="134" t="s">
        <v>7515</v>
      </c>
      <c r="F23730" s="134" t="s">
        <v>62674</v>
      </c>
      <c r="G23730" s="134">
        <v>35</v>
      </c>
      <c r="H23730" s="134" t="s">
        <v>1526</v>
      </c>
      <c r="I23730" s="134" t="s">
        <v>439</v>
      </c>
      <c r="J23730" s="134" t="s">
        <v>1525</v>
      </c>
      <c r="K23730" s="134" t="s">
        <v>1483</v>
      </c>
      <c r="L23730" s="134" t="s">
        <v>1484</v>
      </c>
      <c r="M23730" s="134">
        <v>227</v>
      </c>
      <c r="N23730" s="134" t="s">
        <v>69769</v>
      </c>
      <c r="O23730" s="134" t="s">
        <v>63</v>
      </c>
      <c r="P23730" s="134">
        <v>45</v>
      </c>
      <c r="Q23730" s="134" t="s">
        <v>578</v>
      </c>
      <c r="R23730" s="134" t="s">
        <v>436</v>
      </c>
      <c r="S23730" s="134" t="s">
        <v>912</v>
      </c>
      <c r="T23730" s="134" t="s">
        <v>678</v>
      </c>
      <c r="U23730" s="134" t="s">
        <v>1008</v>
      </c>
      <c r="V23730" s="134">
        <v>2</v>
      </c>
      <c r="W23730" s="133" t="s">
        <v>1050</v>
      </c>
      <c r="X23730" s="133" t="s">
        <v>67341</v>
      </c>
      <c r="Y23730" s="133">
        <v>4</v>
      </c>
      <c r="Z23730" s="133" t="s">
        <v>62755</v>
      </c>
    </row>
    <row r="23731" spans="1:26" ht="21">
      <c r="A23731" s="134">
        <v>23730</v>
      </c>
      <c r="B23731" s="147" t="s">
        <v>62759</v>
      </c>
      <c r="C23731" s="134" t="s">
        <v>69347</v>
      </c>
      <c r="D23731" s="134">
        <v>0.65</v>
      </c>
      <c r="E23731" s="134" t="s">
        <v>512</v>
      </c>
      <c r="F23731" s="134" t="s">
        <v>62497</v>
      </c>
      <c r="G23731" s="134">
        <v>29</v>
      </c>
      <c r="H23731" s="134" t="s">
        <v>67491</v>
      </c>
      <c r="I23731" s="134" t="s">
        <v>437</v>
      </c>
      <c r="J23731" s="134" t="s">
        <v>1544</v>
      </c>
      <c r="K23731" s="134" t="s">
        <v>1483</v>
      </c>
      <c r="L23731" s="134" t="s">
        <v>1487</v>
      </c>
      <c r="M23731" s="134">
        <v>227</v>
      </c>
      <c r="N23731" s="134" t="s">
        <v>69769</v>
      </c>
      <c r="O23731" s="134" t="s">
        <v>63</v>
      </c>
      <c r="P23731" s="134">
        <v>45</v>
      </c>
      <c r="Q23731" s="134" t="s">
        <v>578</v>
      </c>
      <c r="R23731" s="134" t="s">
        <v>436</v>
      </c>
      <c r="S23731" s="134" t="s">
        <v>912</v>
      </c>
      <c r="T23731" s="134" t="s">
        <v>678</v>
      </c>
      <c r="U23731" s="134" t="s">
        <v>1008</v>
      </c>
      <c r="V23731" s="134">
        <v>2</v>
      </c>
      <c r="W23731" s="133" t="s">
        <v>1050</v>
      </c>
      <c r="X23731" s="133" t="s">
        <v>67341</v>
      </c>
      <c r="Y23731" s="133">
        <v>4</v>
      </c>
      <c r="Z23731" s="133" t="s">
        <v>62758</v>
      </c>
    </row>
    <row r="23732" spans="1:26" ht="21">
      <c r="A23732" s="134">
        <v>23731</v>
      </c>
      <c r="B23732" s="147" t="s">
        <v>62762</v>
      </c>
      <c r="C23732" s="134" t="s">
        <v>69347</v>
      </c>
      <c r="D23732" s="134">
        <v>0.65</v>
      </c>
      <c r="E23732" s="134" t="s">
        <v>512</v>
      </c>
      <c r="F23732" s="134" t="s">
        <v>62497</v>
      </c>
      <c r="G23732" s="134">
        <v>29</v>
      </c>
      <c r="H23732" s="134" t="s">
        <v>67491</v>
      </c>
      <c r="I23732" s="134" t="s">
        <v>437</v>
      </c>
      <c r="J23732" s="134" t="s">
        <v>1544</v>
      </c>
      <c r="K23732" s="134" t="s">
        <v>1483</v>
      </c>
      <c r="L23732" s="134" t="s">
        <v>1487</v>
      </c>
      <c r="M23732" s="134">
        <v>227</v>
      </c>
      <c r="N23732" s="134" t="s">
        <v>69769</v>
      </c>
      <c r="O23732" s="134" t="s">
        <v>63</v>
      </c>
      <c r="P23732" s="134">
        <v>45</v>
      </c>
      <c r="Q23732" s="134" t="s">
        <v>578</v>
      </c>
      <c r="R23732" s="134" t="s">
        <v>436</v>
      </c>
      <c r="S23732" s="134" t="s">
        <v>912</v>
      </c>
      <c r="T23732" s="134" t="s">
        <v>678</v>
      </c>
      <c r="U23732" s="134" t="s">
        <v>1008</v>
      </c>
      <c r="V23732" s="134">
        <v>2</v>
      </c>
      <c r="W23732" s="133" t="s">
        <v>1050</v>
      </c>
      <c r="X23732" s="133" t="s">
        <v>67341</v>
      </c>
      <c r="Y23732" s="133">
        <v>4</v>
      </c>
      <c r="Z23732" s="133" t="s">
        <v>62761</v>
      </c>
    </row>
    <row r="23733" spans="1:26" ht="21">
      <c r="A23733" s="134">
        <v>23732</v>
      </c>
      <c r="B23733" s="147" t="s">
        <v>62764</v>
      </c>
      <c r="C23733" s="134" t="s">
        <v>69347</v>
      </c>
      <c r="D23733" s="134">
        <v>0.65</v>
      </c>
      <c r="E23733" s="134" t="s">
        <v>512</v>
      </c>
      <c r="F23733" s="134" t="s">
        <v>62497</v>
      </c>
      <c r="G23733" s="134">
        <v>29</v>
      </c>
      <c r="H23733" s="134" t="s">
        <v>67491</v>
      </c>
      <c r="I23733" s="134" t="s">
        <v>437</v>
      </c>
      <c r="J23733" s="134" t="s">
        <v>1544</v>
      </c>
      <c r="K23733" s="134" t="s">
        <v>1483</v>
      </c>
      <c r="L23733" s="134" t="s">
        <v>1487</v>
      </c>
      <c r="M23733" s="134">
        <v>227</v>
      </c>
      <c r="N23733" s="134" t="s">
        <v>69769</v>
      </c>
      <c r="O23733" s="134" t="s">
        <v>63</v>
      </c>
      <c r="P23733" s="134">
        <v>45</v>
      </c>
      <c r="Q23733" s="134" t="s">
        <v>578</v>
      </c>
      <c r="R23733" s="134" t="s">
        <v>436</v>
      </c>
      <c r="S23733" s="134" t="s">
        <v>912</v>
      </c>
      <c r="T23733" s="134" t="s">
        <v>678</v>
      </c>
      <c r="U23733" s="134" t="s">
        <v>1008</v>
      </c>
      <c r="V23733" s="134">
        <v>2</v>
      </c>
      <c r="W23733" s="133" t="s">
        <v>1050</v>
      </c>
      <c r="X23733" s="133" t="s">
        <v>67341</v>
      </c>
      <c r="Y23733" s="133">
        <v>4</v>
      </c>
      <c r="Z23733" s="133" t="s">
        <v>62763</v>
      </c>
    </row>
    <row r="23734" spans="1:26" ht="21">
      <c r="A23734" s="134">
        <v>23733</v>
      </c>
      <c r="B23734" s="147" t="s">
        <v>62767</v>
      </c>
      <c r="C23734" s="134" t="s">
        <v>69347</v>
      </c>
      <c r="D23734" s="134">
        <v>0.65</v>
      </c>
      <c r="E23734" s="134" t="s">
        <v>512</v>
      </c>
      <c r="F23734" s="134" t="s">
        <v>62497</v>
      </c>
      <c r="G23734" s="134">
        <v>29</v>
      </c>
      <c r="H23734" s="134" t="s">
        <v>67491</v>
      </c>
      <c r="I23734" s="134" t="s">
        <v>437</v>
      </c>
      <c r="J23734" s="134" t="s">
        <v>1544</v>
      </c>
      <c r="K23734" s="134" t="s">
        <v>1483</v>
      </c>
      <c r="L23734" s="134" t="s">
        <v>1487</v>
      </c>
      <c r="M23734" s="134">
        <v>227</v>
      </c>
      <c r="N23734" s="134" t="s">
        <v>69769</v>
      </c>
      <c r="O23734" s="134" t="s">
        <v>63</v>
      </c>
      <c r="P23734" s="134">
        <v>45</v>
      </c>
      <c r="Q23734" s="134" t="s">
        <v>578</v>
      </c>
      <c r="R23734" s="134" t="s">
        <v>436</v>
      </c>
      <c r="S23734" s="134" t="s">
        <v>912</v>
      </c>
      <c r="T23734" s="134" t="s">
        <v>678</v>
      </c>
      <c r="U23734" s="134" t="s">
        <v>1008</v>
      </c>
      <c r="V23734" s="134">
        <v>2</v>
      </c>
      <c r="W23734" s="133" t="s">
        <v>1050</v>
      </c>
      <c r="X23734" s="133" t="s">
        <v>67341</v>
      </c>
      <c r="Y23734" s="133">
        <v>4</v>
      </c>
      <c r="Z23734" s="133" t="s">
        <v>62766</v>
      </c>
    </row>
    <row r="23735" spans="1:26" ht="21">
      <c r="A23735" s="134">
        <v>23734</v>
      </c>
      <c r="B23735" s="147" t="s">
        <v>54251</v>
      </c>
      <c r="C23735" s="134" t="s">
        <v>69347</v>
      </c>
      <c r="D23735" s="134">
        <v>0.65</v>
      </c>
      <c r="E23735" s="134" t="s">
        <v>512</v>
      </c>
      <c r="F23735" s="134" t="s">
        <v>62497</v>
      </c>
      <c r="G23735" s="134">
        <v>29</v>
      </c>
      <c r="H23735" s="134" t="s">
        <v>67491</v>
      </c>
      <c r="I23735" s="134" t="s">
        <v>437</v>
      </c>
      <c r="J23735" s="134" t="s">
        <v>1544</v>
      </c>
      <c r="K23735" s="134" t="s">
        <v>1483</v>
      </c>
      <c r="L23735" s="134" t="s">
        <v>1487</v>
      </c>
      <c r="M23735" s="134">
        <v>227</v>
      </c>
      <c r="N23735" s="134" t="s">
        <v>69769</v>
      </c>
      <c r="O23735" s="134" t="s">
        <v>63</v>
      </c>
      <c r="P23735" s="134">
        <v>45</v>
      </c>
      <c r="Q23735" s="134" t="s">
        <v>578</v>
      </c>
      <c r="R23735" s="134" t="s">
        <v>436</v>
      </c>
      <c r="S23735" s="134" t="s">
        <v>912</v>
      </c>
      <c r="T23735" s="134" t="s">
        <v>678</v>
      </c>
      <c r="U23735" s="134" t="s">
        <v>1008</v>
      </c>
      <c r="V23735" s="134">
        <v>2</v>
      </c>
      <c r="W23735" s="133" t="s">
        <v>1050</v>
      </c>
      <c r="X23735" s="133" t="s">
        <v>67341</v>
      </c>
      <c r="Y23735" s="133">
        <v>4</v>
      </c>
      <c r="Z23735" s="133" t="s">
        <v>54250</v>
      </c>
    </row>
    <row r="23736" spans="1:26" ht="21">
      <c r="A23736" s="134">
        <v>23735</v>
      </c>
      <c r="B23736" s="147" t="s">
        <v>43577</v>
      </c>
      <c r="C23736" s="134" t="s">
        <v>69347</v>
      </c>
      <c r="D23736" s="134">
        <v>0.65</v>
      </c>
      <c r="E23736" s="134" t="s">
        <v>512</v>
      </c>
      <c r="F23736" s="134" t="s">
        <v>62497</v>
      </c>
      <c r="G23736" s="134">
        <v>29</v>
      </c>
      <c r="H23736" s="134" t="s">
        <v>67491</v>
      </c>
      <c r="I23736" s="134" t="s">
        <v>437</v>
      </c>
      <c r="J23736" s="134" t="s">
        <v>1544</v>
      </c>
      <c r="K23736" s="134" t="s">
        <v>1483</v>
      </c>
      <c r="L23736" s="134" t="s">
        <v>1487</v>
      </c>
      <c r="M23736" s="134">
        <v>227</v>
      </c>
      <c r="N23736" s="134" t="s">
        <v>69769</v>
      </c>
      <c r="O23736" s="134" t="s">
        <v>63</v>
      </c>
      <c r="P23736" s="134">
        <v>45</v>
      </c>
      <c r="Q23736" s="134" t="s">
        <v>578</v>
      </c>
      <c r="R23736" s="134" t="s">
        <v>436</v>
      </c>
      <c r="S23736" s="134" t="s">
        <v>912</v>
      </c>
      <c r="T23736" s="134" t="s">
        <v>678</v>
      </c>
      <c r="U23736" s="134" t="s">
        <v>1008</v>
      </c>
      <c r="V23736" s="134">
        <v>2</v>
      </c>
      <c r="W23736" s="133" t="s">
        <v>1050</v>
      </c>
      <c r="X23736" s="133" t="s">
        <v>67341</v>
      </c>
      <c r="Y23736" s="133">
        <v>4</v>
      </c>
      <c r="Z23736" s="133" t="s">
        <v>43576</v>
      </c>
    </row>
    <row r="23737" spans="1:26" ht="21">
      <c r="A23737" s="134">
        <v>23736</v>
      </c>
      <c r="B23737" s="147" t="s">
        <v>62773</v>
      </c>
      <c r="C23737" s="134" t="s">
        <v>69347</v>
      </c>
      <c r="D23737" s="134">
        <v>0.65</v>
      </c>
      <c r="E23737" s="134" t="s">
        <v>512</v>
      </c>
      <c r="F23737" s="134" t="s">
        <v>62497</v>
      </c>
      <c r="G23737" s="134">
        <v>29</v>
      </c>
      <c r="H23737" s="134" t="s">
        <v>67491</v>
      </c>
      <c r="I23737" s="134" t="s">
        <v>437</v>
      </c>
      <c r="J23737" s="134" t="s">
        <v>1544</v>
      </c>
      <c r="K23737" s="134" t="s">
        <v>1483</v>
      </c>
      <c r="L23737" s="134" t="s">
        <v>1487</v>
      </c>
      <c r="M23737" s="134">
        <v>227</v>
      </c>
      <c r="N23737" s="134" t="s">
        <v>69769</v>
      </c>
      <c r="O23737" s="134" t="s">
        <v>63</v>
      </c>
      <c r="P23737" s="134">
        <v>45</v>
      </c>
      <c r="Q23737" s="134" t="s">
        <v>578</v>
      </c>
      <c r="R23737" s="134" t="s">
        <v>436</v>
      </c>
      <c r="S23737" s="134" t="s">
        <v>912</v>
      </c>
      <c r="T23737" s="134" t="s">
        <v>678</v>
      </c>
      <c r="U23737" s="134" t="s">
        <v>1008</v>
      </c>
      <c r="V23737" s="134">
        <v>2</v>
      </c>
      <c r="W23737" s="133" t="s">
        <v>1050</v>
      </c>
      <c r="X23737" s="133" t="s">
        <v>67341</v>
      </c>
      <c r="Y23737" s="133">
        <v>4</v>
      </c>
      <c r="Z23737" s="133" t="s">
        <v>62772</v>
      </c>
    </row>
    <row r="23738" spans="1:26" ht="21">
      <c r="A23738" s="134">
        <v>23737</v>
      </c>
      <c r="B23738" s="147" t="s">
        <v>62564</v>
      </c>
      <c r="C23738" s="134" t="s">
        <v>69347</v>
      </c>
      <c r="D23738" s="134">
        <v>0.65</v>
      </c>
      <c r="E23738" s="134" t="s">
        <v>512</v>
      </c>
      <c r="F23738" s="134" t="s">
        <v>62497</v>
      </c>
      <c r="G23738" s="134">
        <v>29</v>
      </c>
      <c r="H23738" s="134" t="s">
        <v>67491</v>
      </c>
      <c r="I23738" s="134" t="s">
        <v>437</v>
      </c>
      <c r="J23738" s="134" t="s">
        <v>1544</v>
      </c>
      <c r="K23738" s="134" t="s">
        <v>1483</v>
      </c>
      <c r="L23738" s="134" t="s">
        <v>1487</v>
      </c>
      <c r="M23738" s="134">
        <v>227</v>
      </c>
      <c r="N23738" s="134" t="s">
        <v>69769</v>
      </c>
      <c r="O23738" s="134" t="s">
        <v>63</v>
      </c>
      <c r="P23738" s="134">
        <v>45</v>
      </c>
      <c r="Q23738" s="134" t="s">
        <v>578</v>
      </c>
      <c r="R23738" s="134" t="s">
        <v>436</v>
      </c>
      <c r="S23738" s="134" t="s">
        <v>912</v>
      </c>
      <c r="T23738" s="134" t="s">
        <v>678</v>
      </c>
      <c r="U23738" s="134" t="s">
        <v>1008</v>
      </c>
      <c r="V23738" s="134">
        <v>2</v>
      </c>
      <c r="W23738" s="133" t="s">
        <v>1050</v>
      </c>
      <c r="X23738" s="133" t="s">
        <v>67341</v>
      </c>
      <c r="Y23738" s="133">
        <v>4</v>
      </c>
      <c r="Z23738" s="133" t="s">
        <v>62563</v>
      </c>
    </row>
    <row r="23739" spans="1:26" ht="21">
      <c r="A23739" s="134">
        <v>23738</v>
      </c>
      <c r="B23739" s="147" t="s">
        <v>62052</v>
      </c>
      <c r="C23739" s="134" t="s">
        <v>69347</v>
      </c>
      <c r="D23739" s="134">
        <v>0.65</v>
      </c>
      <c r="E23739" s="134" t="s">
        <v>512</v>
      </c>
      <c r="F23739" s="134" t="s">
        <v>62497</v>
      </c>
      <c r="G23739" s="134">
        <v>29</v>
      </c>
      <c r="H23739" s="134" t="s">
        <v>67491</v>
      </c>
      <c r="I23739" s="134" t="s">
        <v>437</v>
      </c>
      <c r="J23739" s="134" t="s">
        <v>1544</v>
      </c>
      <c r="K23739" s="134" t="s">
        <v>1483</v>
      </c>
      <c r="L23739" s="134" t="s">
        <v>1487</v>
      </c>
      <c r="M23739" s="134">
        <v>227</v>
      </c>
      <c r="N23739" s="134" t="s">
        <v>69769</v>
      </c>
      <c r="O23739" s="134" t="s">
        <v>63</v>
      </c>
      <c r="P23739" s="134">
        <v>45</v>
      </c>
      <c r="Q23739" s="134" t="s">
        <v>578</v>
      </c>
      <c r="R23739" s="134" t="s">
        <v>436</v>
      </c>
      <c r="S23739" s="134" t="s">
        <v>912</v>
      </c>
      <c r="T23739" s="134" t="s">
        <v>678</v>
      </c>
      <c r="U23739" s="134" t="s">
        <v>1008</v>
      </c>
      <c r="V23739" s="134">
        <v>2</v>
      </c>
      <c r="W23739" s="133" t="s">
        <v>1050</v>
      </c>
      <c r="X23739" s="133" t="s">
        <v>67341</v>
      </c>
      <c r="Y23739" s="133">
        <v>4</v>
      </c>
      <c r="Z23739" s="133" t="s">
        <v>62051</v>
      </c>
    </row>
    <row r="23740" spans="1:26" ht="21">
      <c r="A23740" s="134">
        <v>23739</v>
      </c>
      <c r="B23740" s="147" t="s">
        <v>61631</v>
      </c>
      <c r="C23740" s="134" t="s">
        <v>69347</v>
      </c>
      <c r="D23740" s="134">
        <v>0.65</v>
      </c>
      <c r="E23740" s="134" t="s">
        <v>512</v>
      </c>
      <c r="F23740" s="134" t="s">
        <v>62497</v>
      </c>
      <c r="G23740" s="134">
        <v>29</v>
      </c>
      <c r="H23740" s="134" t="s">
        <v>67491</v>
      </c>
      <c r="I23740" s="134" t="s">
        <v>437</v>
      </c>
      <c r="J23740" s="134" t="s">
        <v>1544</v>
      </c>
      <c r="K23740" s="134" t="s">
        <v>1483</v>
      </c>
      <c r="L23740" s="134" t="s">
        <v>1487</v>
      </c>
      <c r="M23740" s="134">
        <v>227</v>
      </c>
      <c r="N23740" s="134" t="s">
        <v>69769</v>
      </c>
      <c r="O23740" s="134" t="s">
        <v>63</v>
      </c>
      <c r="P23740" s="134">
        <v>45</v>
      </c>
      <c r="Q23740" s="134" t="s">
        <v>578</v>
      </c>
      <c r="R23740" s="134" t="s">
        <v>436</v>
      </c>
      <c r="S23740" s="134" t="s">
        <v>912</v>
      </c>
      <c r="T23740" s="134" t="s">
        <v>678</v>
      </c>
      <c r="U23740" s="134" t="s">
        <v>1008</v>
      </c>
      <c r="V23740" s="134">
        <v>2</v>
      </c>
      <c r="W23740" s="133" t="s">
        <v>1050</v>
      </c>
      <c r="X23740" s="133" t="s">
        <v>67341</v>
      </c>
      <c r="Y23740" s="133">
        <v>4</v>
      </c>
      <c r="Z23740" s="133" t="s">
        <v>61630</v>
      </c>
    </row>
    <row r="23741" spans="1:26" ht="21">
      <c r="A23741" s="134">
        <v>23740</v>
      </c>
      <c r="B23741" s="147" t="s">
        <v>61637</v>
      </c>
      <c r="C23741" s="134" t="s">
        <v>69347</v>
      </c>
      <c r="D23741" s="134">
        <v>0.65</v>
      </c>
      <c r="E23741" s="134" t="s">
        <v>512</v>
      </c>
      <c r="F23741" s="134" t="s">
        <v>62497</v>
      </c>
      <c r="G23741" s="134">
        <v>29</v>
      </c>
      <c r="H23741" s="134" t="s">
        <v>67491</v>
      </c>
      <c r="I23741" s="134" t="s">
        <v>437</v>
      </c>
      <c r="J23741" s="134" t="s">
        <v>1544</v>
      </c>
      <c r="K23741" s="134" t="s">
        <v>1483</v>
      </c>
      <c r="L23741" s="134" t="s">
        <v>1487</v>
      </c>
      <c r="M23741" s="134">
        <v>227</v>
      </c>
      <c r="N23741" s="134" t="s">
        <v>69769</v>
      </c>
      <c r="O23741" s="134" t="s">
        <v>63</v>
      </c>
      <c r="P23741" s="134">
        <v>45</v>
      </c>
      <c r="Q23741" s="134" t="s">
        <v>578</v>
      </c>
      <c r="R23741" s="134" t="s">
        <v>436</v>
      </c>
      <c r="S23741" s="134" t="s">
        <v>912</v>
      </c>
      <c r="T23741" s="134" t="s">
        <v>678</v>
      </c>
      <c r="U23741" s="134" t="s">
        <v>1008</v>
      </c>
      <c r="V23741" s="134">
        <v>2</v>
      </c>
      <c r="W23741" s="133" t="s">
        <v>1050</v>
      </c>
      <c r="X23741" s="133" t="s">
        <v>67341</v>
      </c>
      <c r="Y23741" s="133">
        <v>4</v>
      </c>
      <c r="Z23741" s="133" t="s">
        <v>61636</v>
      </c>
    </row>
    <row r="23742" spans="1:26" ht="21">
      <c r="A23742" s="134">
        <v>23741</v>
      </c>
      <c r="B23742" s="147" t="s">
        <v>62782</v>
      </c>
      <c r="C23742" s="134" t="s">
        <v>69347</v>
      </c>
      <c r="D23742" s="134">
        <v>0.65</v>
      </c>
      <c r="E23742" s="134" t="s">
        <v>512</v>
      </c>
      <c r="F23742" s="134" t="s">
        <v>62497</v>
      </c>
      <c r="G23742" s="134">
        <v>29</v>
      </c>
      <c r="H23742" s="134" t="s">
        <v>67491</v>
      </c>
      <c r="I23742" s="134" t="s">
        <v>437</v>
      </c>
      <c r="J23742" s="134" t="s">
        <v>1544</v>
      </c>
      <c r="K23742" s="134" t="s">
        <v>1483</v>
      </c>
      <c r="L23742" s="134" t="s">
        <v>1487</v>
      </c>
      <c r="M23742" s="134">
        <v>227</v>
      </c>
      <c r="N23742" s="134" t="s">
        <v>69769</v>
      </c>
      <c r="O23742" s="134" t="s">
        <v>63</v>
      </c>
      <c r="P23742" s="134">
        <v>45</v>
      </c>
      <c r="Q23742" s="134" t="s">
        <v>578</v>
      </c>
      <c r="R23742" s="134" t="s">
        <v>436</v>
      </c>
      <c r="S23742" s="134" t="s">
        <v>912</v>
      </c>
      <c r="T23742" s="134" t="s">
        <v>678</v>
      </c>
      <c r="U23742" s="134" t="s">
        <v>1008</v>
      </c>
      <c r="V23742" s="134">
        <v>2</v>
      </c>
      <c r="W23742" s="133" t="s">
        <v>1050</v>
      </c>
      <c r="X23742" s="133" t="s">
        <v>67341</v>
      </c>
      <c r="Y23742" s="133">
        <v>4</v>
      </c>
      <c r="Z23742" s="133" t="s">
        <v>62781</v>
      </c>
    </row>
    <row r="23743" spans="1:26" ht="21">
      <c r="A23743" s="134">
        <v>23742</v>
      </c>
      <c r="B23743" s="147" t="s">
        <v>62175</v>
      </c>
      <c r="C23743" s="134" t="s">
        <v>69347</v>
      </c>
      <c r="D23743" s="134">
        <v>0.65</v>
      </c>
      <c r="E23743" s="134" t="s">
        <v>512</v>
      </c>
      <c r="F23743" s="134" t="s">
        <v>62497</v>
      </c>
      <c r="G23743" s="134">
        <v>29</v>
      </c>
      <c r="H23743" s="134" t="s">
        <v>67491</v>
      </c>
      <c r="I23743" s="134" t="s">
        <v>437</v>
      </c>
      <c r="J23743" s="134" t="s">
        <v>1544</v>
      </c>
      <c r="K23743" s="134" t="s">
        <v>1483</v>
      </c>
      <c r="L23743" s="134" t="s">
        <v>1487</v>
      </c>
      <c r="M23743" s="134">
        <v>227</v>
      </c>
      <c r="N23743" s="134" t="s">
        <v>69769</v>
      </c>
      <c r="O23743" s="134" t="s">
        <v>63</v>
      </c>
      <c r="P23743" s="134">
        <v>45</v>
      </c>
      <c r="Q23743" s="134" t="s">
        <v>578</v>
      </c>
      <c r="R23743" s="134" t="s">
        <v>436</v>
      </c>
      <c r="S23743" s="134" t="s">
        <v>912</v>
      </c>
      <c r="T23743" s="134" t="s">
        <v>678</v>
      </c>
      <c r="U23743" s="134" t="s">
        <v>1008</v>
      </c>
      <c r="V23743" s="134">
        <v>2</v>
      </c>
      <c r="W23743" s="133" t="s">
        <v>1050</v>
      </c>
      <c r="X23743" s="133" t="s">
        <v>67341</v>
      </c>
      <c r="Y23743" s="133">
        <v>4</v>
      </c>
      <c r="Z23743" s="133" t="s">
        <v>62174</v>
      </c>
    </row>
    <row r="23744" spans="1:26" ht="21">
      <c r="A23744" s="134">
        <v>23743</v>
      </c>
      <c r="B23744" s="147" t="s">
        <v>43689</v>
      </c>
      <c r="C23744" s="134" t="s">
        <v>69347</v>
      </c>
      <c r="D23744" s="134">
        <v>0.65</v>
      </c>
      <c r="E23744" s="134" t="s">
        <v>512</v>
      </c>
      <c r="F23744" s="134" t="s">
        <v>62497</v>
      </c>
      <c r="G23744" s="134">
        <v>29</v>
      </c>
      <c r="H23744" s="134" t="s">
        <v>67491</v>
      </c>
      <c r="I23744" s="134" t="s">
        <v>437</v>
      </c>
      <c r="J23744" s="134" t="s">
        <v>1544</v>
      </c>
      <c r="K23744" s="134" t="s">
        <v>1483</v>
      </c>
      <c r="L23744" s="134" t="s">
        <v>1487</v>
      </c>
      <c r="M23744" s="134">
        <v>227</v>
      </c>
      <c r="N23744" s="134" t="s">
        <v>69769</v>
      </c>
      <c r="O23744" s="134" t="s">
        <v>63</v>
      </c>
      <c r="P23744" s="134">
        <v>45</v>
      </c>
      <c r="Q23744" s="134" t="s">
        <v>578</v>
      </c>
      <c r="R23744" s="134" t="s">
        <v>436</v>
      </c>
      <c r="S23744" s="134" t="s">
        <v>912</v>
      </c>
      <c r="T23744" s="134" t="s">
        <v>678</v>
      </c>
      <c r="U23744" s="134" t="s">
        <v>1008</v>
      </c>
      <c r="V23744" s="134">
        <v>2</v>
      </c>
      <c r="W23744" s="133" t="s">
        <v>1050</v>
      </c>
      <c r="X23744" s="133" t="s">
        <v>67341</v>
      </c>
      <c r="Y23744" s="133">
        <v>4</v>
      </c>
      <c r="Z23744" s="133" t="s">
        <v>43688</v>
      </c>
    </row>
    <row r="23745" spans="1:26" ht="21">
      <c r="A23745" s="134">
        <v>23744</v>
      </c>
      <c r="B23745" s="147" t="s">
        <v>62789</v>
      </c>
      <c r="C23745" s="134" t="s">
        <v>69128</v>
      </c>
      <c r="D23745" s="134">
        <v>0.65</v>
      </c>
      <c r="E23745" s="134" t="s">
        <v>31416</v>
      </c>
      <c r="F23745" s="134" t="s">
        <v>678</v>
      </c>
      <c r="G23745" s="134">
        <v>14</v>
      </c>
      <c r="H23745" s="134" t="s">
        <v>1485</v>
      </c>
      <c r="I23745" s="134" t="s">
        <v>424</v>
      </c>
      <c r="J23745" s="134" t="s">
        <v>1539</v>
      </c>
      <c r="K23745" s="134" t="s">
        <v>1486</v>
      </c>
      <c r="L23745" s="134" t="s">
        <v>1487</v>
      </c>
      <c r="M23745" s="134">
        <v>228</v>
      </c>
      <c r="N23745" s="134" t="s">
        <v>69768</v>
      </c>
      <c r="O23745" s="134" t="s">
        <v>47</v>
      </c>
      <c r="P23745" s="134">
        <v>45</v>
      </c>
      <c r="Q23745" s="134" t="s">
        <v>578</v>
      </c>
      <c r="R23745" s="134" t="s">
        <v>436</v>
      </c>
      <c r="S23745" s="134" t="s">
        <v>912</v>
      </c>
      <c r="T23745" s="134" t="s">
        <v>678</v>
      </c>
      <c r="U23745" s="134" t="s">
        <v>1010</v>
      </c>
      <c r="V23745" s="134">
        <v>2</v>
      </c>
      <c r="W23745" s="133" t="s">
        <v>684</v>
      </c>
      <c r="X23745" s="133" t="s">
        <v>67341</v>
      </c>
      <c r="Y23745" s="133">
        <v>4</v>
      </c>
      <c r="Z23745" s="133" t="s">
        <v>62788</v>
      </c>
    </row>
    <row r="23746" spans="1:26" ht="21">
      <c r="A23746" s="134">
        <v>23745</v>
      </c>
      <c r="B23746" s="147" t="s">
        <v>62466</v>
      </c>
      <c r="C23746" s="134" t="s">
        <v>69128</v>
      </c>
      <c r="D23746" s="134">
        <v>0.65</v>
      </c>
      <c r="E23746" s="134" t="s">
        <v>31416</v>
      </c>
      <c r="F23746" s="134" t="s">
        <v>678</v>
      </c>
      <c r="G23746" s="134">
        <v>14</v>
      </c>
      <c r="H23746" s="134" t="s">
        <v>1485</v>
      </c>
      <c r="I23746" s="134" t="s">
        <v>424</v>
      </c>
      <c r="J23746" s="134" t="s">
        <v>1539</v>
      </c>
      <c r="K23746" s="134" t="s">
        <v>1486</v>
      </c>
      <c r="L23746" s="134" t="s">
        <v>1487</v>
      </c>
      <c r="M23746" s="134">
        <v>228</v>
      </c>
      <c r="N23746" s="134" t="s">
        <v>69768</v>
      </c>
      <c r="O23746" s="134" t="s">
        <v>47</v>
      </c>
      <c r="P23746" s="134">
        <v>45</v>
      </c>
      <c r="Q23746" s="134" t="s">
        <v>578</v>
      </c>
      <c r="R23746" s="134" t="s">
        <v>436</v>
      </c>
      <c r="S23746" s="134" t="s">
        <v>912</v>
      </c>
      <c r="T23746" s="134" t="s">
        <v>678</v>
      </c>
      <c r="U23746" s="134" t="s">
        <v>1010</v>
      </c>
      <c r="V23746" s="134">
        <v>2</v>
      </c>
      <c r="W23746" s="133" t="s">
        <v>684</v>
      </c>
      <c r="X23746" s="133" t="s">
        <v>67341</v>
      </c>
      <c r="Y23746" s="133">
        <v>4</v>
      </c>
      <c r="Z23746" s="133" t="s">
        <v>62465</v>
      </c>
    </row>
    <row r="23747" spans="1:26" ht="21">
      <c r="A23747" s="134">
        <v>23746</v>
      </c>
      <c r="B23747" s="147" t="s">
        <v>62472</v>
      </c>
      <c r="C23747" s="134" t="s">
        <v>69356</v>
      </c>
      <c r="D23747" s="134">
        <v>0.65</v>
      </c>
      <c r="E23747" s="134" t="s">
        <v>1495</v>
      </c>
      <c r="F23747" s="134" t="s">
        <v>62647</v>
      </c>
      <c r="G23747" s="134">
        <v>18</v>
      </c>
      <c r="H23747" s="134" t="s">
        <v>1495</v>
      </c>
      <c r="I23747" s="134" t="s">
        <v>448</v>
      </c>
      <c r="J23747" s="134" t="s">
        <v>1539</v>
      </c>
      <c r="K23747" s="134" t="s">
        <v>1486</v>
      </c>
      <c r="L23747" s="134" t="s">
        <v>1487</v>
      </c>
      <c r="M23747" s="134">
        <v>227</v>
      </c>
      <c r="N23747" s="134" t="s">
        <v>69769</v>
      </c>
      <c r="O23747" s="134" t="s">
        <v>63</v>
      </c>
      <c r="P23747" s="134">
        <v>45</v>
      </c>
      <c r="Q23747" s="134" t="s">
        <v>578</v>
      </c>
      <c r="R23747" s="134" t="s">
        <v>436</v>
      </c>
      <c r="S23747" s="134" t="s">
        <v>912</v>
      </c>
      <c r="T23747" s="134" t="s">
        <v>678</v>
      </c>
      <c r="U23747" s="134" t="s">
        <v>1008</v>
      </c>
      <c r="V23747" s="134">
        <v>2</v>
      </c>
      <c r="W23747" s="133" t="s">
        <v>1050</v>
      </c>
      <c r="X23747" s="133" t="s">
        <v>67341</v>
      </c>
      <c r="Y23747" s="133">
        <v>4</v>
      </c>
      <c r="Z23747" s="133" t="s">
        <v>62471</v>
      </c>
    </row>
    <row r="23748" spans="1:26" ht="21">
      <c r="A23748" s="134">
        <v>23747</v>
      </c>
      <c r="B23748" s="147" t="s">
        <v>62794</v>
      </c>
      <c r="C23748" s="134" t="s">
        <v>69354</v>
      </c>
      <c r="D23748" s="134">
        <v>0.65</v>
      </c>
      <c r="E23748" s="134" t="s">
        <v>31237</v>
      </c>
      <c r="F23748" s="134" t="s">
        <v>62674</v>
      </c>
      <c r="G23748" s="134">
        <v>4</v>
      </c>
      <c r="H23748" s="134" t="s">
        <v>1510</v>
      </c>
      <c r="I23748" s="134" t="s">
        <v>415</v>
      </c>
      <c r="J23748" s="134" t="s">
        <v>1506</v>
      </c>
      <c r="K23748" s="134" t="s">
        <v>1491</v>
      </c>
      <c r="L23748" s="134" t="s">
        <v>1492</v>
      </c>
      <c r="M23748" s="134">
        <v>227</v>
      </c>
      <c r="N23748" s="134" t="s">
        <v>69769</v>
      </c>
      <c r="O23748" s="134" t="s">
        <v>63</v>
      </c>
      <c r="P23748" s="134">
        <v>45</v>
      </c>
      <c r="Q23748" s="134" t="s">
        <v>578</v>
      </c>
      <c r="R23748" s="134" t="s">
        <v>436</v>
      </c>
      <c r="S23748" s="134" t="s">
        <v>912</v>
      </c>
      <c r="T23748" s="134" t="s">
        <v>678</v>
      </c>
      <c r="U23748" s="134" t="s">
        <v>1008</v>
      </c>
      <c r="V23748" s="134">
        <v>2</v>
      </c>
      <c r="W23748" s="133" t="s">
        <v>1050</v>
      </c>
      <c r="X23748" s="133" t="s">
        <v>67342</v>
      </c>
      <c r="Y23748" s="133">
        <v>8</v>
      </c>
      <c r="Z23748" s="133" t="s">
        <v>62793</v>
      </c>
    </row>
    <row r="23749" spans="1:26" ht="21">
      <c r="A23749" s="134">
        <v>23748</v>
      </c>
      <c r="B23749" s="147" t="s">
        <v>15516</v>
      </c>
      <c r="C23749" s="134" t="s">
        <v>69354</v>
      </c>
      <c r="D23749" s="134">
        <v>0.65</v>
      </c>
      <c r="E23749" s="134" t="s">
        <v>31237</v>
      </c>
      <c r="F23749" s="134" t="s">
        <v>62674</v>
      </c>
      <c r="G23749" s="134">
        <v>4</v>
      </c>
      <c r="H23749" s="134" t="s">
        <v>1510</v>
      </c>
      <c r="I23749" s="134" t="s">
        <v>415</v>
      </c>
      <c r="J23749" s="134" t="s">
        <v>1506</v>
      </c>
      <c r="K23749" s="134" t="s">
        <v>1491</v>
      </c>
      <c r="L23749" s="134" t="s">
        <v>1492</v>
      </c>
      <c r="M23749" s="134">
        <v>227</v>
      </c>
      <c r="N23749" s="134" t="s">
        <v>69769</v>
      </c>
      <c r="O23749" s="134" t="s">
        <v>63</v>
      </c>
      <c r="P23749" s="134">
        <v>45</v>
      </c>
      <c r="Q23749" s="134" t="s">
        <v>578</v>
      </c>
      <c r="R23749" s="134" t="s">
        <v>436</v>
      </c>
      <c r="S23749" s="134" t="s">
        <v>912</v>
      </c>
      <c r="T23749" s="134" t="s">
        <v>678</v>
      </c>
      <c r="U23749" s="134" t="s">
        <v>1008</v>
      </c>
      <c r="V23749" s="134">
        <v>2</v>
      </c>
      <c r="W23749" s="133" t="s">
        <v>1050</v>
      </c>
      <c r="X23749" s="133" t="s">
        <v>67342</v>
      </c>
      <c r="Y23749" s="133">
        <v>8</v>
      </c>
      <c r="Z23749" s="133" t="s">
        <v>15515</v>
      </c>
    </row>
    <row r="23750" spans="1:26" ht="21">
      <c r="A23750" s="134">
        <v>23749</v>
      </c>
      <c r="B23750" s="147" t="s">
        <v>62141</v>
      </c>
      <c r="C23750" s="134" t="s">
        <v>69354</v>
      </c>
      <c r="D23750" s="134">
        <v>0.65</v>
      </c>
      <c r="E23750" s="134" t="s">
        <v>31237</v>
      </c>
      <c r="F23750" s="134" t="s">
        <v>62674</v>
      </c>
      <c r="G23750" s="134">
        <v>4</v>
      </c>
      <c r="H23750" s="134" t="s">
        <v>1510</v>
      </c>
      <c r="I23750" s="134" t="s">
        <v>415</v>
      </c>
      <c r="J23750" s="134" t="s">
        <v>1506</v>
      </c>
      <c r="K23750" s="134" t="s">
        <v>1491</v>
      </c>
      <c r="L23750" s="134" t="s">
        <v>1492</v>
      </c>
      <c r="M23750" s="134">
        <v>227</v>
      </c>
      <c r="N23750" s="134" t="s">
        <v>69769</v>
      </c>
      <c r="O23750" s="134" t="s">
        <v>63</v>
      </c>
      <c r="P23750" s="134">
        <v>45</v>
      </c>
      <c r="Q23750" s="134" t="s">
        <v>578</v>
      </c>
      <c r="R23750" s="134" t="s">
        <v>436</v>
      </c>
      <c r="S23750" s="134" t="s">
        <v>912</v>
      </c>
      <c r="T23750" s="134" t="s">
        <v>678</v>
      </c>
      <c r="U23750" s="134" t="s">
        <v>1008</v>
      </c>
      <c r="V23750" s="134">
        <v>2</v>
      </c>
      <c r="W23750" s="133" t="s">
        <v>1050</v>
      </c>
      <c r="X23750" s="133" t="s">
        <v>67342</v>
      </c>
      <c r="Y23750" s="133">
        <v>8</v>
      </c>
      <c r="Z23750" s="133" t="s">
        <v>62140</v>
      </c>
    </row>
    <row r="23751" spans="1:26" ht="21">
      <c r="A23751" s="134">
        <v>23750</v>
      </c>
      <c r="B23751" s="147" t="s">
        <v>62800</v>
      </c>
      <c r="C23751" s="134" t="s">
        <v>69354</v>
      </c>
      <c r="D23751" s="134">
        <v>0.65</v>
      </c>
      <c r="E23751" s="134" t="s">
        <v>31237</v>
      </c>
      <c r="F23751" s="134" t="s">
        <v>62674</v>
      </c>
      <c r="G23751" s="134">
        <v>4</v>
      </c>
      <c r="H23751" s="134" t="s">
        <v>1510</v>
      </c>
      <c r="I23751" s="134" t="s">
        <v>415</v>
      </c>
      <c r="J23751" s="134" t="s">
        <v>1506</v>
      </c>
      <c r="K23751" s="134" t="s">
        <v>1491</v>
      </c>
      <c r="L23751" s="134" t="s">
        <v>1492</v>
      </c>
      <c r="M23751" s="134">
        <v>227</v>
      </c>
      <c r="N23751" s="134" t="s">
        <v>69769</v>
      </c>
      <c r="O23751" s="134" t="s">
        <v>63</v>
      </c>
      <c r="P23751" s="134">
        <v>45</v>
      </c>
      <c r="Q23751" s="134" t="s">
        <v>578</v>
      </c>
      <c r="R23751" s="134" t="s">
        <v>436</v>
      </c>
      <c r="S23751" s="134" t="s">
        <v>912</v>
      </c>
      <c r="T23751" s="134" t="s">
        <v>678</v>
      </c>
      <c r="U23751" s="134" t="s">
        <v>1008</v>
      </c>
      <c r="V23751" s="134">
        <v>2</v>
      </c>
      <c r="W23751" s="133" t="s">
        <v>1050</v>
      </c>
      <c r="X23751" s="133" t="s">
        <v>67342</v>
      </c>
      <c r="Y23751" s="133">
        <v>8</v>
      </c>
      <c r="Z23751" s="133" t="s">
        <v>62799</v>
      </c>
    </row>
    <row r="23752" spans="1:26" ht="21">
      <c r="A23752" s="134">
        <v>23751</v>
      </c>
      <c r="B23752" s="147" t="s">
        <v>53660</v>
      </c>
      <c r="C23752" s="134" t="s">
        <v>69361</v>
      </c>
      <c r="D23752" s="134">
        <v>0.65</v>
      </c>
      <c r="E23752" s="134" t="s">
        <v>63975</v>
      </c>
      <c r="F23752" s="134" t="s">
        <v>62700</v>
      </c>
      <c r="G23752" s="134">
        <v>40</v>
      </c>
      <c r="H23752" s="134" t="s">
        <v>1530</v>
      </c>
      <c r="I23752" s="134" t="s">
        <v>409</v>
      </c>
      <c r="J23752" s="134" t="s">
        <v>1550</v>
      </c>
      <c r="K23752" s="134" t="s">
        <v>1491</v>
      </c>
      <c r="L23752" s="134" t="s">
        <v>1492</v>
      </c>
      <c r="M23752" s="134">
        <v>227</v>
      </c>
      <c r="N23752" s="134" t="s">
        <v>69769</v>
      </c>
      <c r="O23752" s="134" t="s">
        <v>63</v>
      </c>
      <c r="P23752" s="134">
        <v>45</v>
      </c>
      <c r="Q23752" s="134" t="s">
        <v>578</v>
      </c>
      <c r="R23752" s="134" t="s">
        <v>436</v>
      </c>
      <c r="S23752" s="134" t="s">
        <v>912</v>
      </c>
      <c r="T23752" s="134" t="s">
        <v>678</v>
      </c>
      <c r="U23752" s="134" t="s">
        <v>1008</v>
      </c>
      <c r="V23752" s="134">
        <v>2</v>
      </c>
      <c r="W23752" s="133" t="s">
        <v>1050</v>
      </c>
      <c r="X23752" s="133" t="s">
        <v>67342</v>
      </c>
      <c r="Y23752" s="133">
        <v>8</v>
      </c>
      <c r="Z23752" s="133" t="s">
        <v>53659</v>
      </c>
    </row>
    <row r="23753" spans="1:26" ht="21">
      <c r="A23753" s="134">
        <v>23752</v>
      </c>
      <c r="B23753" s="147" t="s">
        <v>62805</v>
      </c>
      <c r="C23753" s="134" t="s">
        <v>69361</v>
      </c>
      <c r="D23753" s="134">
        <v>0.65</v>
      </c>
      <c r="E23753" s="134" t="s">
        <v>63975</v>
      </c>
      <c r="F23753" s="134" t="s">
        <v>62700</v>
      </c>
      <c r="G23753" s="134">
        <v>40</v>
      </c>
      <c r="H23753" s="134" t="s">
        <v>1530</v>
      </c>
      <c r="I23753" s="134" t="s">
        <v>409</v>
      </c>
      <c r="J23753" s="134" t="s">
        <v>1550</v>
      </c>
      <c r="K23753" s="134" t="s">
        <v>1491</v>
      </c>
      <c r="L23753" s="134" t="s">
        <v>1492</v>
      </c>
      <c r="M23753" s="134">
        <v>227</v>
      </c>
      <c r="N23753" s="134" t="s">
        <v>69769</v>
      </c>
      <c r="O23753" s="134" t="s">
        <v>63</v>
      </c>
      <c r="P23753" s="134">
        <v>45</v>
      </c>
      <c r="Q23753" s="134" t="s">
        <v>578</v>
      </c>
      <c r="R23753" s="134" t="s">
        <v>436</v>
      </c>
      <c r="S23753" s="134" t="s">
        <v>912</v>
      </c>
      <c r="T23753" s="134" t="s">
        <v>678</v>
      </c>
      <c r="U23753" s="134" t="s">
        <v>1008</v>
      </c>
      <c r="V23753" s="134">
        <v>2</v>
      </c>
      <c r="W23753" s="133" t="s">
        <v>1050</v>
      </c>
      <c r="X23753" s="133" t="s">
        <v>67342</v>
      </c>
      <c r="Y23753" s="133">
        <v>8</v>
      </c>
      <c r="Z23753" s="133" t="s">
        <v>62804</v>
      </c>
    </row>
    <row r="23754" spans="1:26" ht="21">
      <c r="A23754" s="134">
        <v>23753</v>
      </c>
      <c r="B23754" s="147" t="s">
        <v>62610</v>
      </c>
      <c r="C23754" s="134" t="s">
        <v>69125</v>
      </c>
      <c r="D23754" s="134">
        <v>0.65</v>
      </c>
      <c r="E23754" s="134" t="s">
        <v>26617</v>
      </c>
      <c r="F23754" s="134" t="s">
        <v>62431</v>
      </c>
      <c r="G23754" s="134">
        <v>26</v>
      </c>
      <c r="H23754" s="134" t="s">
        <v>1517</v>
      </c>
      <c r="I23754" s="134" t="s">
        <v>431</v>
      </c>
      <c r="J23754" s="134" t="s">
        <v>1544</v>
      </c>
      <c r="K23754" s="134" t="s">
        <v>1483</v>
      </c>
      <c r="L23754" s="134" t="s">
        <v>1484</v>
      </c>
      <c r="M23754" s="134">
        <v>228</v>
      </c>
      <c r="N23754" s="134" t="s">
        <v>69768</v>
      </c>
      <c r="O23754" s="134" t="s">
        <v>47</v>
      </c>
      <c r="P23754" s="134">
        <v>45</v>
      </c>
      <c r="Q23754" s="134" t="s">
        <v>578</v>
      </c>
      <c r="R23754" s="134" t="s">
        <v>436</v>
      </c>
      <c r="S23754" s="134" t="s">
        <v>912</v>
      </c>
      <c r="T23754" s="134" t="s">
        <v>678</v>
      </c>
      <c r="U23754" s="134" t="s">
        <v>1010</v>
      </c>
      <c r="V23754" s="134">
        <v>2</v>
      </c>
      <c r="W23754" s="133" t="s">
        <v>684</v>
      </c>
      <c r="X23754" s="133" t="s">
        <v>67341</v>
      </c>
      <c r="Y23754" s="133">
        <v>4</v>
      </c>
      <c r="Z23754" s="133" t="s">
        <v>62609</v>
      </c>
    </row>
    <row r="23755" spans="1:26" ht="21">
      <c r="A23755" s="134">
        <v>23754</v>
      </c>
      <c r="B23755" s="147" t="s">
        <v>62810</v>
      </c>
      <c r="C23755" s="134" t="s">
        <v>69118</v>
      </c>
      <c r="D23755" s="134">
        <v>0.65</v>
      </c>
      <c r="E23755" s="134" t="s">
        <v>20268</v>
      </c>
      <c r="F23755" s="134" t="s">
        <v>62395</v>
      </c>
      <c r="G23755" s="134">
        <v>29</v>
      </c>
      <c r="H23755" s="134" t="s">
        <v>67491</v>
      </c>
      <c r="I23755" s="134" t="s">
        <v>437</v>
      </c>
      <c r="J23755" s="134" t="s">
        <v>1544</v>
      </c>
      <c r="K23755" s="134" t="s">
        <v>1483</v>
      </c>
      <c r="L23755" s="134" t="s">
        <v>1487</v>
      </c>
      <c r="M23755" s="134">
        <v>228</v>
      </c>
      <c r="N23755" s="134" t="s">
        <v>69768</v>
      </c>
      <c r="O23755" s="134" t="s">
        <v>47</v>
      </c>
      <c r="P23755" s="134">
        <v>45</v>
      </c>
      <c r="Q23755" s="134" t="s">
        <v>578</v>
      </c>
      <c r="R23755" s="134" t="s">
        <v>436</v>
      </c>
      <c r="S23755" s="134" t="s">
        <v>912</v>
      </c>
      <c r="T23755" s="134" t="s">
        <v>678</v>
      </c>
      <c r="U23755" s="134" t="s">
        <v>1010</v>
      </c>
      <c r="V23755" s="134">
        <v>2</v>
      </c>
      <c r="W23755" s="133" t="s">
        <v>684</v>
      </c>
      <c r="X23755" s="133" t="s">
        <v>67341</v>
      </c>
      <c r="Y23755" s="133">
        <v>4</v>
      </c>
      <c r="Z23755" s="133" t="s">
        <v>62809</v>
      </c>
    </row>
    <row r="23756" spans="1:26" ht="21">
      <c r="A23756" s="134">
        <v>23755</v>
      </c>
      <c r="B23756" s="147" t="s">
        <v>62813</v>
      </c>
      <c r="C23756" s="134" t="s">
        <v>69333</v>
      </c>
      <c r="D23756" s="134">
        <v>0.65</v>
      </c>
      <c r="E23756" s="134" t="s">
        <v>416</v>
      </c>
      <c r="F23756" s="134" t="s">
        <v>62395</v>
      </c>
      <c r="G23756" s="134">
        <v>3</v>
      </c>
      <c r="H23756" s="134" t="s">
        <v>1509</v>
      </c>
      <c r="I23756" s="134" t="s">
        <v>414</v>
      </c>
      <c r="J23756" s="134" t="s">
        <v>1506</v>
      </c>
      <c r="K23756" s="134" t="s">
        <v>1489</v>
      </c>
      <c r="L23756" s="134" t="s">
        <v>1540</v>
      </c>
      <c r="M23756" s="134">
        <v>228</v>
      </c>
      <c r="N23756" s="134" t="s">
        <v>69768</v>
      </c>
      <c r="O23756" s="134" t="s">
        <v>47</v>
      </c>
      <c r="P23756" s="134">
        <v>45</v>
      </c>
      <c r="Q23756" s="134" t="s">
        <v>578</v>
      </c>
      <c r="R23756" s="134" t="s">
        <v>436</v>
      </c>
      <c r="S23756" s="134" t="s">
        <v>912</v>
      </c>
      <c r="T23756" s="134" t="s">
        <v>678</v>
      </c>
      <c r="U23756" s="134" t="s">
        <v>1010</v>
      </c>
      <c r="V23756" s="134">
        <v>2</v>
      </c>
      <c r="W23756" s="133" t="s">
        <v>684</v>
      </c>
      <c r="X23756" s="133" t="s">
        <v>67342</v>
      </c>
      <c r="Y23756" s="133">
        <v>8</v>
      </c>
      <c r="Z23756" s="133" t="s">
        <v>62812</v>
      </c>
    </row>
    <row r="23757" spans="1:26" ht="21">
      <c r="A23757" s="134">
        <v>23756</v>
      </c>
      <c r="B23757" s="147" t="s">
        <v>21110</v>
      </c>
      <c r="C23757" s="134" t="s">
        <v>69361</v>
      </c>
      <c r="D23757" s="134">
        <v>0.65</v>
      </c>
      <c r="E23757" s="134" t="s">
        <v>5431</v>
      </c>
      <c r="F23757" s="134" t="s">
        <v>62724</v>
      </c>
      <c r="G23757" s="134">
        <v>12</v>
      </c>
      <c r="H23757" s="134" t="s">
        <v>1543</v>
      </c>
      <c r="I23757" s="134" t="s">
        <v>409</v>
      </c>
      <c r="J23757" s="134" t="s">
        <v>1542</v>
      </c>
      <c r="K23757" s="134" t="s">
        <v>1491</v>
      </c>
      <c r="L23757" s="134" t="s">
        <v>1492</v>
      </c>
      <c r="M23757" s="134">
        <v>227</v>
      </c>
      <c r="N23757" s="134" t="s">
        <v>69769</v>
      </c>
      <c r="O23757" s="134" t="s">
        <v>63</v>
      </c>
      <c r="P23757" s="134">
        <v>45</v>
      </c>
      <c r="Q23757" s="134" t="s">
        <v>578</v>
      </c>
      <c r="R23757" s="134" t="s">
        <v>436</v>
      </c>
      <c r="S23757" s="134" t="s">
        <v>912</v>
      </c>
      <c r="T23757" s="134" t="s">
        <v>678</v>
      </c>
      <c r="U23757" s="134" t="s">
        <v>1008</v>
      </c>
      <c r="V23757" s="134">
        <v>2</v>
      </c>
      <c r="W23757" s="133" t="s">
        <v>1050</v>
      </c>
      <c r="X23757" s="133" t="s">
        <v>67342</v>
      </c>
      <c r="Y23757" s="133">
        <v>8</v>
      </c>
      <c r="Z23757" s="133" t="s">
        <v>21109</v>
      </c>
    </row>
    <row r="23758" spans="1:26" ht="21">
      <c r="A23758" s="134">
        <v>23757</v>
      </c>
      <c r="B23758" s="147" t="s">
        <v>62818</v>
      </c>
      <c r="C23758" s="134" t="s">
        <v>69361</v>
      </c>
      <c r="D23758" s="134">
        <v>0.65</v>
      </c>
      <c r="E23758" s="134" t="s">
        <v>5431</v>
      </c>
      <c r="F23758" s="134" t="s">
        <v>62724</v>
      </c>
      <c r="G23758" s="134">
        <v>12</v>
      </c>
      <c r="H23758" s="134" t="s">
        <v>1543</v>
      </c>
      <c r="I23758" s="134" t="s">
        <v>409</v>
      </c>
      <c r="J23758" s="134" t="s">
        <v>1542</v>
      </c>
      <c r="K23758" s="134" t="s">
        <v>1491</v>
      </c>
      <c r="L23758" s="134" t="s">
        <v>1492</v>
      </c>
      <c r="M23758" s="134">
        <v>227</v>
      </c>
      <c r="N23758" s="134" t="s">
        <v>69769</v>
      </c>
      <c r="O23758" s="134" t="s">
        <v>63</v>
      </c>
      <c r="P23758" s="134">
        <v>45</v>
      </c>
      <c r="Q23758" s="134" t="s">
        <v>578</v>
      </c>
      <c r="R23758" s="134" t="s">
        <v>436</v>
      </c>
      <c r="S23758" s="134" t="s">
        <v>912</v>
      </c>
      <c r="T23758" s="134" t="s">
        <v>678</v>
      </c>
      <c r="U23758" s="134" t="s">
        <v>1008</v>
      </c>
      <c r="V23758" s="134">
        <v>2</v>
      </c>
      <c r="W23758" s="133" t="s">
        <v>1050</v>
      </c>
      <c r="X23758" s="133" t="s">
        <v>67342</v>
      </c>
      <c r="Y23758" s="133">
        <v>8</v>
      </c>
      <c r="Z23758" s="133" t="s">
        <v>62817</v>
      </c>
    </row>
    <row r="23759" spans="1:26" ht="21">
      <c r="A23759" s="134">
        <v>23758</v>
      </c>
      <c r="B23759" s="147" t="s">
        <v>42203</v>
      </c>
      <c r="C23759" s="134" t="s">
        <v>69361</v>
      </c>
      <c r="D23759" s="134">
        <v>0.65</v>
      </c>
      <c r="E23759" s="134" t="s">
        <v>5431</v>
      </c>
      <c r="F23759" s="134" t="s">
        <v>62724</v>
      </c>
      <c r="G23759" s="134">
        <v>12</v>
      </c>
      <c r="H23759" s="134" t="s">
        <v>1543</v>
      </c>
      <c r="I23759" s="134" t="s">
        <v>409</v>
      </c>
      <c r="J23759" s="134" t="s">
        <v>1542</v>
      </c>
      <c r="K23759" s="134" t="s">
        <v>1491</v>
      </c>
      <c r="L23759" s="134" t="s">
        <v>1492</v>
      </c>
      <c r="M23759" s="134">
        <v>227</v>
      </c>
      <c r="N23759" s="134" t="s">
        <v>69769</v>
      </c>
      <c r="O23759" s="134" t="s">
        <v>63</v>
      </c>
      <c r="P23759" s="134">
        <v>45</v>
      </c>
      <c r="Q23759" s="134" t="s">
        <v>578</v>
      </c>
      <c r="R23759" s="134" t="s">
        <v>436</v>
      </c>
      <c r="S23759" s="134" t="s">
        <v>912</v>
      </c>
      <c r="T23759" s="134" t="s">
        <v>678</v>
      </c>
      <c r="U23759" s="134" t="s">
        <v>1008</v>
      </c>
      <c r="V23759" s="134">
        <v>2</v>
      </c>
      <c r="W23759" s="133" t="s">
        <v>1050</v>
      </c>
      <c r="X23759" s="133" t="s">
        <v>67342</v>
      </c>
      <c r="Y23759" s="133">
        <v>8</v>
      </c>
      <c r="Z23759" s="133" t="s">
        <v>42202</v>
      </c>
    </row>
    <row r="23760" spans="1:26" ht="21">
      <c r="A23760" s="134">
        <v>23759</v>
      </c>
      <c r="B23760" s="147" t="s">
        <v>62703</v>
      </c>
      <c r="C23760" s="134" t="s">
        <v>69359</v>
      </c>
      <c r="D23760" s="134">
        <v>0.65</v>
      </c>
      <c r="E23760" s="134" t="s">
        <v>37148</v>
      </c>
      <c r="F23760" s="134" t="s">
        <v>62727</v>
      </c>
      <c r="G23760" s="134">
        <v>11</v>
      </c>
      <c r="H23760" s="134" t="s">
        <v>1504</v>
      </c>
      <c r="I23760" s="134" t="s">
        <v>420</v>
      </c>
      <c r="J23760" s="134" t="s">
        <v>1542</v>
      </c>
      <c r="K23760" s="134" t="s">
        <v>1489</v>
      </c>
      <c r="L23760" s="134" t="s">
        <v>1540</v>
      </c>
      <c r="M23760" s="134">
        <v>227</v>
      </c>
      <c r="N23760" s="134" t="s">
        <v>69769</v>
      </c>
      <c r="O23760" s="134" t="s">
        <v>63</v>
      </c>
      <c r="P23760" s="134">
        <v>45</v>
      </c>
      <c r="Q23760" s="134" t="s">
        <v>578</v>
      </c>
      <c r="R23760" s="134" t="s">
        <v>436</v>
      </c>
      <c r="S23760" s="134" t="s">
        <v>912</v>
      </c>
      <c r="T23760" s="134" t="s">
        <v>678</v>
      </c>
      <c r="U23760" s="134" t="s">
        <v>1008</v>
      </c>
      <c r="V23760" s="134">
        <v>2</v>
      </c>
      <c r="W23760" s="133" t="s">
        <v>1050</v>
      </c>
      <c r="X23760" s="133" t="s">
        <v>67342</v>
      </c>
      <c r="Y23760" s="133">
        <v>8</v>
      </c>
      <c r="Z23760" s="133" t="s">
        <v>62702</v>
      </c>
    </row>
    <row r="23761" spans="1:26" ht="21">
      <c r="A23761" s="134">
        <v>23760</v>
      </c>
      <c r="B23761" s="147" t="s">
        <v>679</v>
      </c>
      <c r="C23761" s="134" t="s">
        <v>69347</v>
      </c>
      <c r="D23761" s="134">
        <v>0.65</v>
      </c>
      <c r="E23761" s="134" t="s">
        <v>6177</v>
      </c>
      <c r="F23761" s="134" t="s">
        <v>40813</v>
      </c>
      <c r="G23761" s="134">
        <v>24</v>
      </c>
      <c r="H23761" s="134" t="s">
        <v>1514</v>
      </c>
      <c r="I23761" s="134" t="s">
        <v>437</v>
      </c>
      <c r="J23761" s="134" t="s">
        <v>1544</v>
      </c>
      <c r="K23761" s="134" t="s">
        <v>1483</v>
      </c>
      <c r="L23761" s="134" t="s">
        <v>1484</v>
      </c>
      <c r="M23761" s="134">
        <v>235</v>
      </c>
      <c r="N23761" s="134" t="s">
        <v>69770</v>
      </c>
      <c r="O23761" s="134" t="s">
        <v>63</v>
      </c>
      <c r="P23761" s="134">
        <v>46</v>
      </c>
      <c r="Q23761" s="134" t="s">
        <v>578</v>
      </c>
      <c r="R23761" s="134" t="s">
        <v>436</v>
      </c>
      <c r="S23761" s="134" t="s">
        <v>913</v>
      </c>
      <c r="T23761" s="134" t="s">
        <v>679</v>
      </c>
      <c r="U23761" s="134" t="s">
        <v>996</v>
      </c>
      <c r="V23761" s="134">
        <v>3</v>
      </c>
      <c r="W23761" s="133" t="s">
        <v>1050</v>
      </c>
      <c r="X23761" s="133" t="s">
        <v>67341</v>
      </c>
      <c r="Y23761" s="133">
        <v>4</v>
      </c>
      <c r="Z23761" s="133" t="s">
        <v>62822</v>
      </c>
    </row>
    <row r="23762" spans="1:26" ht="21">
      <c r="A23762" s="134">
        <v>23761</v>
      </c>
      <c r="B23762" s="147" t="s">
        <v>62825</v>
      </c>
      <c r="C23762" s="134" t="s">
        <v>69347</v>
      </c>
      <c r="D23762" s="134">
        <v>0.65</v>
      </c>
      <c r="E23762" s="134" t="s">
        <v>6177</v>
      </c>
      <c r="F23762" s="134" t="s">
        <v>40813</v>
      </c>
      <c r="G23762" s="134">
        <v>24</v>
      </c>
      <c r="H23762" s="134" t="s">
        <v>1514</v>
      </c>
      <c r="I23762" s="134" t="s">
        <v>437</v>
      </c>
      <c r="J23762" s="134" t="s">
        <v>1544</v>
      </c>
      <c r="K23762" s="134" t="s">
        <v>1483</v>
      </c>
      <c r="L23762" s="134" t="s">
        <v>1484</v>
      </c>
      <c r="M23762" s="134">
        <v>235</v>
      </c>
      <c r="N23762" s="134" t="s">
        <v>69770</v>
      </c>
      <c r="O23762" s="134" t="s">
        <v>63</v>
      </c>
      <c r="P23762" s="134">
        <v>46</v>
      </c>
      <c r="Q23762" s="134" t="s">
        <v>578</v>
      </c>
      <c r="R23762" s="134" t="s">
        <v>436</v>
      </c>
      <c r="S23762" s="134" t="s">
        <v>913</v>
      </c>
      <c r="T23762" s="134" t="s">
        <v>679</v>
      </c>
      <c r="U23762" s="134" t="s">
        <v>996</v>
      </c>
      <c r="V23762" s="134">
        <v>3</v>
      </c>
      <c r="W23762" s="133" t="s">
        <v>1050</v>
      </c>
      <c r="X23762" s="133" t="s">
        <v>67341</v>
      </c>
      <c r="Y23762" s="133">
        <v>4</v>
      </c>
      <c r="Z23762" s="133" t="s">
        <v>62824</v>
      </c>
    </row>
    <row r="23763" spans="1:26" ht="21">
      <c r="A23763" s="134">
        <v>23762</v>
      </c>
      <c r="B23763" s="147" t="s">
        <v>62827</v>
      </c>
      <c r="C23763" s="134" t="s">
        <v>69347</v>
      </c>
      <c r="D23763" s="134">
        <v>0.65</v>
      </c>
      <c r="E23763" s="134" t="s">
        <v>6177</v>
      </c>
      <c r="F23763" s="134" t="s">
        <v>40813</v>
      </c>
      <c r="G23763" s="134">
        <v>24</v>
      </c>
      <c r="H23763" s="134" t="s">
        <v>1514</v>
      </c>
      <c r="I23763" s="134" t="s">
        <v>437</v>
      </c>
      <c r="J23763" s="134" t="s">
        <v>1544</v>
      </c>
      <c r="K23763" s="134" t="s">
        <v>1483</v>
      </c>
      <c r="L23763" s="134" t="s">
        <v>1484</v>
      </c>
      <c r="M23763" s="134">
        <v>235</v>
      </c>
      <c r="N23763" s="134" t="s">
        <v>69770</v>
      </c>
      <c r="O23763" s="134" t="s">
        <v>63</v>
      </c>
      <c r="P23763" s="134">
        <v>46</v>
      </c>
      <c r="Q23763" s="134" t="s">
        <v>578</v>
      </c>
      <c r="R23763" s="134" t="s">
        <v>436</v>
      </c>
      <c r="S23763" s="134" t="s">
        <v>913</v>
      </c>
      <c r="T23763" s="134" t="s">
        <v>679</v>
      </c>
      <c r="U23763" s="134" t="s">
        <v>996</v>
      </c>
      <c r="V23763" s="134">
        <v>3</v>
      </c>
      <c r="W23763" s="133" t="s">
        <v>1050</v>
      </c>
      <c r="X23763" s="133" t="s">
        <v>67341</v>
      </c>
      <c r="Y23763" s="133">
        <v>4</v>
      </c>
      <c r="Z23763" s="133" t="s">
        <v>62826</v>
      </c>
    </row>
    <row r="23764" spans="1:26" ht="21">
      <c r="A23764" s="134">
        <v>23763</v>
      </c>
      <c r="B23764" s="147" t="s">
        <v>62830</v>
      </c>
      <c r="C23764" s="134" t="s">
        <v>69347</v>
      </c>
      <c r="D23764" s="134">
        <v>0.65</v>
      </c>
      <c r="E23764" s="134" t="s">
        <v>6177</v>
      </c>
      <c r="F23764" s="134" t="s">
        <v>40813</v>
      </c>
      <c r="G23764" s="134">
        <v>24</v>
      </c>
      <c r="H23764" s="134" t="s">
        <v>1514</v>
      </c>
      <c r="I23764" s="134" t="s">
        <v>437</v>
      </c>
      <c r="J23764" s="134" t="s">
        <v>1544</v>
      </c>
      <c r="K23764" s="134" t="s">
        <v>1483</v>
      </c>
      <c r="L23764" s="134" t="s">
        <v>1484</v>
      </c>
      <c r="M23764" s="134">
        <v>235</v>
      </c>
      <c r="N23764" s="134" t="s">
        <v>69770</v>
      </c>
      <c r="O23764" s="134" t="s">
        <v>63</v>
      </c>
      <c r="P23764" s="134">
        <v>46</v>
      </c>
      <c r="Q23764" s="134" t="s">
        <v>578</v>
      </c>
      <c r="R23764" s="134" t="s">
        <v>436</v>
      </c>
      <c r="S23764" s="134" t="s">
        <v>913</v>
      </c>
      <c r="T23764" s="134" t="s">
        <v>679</v>
      </c>
      <c r="U23764" s="134" t="s">
        <v>996</v>
      </c>
      <c r="V23764" s="134">
        <v>3</v>
      </c>
      <c r="W23764" s="133" t="s">
        <v>1050</v>
      </c>
      <c r="X23764" s="133" t="s">
        <v>67341</v>
      </c>
      <c r="Y23764" s="133">
        <v>4</v>
      </c>
      <c r="Z23764" s="133" t="s">
        <v>62829</v>
      </c>
    </row>
    <row r="23765" spans="1:26" ht="21">
      <c r="A23765" s="134">
        <v>23764</v>
      </c>
      <c r="B23765" s="147" t="s">
        <v>62833</v>
      </c>
      <c r="C23765" s="134" t="s">
        <v>69347</v>
      </c>
      <c r="D23765" s="134">
        <v>0.65</v>
      </c>
      <c r="E23765" s="134" t="s">
        <v>6177</v>
      </c>
      <c r="F23765" s="134" t="s">
        <v>40813</v>
      </c>
      <c r="G23765" s="134">
        <v>24</v>
      </c>
      <c r="H23765" s="134" t="s">
        <v>1514</v>
      </c>
      <c r="I23765" s="134" t="s">
        <v>437</v>
      </c>
      <c r="J23765" s="134" t="s">
        <v>1544</v>
      </c>
      <c r="K23765" s="134" t="s">
        <v>1483</v>
      </c>
      <c r="L23765" s="134" t="s">
        <v>1484</v>
      </c>
      <c r="M23765" s="134">
        <v>235</v>
      </c>
      <c r="N23765" s="134" t="s">
        <v>69770</v>
      </c>
      <c r="O23765" s="134" t="s">
        <v>63</v>
      </c>
      <c r="P23765" s="134">
        <v>46</v>
      </c>
      <c r="Q23765" s="134" t="s">
        <v>578</v>
      </c>
      <c r="R23765" s="134" t="s">
        <v>436</v>
      </c>
      <c r="S23765" s="134" t="s">
        <v>913</v>
      </c>
      <c r="T23765" s="134" t="s">
        <v>679</v>
      </c>
      <c r="U23765" s="134" t="s">
        <v>996</v>
      </c>
      <c r="V23765" s="134">
        <v>3</v>
      </c>
      <c r="W23765" s="133" t="s">
        <v>1050</v>
      </c>
      <c r="X23765" s="133" t="s">
        <v>67341</v>
      </c>
      <c r="Y23765" s="133">
        <v>4</v>
      </c>
      <c r="Z23765" s="133" t="s">
        <v>62832</v>
      </c>
    </row>
    <row r="23766" spans="1:26" ht="21">
      <c r="A23766" s="134">
        <v>23765</v>
      </c>
      <c r="B23766" s="147" t="s">
        <v>62836</v>
      </c>
      <c r="C23766" s="134" t="s">
        <v>69347</v>
      </c>
      <c r="D23766" s="134">
        <v>0.65</v>
      </c>
      <c r="E23766" s="134" t="s">
        <v>6177</v>
      </c>
      <c r="F23766" s="134" t="s">
        <v>40813</v>
      </c>
      <c r="G23766" s="134">
        <v>24</v>
      </c>
      <c r="H23766" s="134" t="s">
        <v>1514</v>
      </c>
      <c r="I23766" s="134" t="s">
        <v>437</v>
      </c>
      <c r="J23766" s="134" t="s">
        <v>1544</v>
      </c>
      <c r="K23766" s="134" t="s">
        <v>1483</v>
      </c>
      <c r="L23766" s="134" t="s">
        <v>1484</v>
      </c>
      <c r="M23766" s="134">
        <v>235</v>
      </c>
      <c r="N23766" s="134" t="s">
        <v>69770</v>
      </c>
      <c r="O23766" s="134" t="s">
        <v>63</v>
      </c>
      <c r="P23766" s="134">
        <v>46</v>
      </c>
      <c r="Q23766" s="134" t="s">
        <v>578</v>
      </c>
      <c r="R23766" s="134" t="s">
        <v>436</v>
      </c>
      <c r="S23766" s="134" t="s">
        <v>913</v>
      </c>
      <c r="T23766" s="134" t="s">
        <v>679</v>
      </c>
      <c r="U23766" s="134" t="s">
        <v>996</v>
      </c>
      <c r="V23766" s="134">
        <v>3</v>
      </c>
      <c r="W23766" s="133" t="s">
        <v>1050</v>
      </c>
      <c r="X23766" s="133" t="s">
        <v>67341</v>
      </c>
      <c r="Y23766" s="133">
        <v>4</v>
      </c>
      <c r="Z23766" s="133" t="s">
        <v>62835</v>
      </c>
    </row>
    <row r="23767" spans="1:26" ht="21">
      <c r="A23767" s="134">
        <v>23766</v>
      </c>
      <c r="B23767" s="147" t="s">
        <v>61022</v>
      </c>
      <c r="C23767" s="134" t="s">
        <v>69347</v>
      </c>
      <c r="D23767" s="134">
        <v>0.65</v>
      </c>
      <c r="E23767" s="134" t="s">
        <v>6177</v>
      </c>
      <c r="F23767" s="134" t="s">
        <v>40813</v>
      </c>
      <c r="G23767" s="134">
        <v>24</v>
      </c>
      <c r="H23767" s="134" t="s">
        <v>1514</v>
      </c>
      <c r="I23767" s="134" t="s">
        <v>437</v>
      </c>
      <c r="J23767" s="134" t="s">
        <v>1544</v>
      </c>
      <c r="K23767" s="134" t="s">
        <v>1483</v>
      </c>
      <c r="L23767" s="134" t="s">
        <v>1484</v>
      </c>
      <c r="M23767" s="134">
        <v>235</v>
      </c>
      <c r="N23767" s="134" t="s">
        <v>69770</v>
      </c>
      <c r="O23767" s="134" t="s">
        <v>63</v>
      </c>
      <c r="P23767" s="134">
        <v>46</v>
      </c>
      <c r="Q23767" s="134" t="s">
        <v>578</v>
      </c>
      <c r="R23767" s="134" t="s">
        <v>436</v>
      </c>
      <c r="S23767" s="134" t="s">
        <v>913</v>
      </c>
      <c r="T23767" s="134" t="s">
        <v>679</v>
      </c>
      <c r="U23767" s="134" t="s">
        <v>996</v>
      </c>
      <c r="V23767" s="134">
        <v>3</v>
      </c>
      <c r="W23767" s="133" t="s">
        <v>1050</v>
      </c>
      <c r="X23767" s="133" t="s">
        <v>67341</v>
      </c>
      <c r="Y23767" s="133">
        <v>4</v>
      </c>
      <c r="Z23767" s="133" t="s">
        <v>61021</v>
      </c>
    </row>
    <row r="23768" spans="1:26" ht="21">
      <c r="A23768" s="134">
        <v>23767</v>
      </c>
      <c r="B23768" s="147" t="s">
        <v>62841</v>
      </c>
      <c r="C23768" s="134" t="s">
        <v>69347</v>
      </c>
      <c r="D23768" s="134">
        <v>0.65</v>
      </c>
      <c r="E23768" s="134" t="s">
        <v>6177</v>
      </c>
      <c r="F23768" s="134" t="s">
        <v>40813</v>
      </c>
      <c r="G23768" s="134">
        <v>24</v>
      </c>
      <c r="H23768" s="134" t="s">
        <v>1514</v>
      </c>
      <c r="I23768" s="134" t="s">
        <v>437</v>
      </c>
      <c r="J23768" s="134" t="s">
        <v>1544</v>
      </c>
      <c r="K23768" s="134" t="s">
        <v>1483</v>
      </c>
      <c r="L23768" s="134" t="s">
        <v>1484</v>
      </c>
      <c r="M23768" s="134">
        <v>235</v>
      </c>
      <c r="N23768" s="134" t="s">
        <v>69770</v>
      </c>
      <c r="O23768" s="134" t="s">
        <v>63</v>
      </c>
      <c r="P23768" s="134">
        <v>46</v>
      </c>
      <c r="Q23768" s="134" t="s">
        <v>578</v>
      </c>
      <c r="R23768" s="134" t="s">
        <v>436</v>
      </c>
      <c r="S23768" s="134" t="s">
        <v>913</v>
      </c>
      <c r="T23768" s="134" t="s">
        <v>679</v>
      </c>
      <c r="U23768" s="134" t="s">
        <v>996</v>
      </c>
      <c r="V23768" s="134">
        <v>3</v>
      </c>
      <c r="W23768" s="133" t="s">
        <v>1050</v>
      </c>
      <c r="X23768" s="133" t="s">
        <v>67341</v>
      </c>
      <c r="Y23768" s="133">
        <v>4</v>
      </c>
      <c r="Z23768" s="133" t="s">
        <v>62840</v>
      </c>
    </row>
    <row r="23769" spans="1:26" ht="21">
      <c r="A23769" s="134">
        <v>23768</v>
      </c>
      <c r="B23769" s="147" t="s">
        <v>62843</v>
      </c>
      <c r="C23769" s="134" t="s">
        <v>69347</v>
      </c>
      <c r="D23769" s="134">
        <v>0.65</v>
      </c>
      <c r="E23769" s="134" t="s">
        <v>6177</v>
      </c>
      <c r="F23769" s="134" t="s">
        <v>40813</v>
      </c>
      <c r="G23769" s="134">
        <v>24</v>
      </c>
      <c r="H23769" s="134" t="s">
        <v>1514</v>
      </c>
      <c r="I23769" s="134" t="s">
        <v>437</v>
      </c>
      <c r="J23769" s="134" t="s">
        <v>1544</v>
      </c>
      <c r="K23769" s="134" t="s">
        <v>1483</v>
      </c>
      <c r="L23769" s="134" t="s">
        <v>1484</v>
      </c>
      <c r="M23769" s="134">
        <v>235</v>
      </c>
      <c r="N23769" s="134" t="s">
        <v>69770</v>
      </c>
      <c r="O23769" s="134" t="s">
        <v>63</v>
      </c>
      <c r="P23769" s="134">
        <v>46</v>
      </c>
      <c r="Q23769" s="134" t="s">
        <v>578</v>
      </c>
      <c r="R23769" s="134" t="s">
        <v>436</v>
      </c>
      <c r="S23769" s="134" t="s">
        <v>913</v>
      </c>
      <c r="T23769" s="134" t="s">
        <v>679</v>
      </c>
      <c r="U23769" s="134" t="s">
        <v>996</v>
      </c>
      <c r="V23769" s="134">
        <v>3</v>
      </c>
      <c r="W23769" s="133" t="s">
        <v>1050</v>
      </c>
      <c r="X23769" s="133" t="s">
        <v>67341</v>
      </c>
      <c r="Y23769" s="133">
        <v>4</v>
      </c>
      <c r="Z23769" s="133" t="s">
        <v>62842</v>
      </c>
    </row>
    <row r="23770" spans="1:26" ht="21">
      <c r="A23770" s="134">
        <v>23769</v>
      </c>
      <c r="B23770" s="147" t="s">
        <v>62846</v>
      </c>
      <c r="C23770" s="134" t="s">
        <v>69347</v>
      </c>
      <c r="D23770" s="134">
        <v>0.65</v>
      </c>
      <c r="E23770" s="134" t="s">
        <v>6177</v>
      </c>
      <c r="F23770" s="134" t="s">
        <v>40813</v>
      </c>
      <c r="G23770" s="134">
        <v>24</v>
      </c>
      <c r="H23770" s="134" t="s">
        <v>1514</v>
      </c>
      <c r="I23770" s="134" t="s">
        <v>437</v>
      </c>
      <c r="J23770" s="134" t="s">
        <v>1544</v>
      </c>
      <c r="K23770" s="134" t="s">
        <v>1483</v>
      </c>
      <c r="L23770" s="134" t="s">
        <v>1484</v>
      </c>
      <c r="M23770" s="134">
        <v>235</v>
      </c>
      <c r="N23770" s="134" t="s">
        <v>69770</v>
      </c>
      <c r="O23770" s="134" t="s">
        <v>63</v>
      </c>
      <c r="P23770" s="134">
        <v>46</v>
      </c>
      <c r="Q23770" s="134" t="s">
        <v>578</v>
      </c>
      <c r="R23770" s="134" t="s">
        <v>436</v>
      </c>
      <c r="S23770" s="134" t="s">
        <v>913</v>
      </c>
      <c r="T23770" s="134" t="s">
        <v>679</v>
      </c>
      <c r="U23770" s="134" t="s">
        <v>996</v>
      </c>
      <c r="V23770" s="134">
        <v>3</v>
      </c>
      <c r="W23770" s="133" t="s">
        <v>1050</v>
      </c>
      <c r="X23770" s="133" t="s">
        <v>67341</v>
      </c>
      <c r="Y23770" s="133">
        <v>4</v>
      </c>
      <c r="Z23770" s="133" t="s">
        <v>62845</v>
      </c>
    </row>
    <row r="23771" spans="1:26" ht="21">
      <c r="A23771" s="134">
        <v>23770</v>
      </c>
      <c r="B23771" s="147" t="s">
        <v>62849</v>
      </c>
      <c r="C23771" s="134" t="s">
        <v>69347</v>
      </c>
      <c r="D23771" s="134">
        <v>0.65</v>
      </c>
      <c r="E23771" s="134" t="s">
        <v>6177</v>
      </c>
      <c r="F23771" s="134" t="s">
        <v>40813</v>
      </c>
      <c r="G23771" s="134">
        <v>24</v>
      </c>
      <c r="H23771" s="134" t="s">
        <v>1514</v>
      </c>
      <c r="I23771" s="134" t="s">
        <v>437</v>
      </c>
      <c r="J23771" s="134" t="s">
        <v>1544</v>
      </c>
      <c r="K23771" s="134" t="s">
        <v>1483</v>
      </c>
      <c r="L23771" s="134" t="s">
        <v>1484</v>
      </c>
      <c r="M23771" s="134">
        <v>235</v>
      </c>
      <c r="N23771" s="134" t="s">
        <v>69770</v>
      </c>
      <c r="O23771" s="134" t="s">
        <v>63</v>
      </c>
      <c r="P23771" s="134">
        <v>46</v>
      </c>
      <c r="Q23771" s="134" t="s">
        <v>578</v>
      </c>
      <c r="R23771" s="134" t="s">
        <v>436</v>
      </c>
      <c r="S23771" s="134" t="s">
        <v>913</v>
      </c>
      <c r="T23771" s="134" t="s">
        <v>679</v>
      </c>
      <c r="U23771" s="134" t="s">
        <v>996</v>
      </c>
      <c r="V23771" s="134">
        <v>3</v>
      </c>
      <c r="W23771" s="133" t="s">
        <v>1050</v>
      </c>
      <c r="X23771" s="133" t="s">
        <v>67341</v>
      </c>
      <c r="Y23771" s="133">
        <v>4</v>
      </c>
      <c r="Z23771" s="133" t="s">
        <v>62848</v>
      </c>
    </row>
    <row r="23772" spans="1:26" ht="21">
      <c r="A23772" s="134">
        <v>23771</v>
      </c>
      <c r="B23772" s="147" t="s">
        <v>62852</v>
      </c>
      <c r="C23772" s="134" t="s">
        <v>69347</v>
      </c>
      <c r="D23772" s="134">
        <v>0.65</v>
      </c>
      <c r="E23772" s="134" t="s">
        <v>6177</v>
      </c>
      <c r="F23772" s="134" t="s">
        <v>40813</v>
      </c>
      <c r="G23772" s="134">
        <v>24</v>
      </c>
      <c r="H23772" s="134" t="s">
        <v>1514</v>
      </c>
      <c r="I23772" s="134" t="s">
        <v>437</v>
      </c>
      <c r="J23772" s="134" t="s">
        <v>1544</v>
      </c>
      <c r="K23772" s="134" t="s">
        <v>1483</v>
      </c>
      <c r="L23772" s="134" t="s">
        <v>1484</v>
      </c>
      <c r="M23772" s="134">
        <v>235</v>
      </c>
      <c r="N23772" s="134" t="s">
        <v>69770</v>
      </c>
      <c r="O23772" s="134" t="s">
        <v>63</v>
      </c>
      <c r="P23772" s="134">
        <v>46</v>
      </c>
      <c r="Q23772" s="134" t="s">
        <v>578</v>
      </c>
      <c r="R23772" s="134" t="s">
        <v>436</v>
      </c>
      <c r="S23772" s="134" t="s">
        <v>913</v>
      </c>
      <c r="T23772" s="134" t="s">
        <v>679</v>
      </c>
      <c r="U23772" s="134" t="s">
        <v>996</v>
      </c>
      <c r="V23772" s="134">
        <v>3</v>
      </c>
      <c r="W23772" s="133" t="s">
        <v>1050</v>
      </c>
      <c r="X23772" s="133" t="s">
        <v>67341</v>
      </c>
      <c r="Y23772" s="133">
        <v>4</v>
      </c>
      <c r="Z23772" s="133" t="s">
        <v>62851</v>
      </c>
    </row>
    <row r="23773" spans="1:26" ht="21">
      <c r="A23773" s="134">
        <v>23772</v>
      </c>
      <c r="B23773" s="147" t="s">
        <v>62854</v>
      </c>
      <c r="C23773" s="134" t="s">
        <v>69347</v>
      </c>
      <c r="D23773" s="134">
        <v>0.65</v>
      </c>
      <c r="E23773" s="134" t="s">
        <v>6177</v>
      </c>
      <c r="F23773" s="134" t="s">
        <v>40813</v>
      </c>
      <c r="G23773" s="134">
        <v>24</v>
      </c>
      <c r="H23773" s="134" t="s">
        <v>1514</v>
      </c>
      <c r="I23773" s="134" t="s">
        <v>437</v>
      </c>
      <c r="J23773" s="134" t="s">
        <v>1544</v>
      </c>
      <c r="K23773" s="134" t="s">
        <v>1483</v>
      </c>
      <c r="L23773" s="134" t="s">
        <v>1484</v>
      </c>
      <c r="M23773" s="134">
        <v>235</v>
      </c>
      <c r="N23773" s="134" t="s">
        <v>69770</v>
      </c>
      <c r="O23773" s="134" t="s">
        <v>63</v>
      </c>
      <c r="P23773" s="134">
        <v>46</v>
      </c>
      <c r="Q23773" s="134" t="s">
        <v>578</v>
      </c>
      <c r="R23773" s="134" t="s">
        <v>436</v>
      </c>
      <c r="S23773" s="134" t="s">
        <v>913</v>
      </c>
      <c r="T23773" s="134" t="s">
        <v>679</v>
      </c>
      <c r="U23773" s="134" t="s">
        <v>996</v>
      </c>
      <c r="V23773" s="134">
        <v>3</v>
      </c>
      <c r="W23773" s="133" t="s">
        <v>1050</v>
      </c>
      <c r="X23773" s="133" t="s">
        <v>67341</v>
      </c>
      <c r="Y23773" s="133">
        <v>4</v>
      </c>
      <c r="Z23773" s="133" t="s">
        <v>62853</v>
      </c>
    </row>
    <row r="23774" spans="1:26" ht="21">
      <c r="A23774" s="134">
        <v>23773</v>
      </c>
      <c r="B23774" s="147" t="s">
        <v>62856</v>
      </c>
      <c r="C23774" s="134" t="s">
        <v>69347</v>
      </c>
      <c r="D23774" s="134">
        <v>0.65</v>
      </c>
      <c r="E23774" s="134" t="s">
        <v>6177</v>
      </c>
      <c r="F23774" s="134" t="s">
        <v>40813</v>
      </c>
      <c r="G23774" s="134">
        <v>24</v>
      </c>
      <c r="H23774" s="134" t="s">
        <v>1514</v>
      </c>
      <c r="I23774" s="134" t="s">
        <v>437</v>
      </c>
      <c r="J23774" s="134" t="s">
        <v>1544</v>
      </c>
      <c r="K23774" s="134" t="s">
        <v>1483</v>
      </c>
      <c r="L23774" s="134" t="s">
        <v>1484</v>
      </c>
      <c r="M23774" s="134">
        <v>235</v>
      </c>
      <c r="N23774" s="134" t="s">
        <v>69770</v>
      </c>
      <c r="O23774" s="134" t="s">
        <v>63</v>
      </c>
      <c r="P23774" s="134">
        <v>46</v>
      </c>
      <c r="Q23774" s="134" t="s">
        <v>578</v>
      </c>
      <c r="R23774" s="134" t="s">
        <v>436</v>
      </c>
      <c r="S23774" s="134" t="s">
        <v>913</v>
      </c>
      <c r="T23774" s="134" t="s">
        <v>679</v>
      </c>
      <c r="U23774" s="134" t="s">
        <v>996</v>
      </c>
      <c r="V23774" s="134">
        <v>3</v>
      </c>
      <c r="W23774" s="133" t="s">
        <v>1050</v>
      </c>
      <c r="X23774" s="133" t="s">
        <v>67341</v>
      </c>
      <c r="Y23774" s="133">
        <v>4</v>
      </c>
      <c r="Z23774" s="133" t="s">
        <v>62855</v>
      </c>
    </row>
    <row r="23775" spans="1:26" ht="21">
      <c r="A23775" s="134">
        <v>23774</v>
      </c>
      <c r="B23775" s="147" t="s">
        <v>40813</v>
      </c>
      <c r="C23775" s="134" t="s">
        <v>69350</v>
      </c>
      <c r="D23775" s="134">
        <v>0.65</v>
      </c>
      <c r="E23775" s="134" t="s">
        <v>5282</v>
      </c>
      <c r="F23775" s="134" t="s">
        <v>679</v>
      </c>
      <c r="G23775" s="134">
        <v>21</v>
      </c>
      <c r="H23775" s="134" t="s">
        <v>1511</v>
      </c>
      <c r="I23775" s="134" t="s">
        <v>431</v>
      </c>
      <c r="J23775" s="134" t="s">
        <v>1544</v>
      </c>
      <c r="K23775" s="134" t="s">
        <v>1483</v>
      </c>
      <c r="L23775" s="134" t="s">
        <v>1484</v>
      </c>
      <c r="M23775" s="134">
        <v>235</v>
      </c>
      <c r="N23775" s="134" t="s">
        <v>69770</v>
      </c>
      <c r="O23775" s="134" t="s">
        <v>63</v>
      </c>
      <c r="P23775" s="134">
        <v>46</v>
      </c>
      <c r="Q23775" s="134" t="s">
        <v>578</v>
      </c>
      <c r="R23775" s="134" t="s">
        <v>436</v>
      </c>
      <c r="S23775" s="134" t="s">
        <v>913</v>
      </c>
      <c r="T23775" s="134" t="s">
        <v>679</v>
      </c>
      <c r="U23775" s="134" t="s">
        <v>996</v>
      </c>
      <c r="V23775" s="134">
        <v>3</v>
      </c>
      <c r="W23775" s="133" t="s">
        <v>1050</v>
      </c>
      <c r="X23775" s="133" t="s">
        <v>67341</v>
      </c>
      <c r="Y23775" s="133">
        <v>4</v>
      </c>
      <c r="Z23775" s="133" t="s">
        <v>40812</v>
      </c>
    </row>
    <row r="23776" spans="1:26" ht="21">
      <c r="A23776" s="134">
        <v>23775</v>
      </c>
      <c r="B23776" s="147" t="s">
        <v>62861</v>
      </c>
      <c r="C23776" s="134" t="s">
        <v>69350</v>
      </c>
      <c r="D23776" s="134">
        <v>0.65</v>
      </c>
      <c r="E23776" s="134" t="s">
        <v>5282</v>
      </c>
      <c r="F23776" s="134" t="s">
        <v>679</v>
      </c>
      <c r="G23776" s="134">
        <v>21</v>
      </c>
      <c r="H23776" s="134" t="s">
        <v>1511</v>
      </c>
      <c r="I23776" s="134" t="s">
        <v>431</v>
      </c>
      <c r="J23776" s="134" t="s">
        <v>1544</v>
      </c>
      <c r="K23776" s="134" t="s">
        <v>1483</v>
      </c>
      <c r="L23776" s="134" t="s">
        <v>1484</v>
      </c>
      <c r="M23776" s="134">
        <v>235</v>
      </c>
      <c r="N23776" s="134" t="s">
        <v>69770</v>
      </c>
      <c r="O23776" s="134" t="s">
        <v>63</v>
      </c>
      <c r="P23776" s="134">
        <v>46</v>
      </c>
      <c r="Q23776" s="134" t="s">
        <v>578</v>
      </c>
      <c r="R23776" s="134" t="s">
        <v>436</v>
      </c>
      <c r="S23776" s="134" t="s">
        <v>913</v>
      </c>
      <c r="T23776" s="134" t="s">
        <v>679</v>
      </c>
      <c r="U23776" s="134" t="s">
        <v>996</v>
      </c>
      <c r="V23776" s="134">
        <v>3</v>
      </c>
      <c r="W23776" s="133" t="s">
        <v>1050</v>
      </c>
      <c r="X23776" s="133" t="s">
        <v>67341</v>
      </c>
      <c r="Y23776" s="133">
        <v>4</v>
      </c>
      <c r="Z23776" s="133" t="s">
        <v>62860</v>
      </c>
    </row>
    <row r="23777" spans="1:26" ht="21">
      <c r="A23777" s="134">
        <v>23776</v>
      </c>
      <c r="B23777" s="147" t="s">
        <v>62864</v>
      </c>
      <c r="C23777" s="134" t="s">
        <v>69350</v>
      </c>
      <c r="D23777" s="134">
        <v>0.65</v>
      </c>
      <c r="E23777" s="134" t="s">
        <v>5282</v>
      </c>
      <c r="F23777" s="134" t="s">
        <v>679</v>
      </c>
      <c r="G23777" s="134">
        <v>21</v>
      </c>
      <c r="H23777" s="134" t="s">
        <v>1511</v>
      </c>
      <c r="I23777" s="134" t="s">
        <v>431</v>
      </c>
      <c r="J23777" s="134" t="s">
        <v>1544</v>
      </c>
      <c r="K23777" s="134" t="s">
        <v>1483</v>
      </c>
      <c r="L23777" s="134" t="s">
        <v>1484</v>
      </c>
      <c r="M23777" s="134">
        <v>235</v>
      </c>
      <c r="N23777" s="134" t="s">
        <v>69770</v>
      </c>
      <c r="O23777" s="134" t="s">
        <v>63</v>
      </c>
      <c r="P23777" s="134">
        <v>46</v>
      </c>
      <c r="Q23777" s="134" t="s">
        <v>578</v>
      </c>
      <c r="R23777" s="134" t="s">
        <v>436</v>
      </c>
      <c r="S23777" s="134" t="s">
        <v>913</v>
      </c>
      <c r="T23777" s="134" t="s">
        <v>679</v>
      </c>
      <c r="U23777" s="134" t="s">
        <v>996</v>
      </c>
      <c r="V23777" s="134">
        <v>3</v>
      </c>
      <c r="W23777" s="133" t="s">
        <v>1050</v>
      </c>
      <c r="X23777" s="133" t="s">
        <v>67341</v>
      </c>
      <c r="Y23777" s="133">
        <v>4</v>
      </c>
      <c r="Z23777" s="133" t="s">
        <v>62863</v>
      </c>
    </row>
    <row r="23778" spans="1:26" ht="21">
      <c r="A23778" s="134">
        <v>23777</v>
      </c>
      <c r="B23778" s="147" t="s">
        <v>50723</v>
      </c>
      <c r="C23778" s="134" t="s">
        <v>69350</v>
      </c>
      <c r="D23778" s="134">
        <v>0.65</v>
      </c>
      <c r="E23778" s="134" t="s">
        <v>5282</v>
      </c>
      <c r="F23778" s="134" t="s">
        <v>679</v>
      </c>
      <c r="G23778" s="134">
        <v>21</v>
      </c>
      <c r="H23778" s="134" t="s">
        <v>1511</v>
      </c>
      <c r="I23778" s="134" t="s">
        <v>431</v>
      </c>
      <c r="J23778" s="134" t="s">
        <v>1544</v>
      </c>
      <c r="K23778" s="134" t="s">
        <v>1483</v>
      </c>
      <c r="L23778" s="134" t="s">
        <v>1484</v>
      </c>
      <c r="M23778" s="134">
        <v>235</v>
      </c>
      <c r="N23778" s="134" t="s">
        <v>69770</v>
      </c>
      <c r="O23778" s="134" t="s">
        <v>63</v>
      </c>
      <c r="P23778" s="134">
        <v>46</v>
      </c>
      <c r="Q23778" s="134" t="s">
        <v>578</v>
      </c>
      <c r="R23778" s="134" t="s">
        <v>436</v>
      </c>
      <c r="S23778" s="134" t="s">
        <v>913</v>
      </c>
      <c r="T23778" s="134" t="s">
        <v>679</v>
      </c>
      <c r="U23778" s="134" t="s">
        <v>996</v>
      </c>
      <c r="V23778" s="134">
        <v>3</v>
      </c>
      <c r="W23778" s="133" t="s">
        <v>1050</v>
      </c>
      <c r="X23778" s="133" t="s">
        <v>67341</v>
      </c>
      <c r="Y23778" s="133">
        <v>4</v>
      </c>
      <c r="Z23778" s="133" t="s">
        <v>50722</v>
      </c>
    </row>
    <row r="23779" spans="1:26" ht="21">
      <c r="A23779" s="134">
        <v>23778</v>
      </c>
      <c r="B23779" s="147" t="s">
        <v>62869</v>
      </c>
      <c r="C23779" s="134" t="s">
        <v>69350</v>
      </c>
      <c r="D23779" s="134">
        <v>0.65</v>
      </c>
      <c r="E23779" s="134" t="s">
        <v>5282</v>
      </c>
      <c r="F23779" s="134" t="s">
        <v>679</v>
      </c>
      <c r="G23779" s="134">
        <v>21</v>
      </c>
      <c r="H23779" s="134" t="s">
        <v>1511</v>
      </c>
      <c r="I23779" s="134" t="s">
        <v>431</v>
      </c>
      <c r="J23779" s="134" t="s">
        <v>1544</v>
      </c>
      <c r="K23779" s="134" t="s">
        <v>1483</v>
      </c>
      <c r="L23779" s="134" t="s">
        <v>1484</v>
      </c>
      <c r="M23779" s="134">
        <v>235</v>
      </c>
      <c r="N23779" s="134" t="s">
        <v>69770</v>
      </c>
      <c r="O23779" s="134" t="s">
        <v>63</v>
      </c>
      <c r="P23779" s="134">
        <v>46</v>
      </c>
      <c r="Q23779" s="134" t="s">
        <v>578</v>
      </c>
      <c r="R23779" s="134" t="s">
        <v>436</v>
      </c>
      <c r="S23779" s="134" t="s">
        <v>913</v>
      </c>
      <c r="T23779" s="134" t="s">
        <v>679</v>
      </c>
      <c r="U23779" s="134" t="s">
        <v>996</v>
      </c>
      <c r="V23779" s="134">
        <v>3</v>
      </c>
      <c r="W23779" s="133" t="s">
        <v>1050</v>
      </c>
      <c r="X23779" s="133" t="s">
        <v>67341</v>
      </c>
      <c r="Y23779" s="133">
        <v>4</v>
      </c>
      <c r="Z23779" s="133" t="s">
        <v>62868</v>
      </c>
    </row>
    <row r="23780" spans="1:26" ht="21">
      <c r="A23780" s="134">
        <v>23779</v>
      </c>
      <c r="B23780" s="147" t="s">
        <v>62872</v>
      </c>
      <c r="C23780" s="134" t="s">
        <v>69350</v>
      </c>
      <c r="D23780" s="134">
        <v>0.65</v>
      </c>
      <c r="E23780" s="134" t="s">
        <v>5282</v>
      </c>
      <c r="F23780" s="134" t="s">
        <v>679</v>
      </c>
      <c r="G23780" s="134">
        <v>21</v>
      </c>
      <c r="H23780" s="134" t="s">
        <v>1511</v>
      </c>
      <c r="I23780" s="134" t="s">
        <v>431</v>
      </c>
      <c r="J23780" s="134" t="s">
        <v>1544</v>
      </c>
      <c r="K23780" s="134" t="s">
        <v>1483</v>
      </c>
      <c r="L23780" s="134" t="s">
        <v>1484</v>
      </c>
      <c r="M23780" s="134">
        <v>235</v>
      </c>
      <c r="N23780" s="134" t="s">
        <v>69770</v>
      </c>
      <c r="O23780" s="134" t="s">
        <v>63</v>
      </c>
      <c r="P23780" s="134">
        <v>46</v>
      </c>
      <c r="Q23780" s="134" t="s">
        <v>578</v>
      </c>
      <c r="R23780" s="134" t="s">
        <v>436</v>
      </c>
      <c r="S23780" s="134" t="s">
        <v>913</v>
      </c>
      <c r="T23780" s="134" t="s">
        <v>679</v>
      </c>
      <c r="U23780" s="134" t="s">
        <v>996</v>
      </c>
      <c r="V23780" s="134">
        <v>3</v>
      </c>
      <c r="W23780" s="133" t="s">
        <v>1050</v>
      </c>
      <c r="X23780" s="133" t="s">
        <v>67341</v>
      </c>
      <c r="Y23780" s="133">
        <v>4</v>
      </c>
      <c r="Z23780" s="133" t="s">
        <v>62871</v>
      </c>
    </row>
    <row r="23781" spans="1:26" ht="21">
      <c r="A23781" s="134">
        <v>23780</v>
      </c>
      <c r="B23781" s="147" t="s">
        <v>69366</v>
      </c>
      <c r="C23781" s="134" t="s">
        <v>69350</v>
      </c>
      <c r="D23781" s="134">
        <v>0.65</v>
      </c>
      <c r="E23781" s="134" t="s">
        <v>5282</v>
      </c>
      <c r="F23781" s="134" t="s">
        <v>679</v>
      </c>
      <c r="G23781" s="134">
        <v>21</v>
      </c>
      <c r="H23781" s="134" t="s">
        <v>1511</v>
      </c>
      <c r="I23781" s="134" t="s">
        <v>431</v>
      </c>
      <c r="J23781" s="134" t="s">
        <v>1544</v>
      </c>
      <c r="K23781" s="134" t="s">
        <v>1483</v>
      </c>
      <c r="L23781" s="134" t="s">
        <v>1484</v>
      </c>
      <c r="M23781" s="134">
        <v>235</v>
      </c>
      <c r="N23781" s="134" t="s">
        <v>69770</v>
      </c>
      <c r="O23781" s="134" t="s">
        <v>63</v>
      </c>
      <c r="P23781" s="134">
        <v>46</v>
      </c>
      <c r="Q23781" s="134" t="s">
        <v>578</v>
      </c>
      <c r="R23781" s="134" t="s">
        <v>436</v>
      </c>
      <c r="S23781" s="134" t="s">
        <v>913</v>
      </c>
      <c r="T23781" s="134" t="s">
        <v>679</v>
      </c>
      <c r="U23781" s="134" t="s">
        <v>996</v>
      </c>
      <c r="V23781" s="134">
        <v>3</v>
      </c>
      <c r="W23781" s="133" t="s">
        <v>1050</v>
      </c>
      <c r="X23781" s="133" t="s">
        <v>67341</v>
      </c>
      <c r="Y23781" s="133">
        <v>4</v>
      </c>
      <c r="Z23781" s="133" t="s">
        <v>69644</v>
      </c>
    </row>
    <row r="23782" spans="1:26" ht="21">
      <c r="A23782" s="134">
        <v>23781</v>
      </c>
      <c r="B23782" s="147" t="s">
        <v>61037</v>
      </c>
      <c r="C23782" s="134" t="s">
        <v>69350</v>
      </c>
      <c r="D23782" s="134">
        <v>0.65</v>
      </c>
      <c r="E23782" s="134" t="s">
        <v>5282</v>
      </c>
      <c r="F23782" s="134" t="s">
        <v>679</v>
      </c>
      <c r="G23782" s="134">
        <v>21</v>
      </c>
      <c r="H23782" s="134" t="s">
        <v>1511</v>
      </c>
      <c r="I23782" s="134" t="s">
        <v>431</v>
      </c>
      <c r="J23782" s="134" t="s">
        <v>1544</v>
      </c>
      <c r="K23782" s="134" t="s">
        <v>1483</v>
      </c>
      <c r="L23782" s="134" t="s">
        <v>1484</v>
      </c>
      <c r="M23782" s="134">
        <v>235</v>
      </c>
      <c r="N23782" s="134" t="s">
        <v>69770</v>
      </c>
      <c r="O23782" s="134" t="s">
        <v>63</v>
      </c>
      <c r="P23782" s="134">
        <v>46</v>
      </c>
      <c r="Q23782" s="134" t="s">
        <v>578</v>
      </c>
      <c r="R23782" s="134" t="s">
        <v>436</v>
      </c>
      <c r="S23782" s="134" t="s">
        <v>913</v>
      </c>
      <c r="T23782" s="134" t="s">
        <v>679</v>
      </c>
      <c r="U23782" s="134" t="s">
        <v>996</v>
      </c>
      <c r="V23782" s="134">
        <v>3</v>
      </c>
      <c r="W23782" s="133" t="s">
        <v>1050</v>
      </c>
      <c r="X23782" s="133" t="s">
        <v>67341</v>
      </c>
      <c r="Y23782" s="133">
        <v>4</v>
      </c>
      <c r="Z23782" s="133" t="s">
        <v>61036</v>
      </c>
    </row>
    <row r="23783" spans="1:26" ht="21">
      <c r="A23783" s="134">
        <v>23782</v>
      </c>
      <c r="B23783" s="147" t="s">
        <v>62877</v>
      </c>
      <c r="C23783" s="134" t="s">
        <v>69350</v>
      </c>
      <c r="D23783" s="134">
        <v>0.65</v>
      </c>
      <c r="E23783" s="134" t="s">
        <v>5282</v>
      </c>
      <c r="F23783" s="134" t="s">
        <v>679</v>
      </c>
      <c r="G23783" s="134">
        <v>21</v>
      </c>
      <c r="H23783" s="134" t="s">
        <v>1511</v>
      </c>
      <c r="I23783" s="134" t="s">
        <v>431</v>
      </c>
      <c r="J23783" s="134" t="s">
        <v>1544</v>
      </c>
      <c r="K23783" s="134" t="s">
        <v>1483</v>
      </c>
      <c r="L23783" s="134" t="s">
        <v>1484</v>
      </c>
      <c r="M23783" s="134">
        <v>235</v>
      </c>
      <c r="N23783" s="134" t="s">
        <v>69770</v>
      </c>
      <c r="O23783" s="134" t="s">
        <v>63</v>
      </c>
      <c r="P23783" s="134">
        <v>46</v>
      </c>
      <c r="Q23783" s="134" t="s">
        <v>578</v>
      </c>
      <c r="R23783" s="134" t="s">
        <v>436</v>
      </c>
      <c r="S23783" s="134" t="s">
        <v>913</v>
      </c>
      <c r="T23783" s="134" t="s">
        <v>679</v>
      </c>
      <c r="U23783" s="134" t="s">
        <v>996</v>
      </c>
      <c r="V23783" s="134">
        <v>3</v>
      </c>
      <c r="W23783" s="133" t="s">
        <v>1050</v>
      </c>
      <c r="X23783" s="133" t="s">
        <v>67341</v>
      </c>
      <c r="Y23783" s="133">
        <v>4</v>
      </c>
      <c r="Z23783" s="133" t="s">
        <v>62876</v>
      </c>
    </row>
    <row r="23784" spans="1:26" ht="21">
      <c r="A23784" s="134">
        <v>23783</v>
      </c>
      <c r="B23784" s="147" t="s">
        <v>62483</v>
      </c>
      <c r="C23784" s="134" t="s">
        <v>69350</v>
      </c>
      <c r="D23784" s="134">
        <v>0.65</v>
      </c>
      <c r="E23784" s="134" t="s">
        <v>5282</v>
      </c>
      <c r="F23784" s="134" t="s">
        <v>679</v>
      </c>
      <c r="G23784" s="134">
        <v>21</v>
      </c>
      <c r="H23784" s="134" t="s">
        <v>1511</v>
      </c>
      <c r="I23784" s="134" t="s">
        <v>431</v>
      </c>
      <c r="J23784" s="134" t="s">
        <v>1544</v>
      </c>
      <c r="K23784" s="134" t="s">
        <v>1483</v>
      </c>
      <c r="L23784" s="134" t="s">
        <v>1484</v>
      </c>
      <c r="M23784" s="134">
        <v>235</v>
      </c>
      <c r="N23784" s="134" t="s">
        <v>69770</v>
      </c>
      <c r="O23784" s="134" t="s">
        <v>63</v>
      </c>
      <c r="P23784" s="134">
        <v>46</v>
      </c>
      <c r="Q23784" s="134" t="s">
        <v>578</v>
      </c>
      <c r="R23784" s="134" t="s">
        <v>436</v>
      </c>
      <c r="S23784" s="134" t="s">
        <v>913</v>
      </c>
      <c r="T23784" s="134" t="s">
        <v>679</v>
      </c>
      <c r="U23784" s="134" t="s">
        <v>996</v>
      </c>
      <c r="V23784" s="134">
        <v>3</v>
      </c>
      <c r="W23784" s="133" t="s">
        <v>1050</v>
      </c>
      <c r="X23784" s="133" t="s">
        <v>67341</v>
      </c>
      <c r="Y23784" s="133">
        <v>4</v>
      </c>
      <c r="Z23784" s="133" t="s">
        <v>62482</v>
      </c>
    </row>
    <row r="23785" spans="1:26" ht="21">
      <c r="A23785" s="134">
        <v>23784</v>
      </c>
      <c r="B23785" s="147" t="s">
        <v>62516</v>
      </c>
      <c r="C23785" s="134" t="s">
        <v>69350</v>
      </c>
      <c r="D23785" s="134">
        <v>0.65</v>
      </c>
      <c r="E23785" s="134" t="s">
        <v>5282</v>
      </c>
      <c r="F23785" s="134" t="s">
        <v>679</v>
      </c>
      <c r="G23785" s="134">
        <v>21</v>
      </c>
      <c r="H23785" s="134" t="s">
        <v>1511</v>
      </c>
      <c r="I23785" s="134" t="s">
        <v>431</v>
      </c>
      <c r="J23785" s="134" t="s">
        <v>1544</v>
      </c>
      <c r="K23785" s="134" t="s">
        <v>1483</v>
      </c>
      <c r="L23785" s="134" t="s">
        <v>1484</v>
      </c>
      <c r="M23785" s="134">
        <v>235</v>
      </c>
      <c r="N23785" s="134" t="s">
        <v>69770</v>
      </c>
      <c r="O23785" s="134" t="s">
        <v>63</v>
      </c>
      <c r="P23785" s="134">
        <v>46</v>
      </c>
      <c r="Q23785" s="134" t="s">
        <v>578</v>
      </c>
      <c r="R23785" s="134" t="s">
        <v>436</v>
      </c>
      <c r="S23785" s="134" t="s">
        <v>913</v>
      </c>
      <c r="T23785" s="134" t="s">
        <v>679</v>
      </c>
      <c r="U23785" s="134" t="s">
        <v>996</v>
      </c>
      <c r="V23785" s="134">
        <v>3</v>
      </c>
      <c r="W23785" s="133" t="s">
        <v>1050</v>
      </c>
      <c r="X23785" s="133" t="s">
        <v>67341</v>
      </c>
      <c r="Y23785" s="133">
        <v>4</v>
      </c>
      <c r="Z23785" s="133" t="s">
        <v>62515</v>
      </c>
    </row>
    <row r="23786" spans="1:26" ht="21">
      <c r="A23786" s="134">
        <v>23785</v>
      </c>
      <c r="B23786" s="147" t="s">
        <v>62883</v>
      </c>
      <c r="C23786" s="134" t="s">
        <v>69350</v>
      </c>
      <c r="D23786" s="134">
        <v>0.65</v>
      </c>
      <c r="E23786" s="134" t="s">
        <v>5282</v>
      </c>
      <c r="F23786" s="134" t="s">
        <v>679</v>
      </c>
      <c r="G23786" s="134">
        <v>21</v>
      </c>
      <c r="H23786" s="134" t="s">
        <v>1511</v>
      </c>
      <c r="I23786" s="134" t="s">
        <v>431</v>
      </c>
      <c r="J23786" s="134" t="s">
        <v>1544</v>
      </c>
      <c r="K23786" s="134" t="s">
        <v>1483</v>
      </c>
      <c r="L23786" s="134" t="s">
        <v>1484</v>
      </c>
      <c r="M23786" s="134">
        <v>235</v>
      </c>
      <c r="N23786" s="134" t="s">
        <v>69770</v>
      </c>
      <c r="O23786" s="134" t="s">
        <v>63</v>
      </c>
      <c r="P23786" s="134">
        <v>46</v>
      </c>
      <c r="Q23786" s="134" t="s">
        <v>578</v>
      </c>
      <c r="R23786" s="134" t="s">
        <v>436</v>
      </c>
      <c r="S23786" s="134" t="s">
        <v>913</v>
      </c>
      <c r="T23786" s="134" t="s">
        <v>679</v>
      </c>
      <c r="U23786" s="134" t="s">
        <v>996</v>
      </c>
      <c r="V23786" s="134">
        <v>3</v>
      </c>
      <c r="W23786" s="133" t="s">
        <v>1050</v>
      </c>
      <c r="X23786" s="133" t="s">
        <v>67341</v>
      </c>
      <c r="Y23786" s="133">
        <v>4</v>
      </c>
      <c r="Z23786" s="133" t="s">
        <v>62882</v>
      </c>
    </row>
    <row r="23787" spans="1:26" ht="21">
      <c r="A23787" s="134">
        <v>23786</v>
      </c>
      <c r="B23787" s="147" t="s">
        <v>62885</v>
      </c>
      <c r="C23787" s="134" t="s">
        <v>69350</v>
      </c>
      <c r="D23787" s="134">
        <v>0.65</v>
      </c>
      <c r="E23787" s="134" t="s">
        <v>5282</v>
      </c>
      <c r="F23787" s="134" t="s">
        <v>679</v>
      </c>
      <c r="G23787" s="134">
        <v>21</v>
      </c>
      <c r="H23787" s="134" t="s">
        <v>1511</v>
      </c>
      <c r="I23787" s="134" t="s">
        <v>431</v>
      </c>
      <c r="J23787" s="134" t="s">
        <v>1544</v>
      </c>
      <c r="K23787" s="134" t="s">
        <v>1483</v>
      </c>
      <c r="L23787" s="134" t="s">
        <v>1484</v>
      </c>
      <c r="M23787" s="134">
        <v>235</v>
      </c>
      <c r="N23787" s="134" t="s">
        <v>69770</v>
      </c>
      <c r="O23787" s="134" t="s">
        <v>63</v>
      </c>
      <c r="P23787" s="134">
        <v>46</v>
      </c>
      <c r="Q23787" s="134" t="s">
        <v>578</v>
      </c>
      <c r="R23787" s="134" t="s">
        <v>436</v>
      </c>
      <c r="S23787" s="134" t="s">
        <v>913</v>
      </c>
      <c r="T23787" s="134" t="s">
        <v>679</v>
      </c>
      <c r="U23787" s="134" t="s">
        <v>996</v>
      </c>
      <c r="V23787" s="134">
        <v>3</v>
      </c>
      <c r="W23787" s="133" t="s">
        <v>1050</v>
      </c>
      <c r="X23787" s="133" t="s">
        <v>67341</v>
      </c>
      <c r="Y23787" s="133">
        <v>4</v>
      </c>
      <c r="Z23787" s="133" t="s">
        <v>62884</v>
      </c>
    </row>
    <row r="23788" spans="1:26" ht="21">
      <c r="A23788" s="134">
        <v>23787</v>
      </c>
      <c r="B23788" s="147" t="s">
        <v>62887</v>
      </c>
      <c r="C23788" s="134" t="s">
        <v>69350</v>
      </c>
      <c r="D23788" s="134">
        <v>0.65</v>
      </c>
      <c r="E23788" s="134" t="s">
        <v>5282</v>
      </c>
      <c r="F23788" s="134" t="s">
        <v>679</v>
      </c>
      <c r="G23788" s="134">
        <v>21</v>
      </c>
      <c r="H23788" s="134" t="s">
        <v>1511</v>
      </c>
      <c r="I23788" s="134" t="s">
        <v>431</v>
      </c>
      <c r="J23788" s="134" t="s">
        <v>1544</v>
      </c>
      <c r="K23788" s="134" t="s">
        <v>1483</v>
      </c>
      <c r="L23788" s="134" t="s">
        <v>1484</v>
      </c>
      <c r="M23788" s="134">
        <v>235</v>
      </c>
      <c r="N23788" s="134" t="s">
        <v>69770</v>
      </c>
      <c r="O23788" s="134" t="s">
        <v>63</v>
      </c>
      <c r="P23788" s="134">
        <v>46</v>
      </c>
      <c r="Q23788" s="134" t="s">
        <v>578</v>
      </c>
      <c r="R23788" s="134" t="s">
        <v>436</v>
      </c>
      <c r="S23788" s="134" t="s">
        <v>913</v>
      </c>
      <c r="T23788" s="134" t="s">
        <v>679</v>
      </c>
      <c r="U23788" s="134" t="s">
        <v>996</v>
      </c>
      <c r="V23788" s="134">
        <v>3</v>
      </c>
      <c r="W23788" s="133" t="s">
        <v>1050</v>
      </c>
      <c r="X23788" s="133" t="s">
        <v>67341</v>
      </c>
      <c r="Y23788" s="133">
        <v>4</v>
      </c>
      <c r="Z23788" s="133" t="s">
        <v>62886</v>
      </c>
    </row>
    <row r="23789" spans="1:26" ht="21">
      <c r="A23789" s="134">
        <v>23788</v>
      </c>
      <c r="B23789" s="147" t="s">
        <v>58580</v>
      </c>
      <c r="C23789" s="134" t="s">
        <v>69350</v>
      </c>
      <c r="D23789" s="134">
        <v>0.65</v>
      </c>
      <c r="E23789" s="134" t="s">
        <v>5282</v>
      </c>
      <c r="F23789" s="134" t="s">
        <v>679</v>
      </c>
      <c r="G23789" s="134">
        <v>21</v>
      </c>
      <c r="H23789" s="134" t="s">
        <v>1511</v>
      </c>
      <c r="I23789" s="134" t="s">
        <v>431</v>
      </c>
      <c r="J23789" s="134" t="s">
        <v>1544</v>
      </c>
      <c r="K23789" s="134" t="s">
        <v>1483</v>
      </c>
      <c r="L23789" s="134" t="s">
        <v>1484</v>
      </c>
      <c r="M23789" s="134">
        <v>235</v>
      </c>
      <c r="N23789" s="134" t="s">
        <v>69770</v>
      </c>
      <c r="O23789" s="134" t="s">
        <v>63</v>
      </c>
      <c r="P23789" s="134">
        <v>46</v>
      </c>
      <c r="Q23789" s="134" t="s">
        <v>578</v>
      </c>
      <c r="R23789" s="134" t="s">
        <v>436</v>
      </c>
      <c r="S23789" s="134" t="s">
        <v>913</v>
      </c>
      <c r="T23789" s="134" t="s">
        <v>679</v>
      </c>
      <c r="U23789" s="134" t="s">
        <v>996</v>
      </c>
      <c r="V23789" s="134">
        <v>3</v>
      </c>
      <c r="W23789" s="133" t="s">
        <v>1050</v>
      </c>
      <c r="X23789" s="133" t="s">
        <v>67341</v>
      </c>
      <c r="Y23789" s="133">
        <v>4</v>
      </c>
      <c r="Z23789" s="133" t="s">
        <v>58579</v>
      </c>
    </row>
    <row r="23790" spans="1:26" ht="21">
      <c r="A23790" s="134">
        <v>23789</v>
      </c>
      <c r="B23790" s="147" t="s">
        <v>62891</v>
      </c>
      <c r="C23790" s="134" t="s">
        <v>69350</v>
      </c>
      <c r="D23790" s="134">
        <v>0.65</v>
      </c>
      <c r="E23790" s="134" t="s">
        <v>5282</v>
      </c>
      <c r="F23790" s="134" t="s">
        <v>679</v>
      </c>
      <c r="G23790" s="134">
        <v>21</v>
      </c>
      <c r="H23790" s="134" t="s">
        <v>1511</v>
      </c>
      <c r="I23790" s="134" t="s">
        <v>431</v>
      </c>
      <c r="J23790" s="134" t="s">
        <v>1544</v>
      </c>
      <c r="K23790" s="134" t="s">
        <v>1483</v>
      </c>
      <c r="L23790" s="134" t="s">
        <v>1484</v>
      </c>
      <c r="M23790" s="134">
        <v>235</v>
      </c>
      <c r="N23790" s="134" t="s">
        <v>69770</v>
      </c>
      <c r="O23790" s="134" t="s">
        <v>63</v>
      </c>
      <c r="P23790" s="134">
        <v>46</v>
      </c>
      <c r="Q23790" s="134" t="s">
        <v>578</v>
      </c>
      <c r="R23790" s="134" t="s">
        <v>436</v>
      </c>
      <c r="S23790" s="134" t="s">
        <v>913</v>
      </c>
      <c r="T23790" s="134" t="s">
        <v>679</v>
      </c>
      <c r="U23790" s="134" t="s">
        <v>996</v>
      </c>
      <c r="V23790" s="134">
        <v>3</v>
      </c>
      <c r="W23790" s="133" t="s">
        <v>1050</v>
      </c>
      <c r="X23790" s="133" t="s">
        <v>67341</v>
      </c>
      <c r="Y23790" s="133">
        <v>4</v>
      </c>
      <c r="Z23790" s="133" t="s">
        <v>62890</v>
      </c>
    </row>
    <row r="23791" spans="1:26" ht="21">
      <c r="A23791" s="134">
        <v>23790</v>
      </c>
      <c r="B23791" s="147" t="s">
        <v>30599</v>
      </c>
      <c r="C23791" s="134" t="s">
        <v>69350</v>
      </c>
      <c r="D23791" s="134">
        <v>0.65</v>
      </c>
      <c r="E23791" s="134" t="s">
        <v>5282</v>
      </c>
      <c r="F23791" s="134" t="s">
        <v>679</v>
      </c>
      <c r="G23791" s="134">
        <v>21</v>
      </c>
      <c r="H23791" s="134" t="s">
        <v>1511</v>
      </c>
      <c r="I23791" s="134" t="s">
        <v>431</v>
      </c>
      <c r="J23791" s="134" t="s">
        <v>1544</v>
      </c>
      <c r="K23791" s="134" t="s">
        <v>1483</v>
      </c>
      <c r="L23791" s="134" t="s">
        <v>1484</v>
      </c>
      <c r="M23791" s="134">
        <v>235</v>
      </c>
      <c r="N23791" s="134" t="s">
        <v>69770</v>
      </c>
      <c r="O23791" s="134" t="s">
        <v>63</v>
      </c>
      <c r="P23791" s="134">
        <v>46</v>
      </c>
      <c r="Q23791" s="134" t="s">
        <v>578</v>
      </c>
      <c r="R23791" s="134" t="s">
        <v>436</v>
      </c>
      <c r="S23791" s="134" t="s">
        <v>913</v>
      </c>
      <c r="T23791" s="134" t="s">
        <v>679</v>
      </c>
      <c r="U23791" s="134" t="s">
        <v>996</v>
      </c>
      <c r="V23791" s="134">
        <v>3</v>
      </c>
      <c r="W23791" s="133" t="s">
        <v>1050</v>
      </c>
      <c r="X23791" s="133" t="s">
        <v>67341</v>
      </c>
      <c r="Y23791" s="133">
        <v>4</v>
      </c>
      <c r="Z23791" s="133" t="s">
        <v>30598</v>
      </c>
    </row>
    <row r="23792" spans="1:26" ht="21">
      <c r="A23792" s="134">
        <v>23791</v>
      </c>
      <c r="B23792" s="147" t="s">
        <v>62896</v>
      </c>
      <c r="C23792" s="134" t="s">
        <v>69350</v>
      </c>
      <c r="D23792" s="134">
        <v>0.65</v>
      </c>
      <c r="E23792" s="134" t="s">
        <v>5282</v>
      </c>
      <c r="F23792" s="134" t="s">
        <v>679</v>
      </c>
      <c r="G23792" s="134">
        <v>21</v>
      </c>
      <c r="H23792" s="134" t="s">
        <v>1511</v>
      </c>
      <c r="I23792" s="134" t="s">
        <v>431</v>
      </c>
      <c r="J23792" s="134" t="s">
        <v>1544</v>
      </c>
      <c r="K23792" s="134" t="s">
        <v>1483</v>
      </c>
      <c r="L23792" s="134" t="s">
        <v>1484</v>
      </c>
      <c r="M23792" s="134">
        <v>235</v>
      </c>
      <c r="N23792" s="134" t="s">
        <v>69770</v>
      </c>
      <c r="O23792" s="134" t="s">
        <v>63</v>
      </c>
      <c r="P23792" s="134">
        <v>46</v>
      </c>
      <c r="Q23792" s="134" t="s">
        <v>578</v>
      </c>
      <c r="R23792" s="134" t="s">
        <v>436</v>
      </c>
      <c r="S23792" s="134" t="s">
        <v>913</v>
      </c>
      <c r="T23792" s="134" t="s">
        <v>679</v>
      </c>
      <c r="U23792" s="134" t="s">
        <v>996</v>
      </c>
      <c r="V23792" s="134">
        <v>3</v>
      </c>
      <c r="W23792" s="133" t="s">
        <v>1050</v>
      </c>
      <c r="X23792" s="133" t="s">
        <v>67341</v>
      </c>
      <c r="Y23792" s="133">
        <v>4</v>
      </c>
      <c r="Z23792" s="133" t="s">
        <v>62895</v>
      </c>
    </row>
    <row r="23793" spans="1:26" ht="21">
      <c r="A23793" s="134">
        <v>23792</v>
      </c>
      <c r="B23793" s="147" t="s">
        <v>62899</v>
      </c>
      <c r="C23793" s="134" t="s">
        <v>69355</v>
      </c>
      <c r="D23793" s="134">
        <v>0.65</v>
      </c>
      <c r="E23793" s="134" t="s">
        <v>5554</v>
      </c>
      <c r="F23793" s="134" t="s">
        <v>679</v>
      </c>
      <c r="G23793" s="134">
        <v>35</v>
      </c>
      <c r="H23793" s="134" t="s">
        <v>1526</v>
      </c>
      <c r="I23793" s="134" t="s">
        <v>439</v>
      </c>
      <c r="J23793" s="134" t="s">
        <v>1525</v>
      </c>
      <c r="K23793" s="134" t="s">
        <v>1483</v>
      </c>
      <c r="L23793" s="134" t="s">
        <v>1484</v>
      </c>
      <c r="M23793" s="134">
        <v>235</v>
      </c>
      <c r="N23793" s="134" t="s">
        <v>69770</v>
      </c>
      <c r="O23793" s="134" t="s">
        <v>63</v>
      </c>
      <c r="P23793" s="134">
        <v>46</v>
      </c>
      <c r="Q23793" s="134" t="s">
        <v>578</v>
      </c>
      <c r="R23793" s="134" t="s">
        <v>436</v>
      </c>
      <c r="S23793" s="134" t="s">
        <v>913</v>
      </c>
      <c r="T23793" s="134" t="s">
        <v>679</v>
      </c>
      <c r="U23793" s="134" t="s">
        <v>996</v>
      </c>
      <c r="V23793" s="134">
        <v>3</v>
      </c>
      <c r="W23793" s="133" t="s">
        <v>1050</v>
      </c>
      <c r="X23793" s="133" t="s">
        <v>67341</v>
      </c>
      <c r="Y23793" s="133">
        <v>4</v>
      </c>
      <c r="Z23793" s="133" t="s">
        <v>62898</v>
      </c>
    </row>
    <row r="23794" spans="1:26" ht="21">
      <c r="A23794" s="134">
        <v>23793</v>
      </c>
      <c r="B23794" s="147" t="s">
        <v>41986</v>
      </c>
      <c r="C23794" s="134" t="s">
        <v>69355</v>
      </c>
      <c r="D23794" s="134">
        <v>0.65</v>
      </c>
      <c r="E23794" s="134" t="s">
        <v>5554</v>
      </c>
      <c r="F23794" s="134" t="s">
        <v>679</v>
      </c>
      <c r="G23794" s="134">
        <v>35</v>
      </c>
      <c r="H23794" s="134" t="s">
        <v>1526</v>
      </c>
      <c r="I23794" s="134" t="s">
        <v>439</v>
      </c>
      <c r="J23794" s="134" t="s">
        <v>1525</v>
      </c>
      <c r="K23794" s="134" t="s">
        <v>1483</v>
      </c>
      <c r="L23794" s="134" t="s">
        <v>1484</v>
      </c>
      <c r="M23794" s="134">
        <v>235</v>
      </c>
      <c r="N23794" s="134" t="s">
        <v>69770</v>
      </c>
      <c r="O23794" s="134" t="s">
        <v>63</v>
      </c>
      <c r="P23794" s="134">
        <v>46</v>
      </c>
      <c r="Q23794" s="134" t="s">
        <v>578</v>
      </c>
      <c r="R23794" s="134" t="s">
        <v>436</v>
      </c>
      <c r="S23794" s="134" t="s">
        <v>913</v>
      </c>
      <c r="T23794" s="134" t="s">
        <v>679</v>
      </c>
      <c r="U23794" s="134" t="s">
        <v>996</v>
      </c>
      <c r="V23794" s="134">
        <v>3</v>
      </c>
      <c r="W23794" s="133" t="s">
        <v>1050</v>
      </c>
      <c r="X23794" s="133" t="s">
        <v>67341</v>
      </c>
      <c r="Y23794" s="133">
        <v>4</v>
      </c>
      <c r="Z23794" s="133" t="s">
        <v>41985</v>
      </c>
    </row>
    <row r="23795" spans="1:26" ht="21">
      <c r="A23795" s="134">
        <v>23794</v>
      </c>
      <c r="B23795" s="147" t="s">
        <v>62903</v>
      </c>
      <c r="C23795" s="134" t="s">
        <v>69355</v>
      </c>
      <c r="D23795" s="134">
        <v>0.65</v>
      </c>
      <c r="E23795" s="134" t="s">
        <v>5554</v>
      </c>
      <c r="F23795" s="134" t="s">
        <v>679</v>
      </c>
      <c r="G23795" s="134">
        <v>35</v>
      </c>
      <c r="H23795" s="134" t="s">
        <v>1526</v>
      </c>
      <c r="I23795" s="134" t="s">
        <v>439</v>
      </c>
      <c r="J23795" s="134" t="s">
        <v>1525</v>
      </c>
      <c r="K23795" s="134" t="s">
        <v>1483</v>
      </c>
      <c r="L23795" s="134" t="s">
        <v>1484</v>
      </c>
      <c r="M23795" s="134">
        <v>235</v>
      </c>
      <c r="N23795" s="134" t="s">
        <v>69770</v>
      </c>
      <c r="O23795" s="134" t="s">
        <v>63</v>
      </c>
      <c r="P23795" s="134">
        <v>46</v>
      </c>
      <c r="Q23795" s="134" t="s">
        <v>578</v>
      </c>
      <c r="R23795" s="134" t="s">
        <v>436</v>
      </c>
      <c r="S23795" s="134" t="s">
        <v>913</v>
      </c>
      <c r="T23795" s="134" t="s">
        <v>679</v>
      </c>
      <c r="U23795" s="134" t="s">
        <v>996</v>
      </c>
      <c r="V23795" s="134">
        <v>3</v>
      </c>
      <c r="W23795" s="133" t="s">
        <v>1050</v>
      </c>
      <c r="X23795" s="133" t="s">
        <v>67341</v>
      </c>
      <c r="Y23795" s="133">
        <v>4</v>
      </c>
      <c r="Z23795" s="133" t="s">
        <v>62902</v>
      </c>
    </row>
    <row r="23796" spans="1:26" ht="21">
      <c r="A23796" s="134">
        <v>23795</v>
      </c>
      <c r="B23796" s="147" t="s">
        <v>62906</v>
      </c>
      <c r="C23796" s="134" t="s">
        <v>69355</v>
      </c>
      <c r="D23796" s="134">
        <v>0.65</v>
      </c>
      <c r="E23796" s="134" t="s">
        <v>5554</v>
      </c>
      <c r="F23796" s="134" t="s">
        <v>679</v>
      </c>
      <c r="G23796" s="134">
        <v>35</v>
      </c>
      <c r="H23796" s="134" t="s">
        <v>1526</v>
      </c>
      <c r="I23796" s="134" t="s">
        <v>439</v>
      </c>
      <c r="J23796" s="134" t="s">
        <v>1525</v>
      </c>
      <c r="K23796" s="134" t="s">
        <v>1483</v>
      </c>
      <c r="L23796" s="134" t="s">
        <v>1484</v>
      </c>
      <c r="M23796" s="134">
        <v>235</v>
      </c>
      <c r="N23796" s="134" t="s">
        <v>69770</v>
      </c>
      <c r="O23796" s="134" t="s">
        <v>63</v>
      </c>
      <c r="P23796" s="134">
        <v>46</v>
      </c>
      <c r="Q23796" s="134" t="s">
        <v>578</v>
      </c>
      <c r="R23796" s="134" t="s">
        <v>436</v>
      </c>
      <c r="S23796" s="134" t="s">
        <v>913</v>
      </c>
      <c r="T23796" s="134" t="s">
        <v>679</v>
      </c>
      <c r="U23796" s="134" t="s">
        <v>996</v>
      </c>
      <c r="V23796" s="134">
        <v>3</v>
      </c>
      <c r="W23796" s="133" t="s">
        <v>1050</v>
      </c>
      <c r="X23796" s="133" t="s">
        <v>67341</v>
      </c>
      <c r="Y23796" s="133">
        <v>4</v>
      </c>
      <c r="Z23796" s="133" t="s">
        <v>62905</v>
      </c>
    </row>
    <row r="23797" spans="1:26" ht="21">
      <c r="A23797" s="134">
        <v>23796</v>
      </c>
      <c r="B23797" s="147" t="s">
        <v>56257</v>
      </c>
      <c r="C23797" s="134" t="s">
        <v>69355</v>
      </c>
      <c r="D23797" s="134">
        <v>0.65</v>
      </c>
      <c r="E23797" s="134" t="s">
        <v>5554</v>
      </c>
      <c r="F23797" s="134" t="s">
        <v>679</v>
      </c>
      <c r="G23797" s="134">
        <v>35</v>
      </c>
      <c r="H23797" s="134" t="s">
        <v>1526</v>
      </c>
      <c r="I23797" s="134" t="s">
        <v>439</v>
      </c>
      <c r="J23797" s="134" t="s">
        <v>1525</v>
      </c>
      <c r="K23797" s="134" t="s">
        <v>1483</v>
      </c>
      <c r="L23797" s="134" t="s">
        <v>1484</v>
      </c>
      <c r="M23797" s="134">
        <v>235</v>
      </c>
      <c r="N23797" s="134" t="s">
        <v>69770</v>
      </c>
      <c r="O23797" s="134" t="s">
        <v>63</v>
      </c>
      <c r="P23797" s="134">
        <v>46</v>
      </c>
      <c r="Q23797" s="134" t="s">
        <v>578</v>
      </c>
      <c r="R23797" s="134" t="s">
        <v>436</v>
      </c>
      <c r="S23797" s="134" t="s">
        <v>913</v>
      </c>
      <c r="T23797" s="134" t="s">
        <v>679</v>
      </c>
      <c r="U23797" s="134" t="s">
        <v>996</v>
      </c>
      <c r="V23797" s="134">
        <v>3</v>
      </c>
      <c r="W23797" s="133" t="s">
        <v>1050</v>
      </c>
      <c r="X23797" s="133" t="s">
        <v>67341</v>
      </c>
      <c r="Y23797" s="133">
        <v>4</v>
      </c>
      <c r="Z23797" s="133" t="s">
        <v>56256</v>
      </c>
    </row>
    <row r="23798" spans="1:26" ht="21">
      <c r="A23798" s="134">
        <v>23797</v>
      </c>
      <c r="B23798" s="147" t="s">
        <v>62910</v>
      </c>
      <c r="C23798" s="134" t="s">
        <v>69355</v>
      </c>
      <c r="D23798" s="134">
        <v>0.65</v>
      </c>
      <c r="E23798" s="134" t="s">
        <v>5554</v>
      </c>
      <c r="F23798" s="134" t="s">
        <v>679</v>
      </c>
      <c r="G23798" s="134">
        <v>35</v>
      </c>
      <c r="H23798" s="134" t="s">
        <v>1526</v>
      </c>
      <c r="I23798" s="134" t="s">
        <v>439</v>
      </c>
      <c r="J23798" s="134" t="s">
        <v>1525</v>
      </c>
      <c r="K23798" s="134" t="s">
        <v>1483</v>
      </c>
      <c r="L23798" s="134" t="s">
        <v>1484</v>
      </c>
      <c r="M23798" s="134">
        <v>235</v>
      </c>
      <c r="N23798" s="134" t="s">
        <v>69770</v>
      </c>
      <c r="O23798" s="134" t="s">
        <v>63</v>
      </c>
      <c r="P23798" s="134">
        <v>46</v>
      </c>
      <c r="Q23798" s="134" t="s">
        <v>578</v>
      </c>
      <c r="R23798" s="134" t="s">
        <v>436</v>
      </c>
      <c r="S23798" s="134" t="s">
        <v>913</v>
      </c>
      <c r="T23798" s="134" t="s">
        <v>679</v>
      </c>
      <c r="U23798" s="134" t="s">
        <v>996</v>
      </c>
      <c r="V23798" s="134">
        <v>3</v>
      </c>
      <c r="W23798" s="133" t="s">
        <v>1050</v>
      </c>
      <c r="X23798" s="133" t="s">
        <v>67341</v>
      </c>
      <c r="Y23798" s="133">
        <v>4</v>
      </c>
      <c r="Z23798" s="133" t="s">
        <v>62909</v>
      </c>
    </row>
    <row r="23799" spans="1:26" ht="21">
      <c r="A23799" s="134">
        <v>23798</v>
      </c>
      <c r="B23799" s="147" t="s">
        <v>62912</v>
      </c>
      <c r="C23799" s="134" t="s">
        <v>69355</v>
      </c>
      <c r="D23799" s="134">
        <v>0.65</v>
      </c>
      <c r="E23799" s="134" t="s">
        <v>5554</v>
      </c>
      <c r="F23799" s="134" t="s">
        <v>679</v>
      </c>
      <c r="G23799" s="134">
        <v>35</v>
      </c>
      <c r="H23799" s="134" t="s">
        <v>1526</v>
      </c>
      <c r="I23799" s="134" t="s">
        <v>439</v>
      </c>
      <c r="J23799" s="134" t="s">
        <v>1525</v>
      </c>
      <c r="K23799" s="134" t="s">
        <v>1483</v>
      </c>
      <c r="L23799" s="134" t="s">
        <v>1484</v>
      </c>
      <c r="M23799" s="134">
        <v>235</v>
      </c>
      <c r="N23799" s="134" t="s">
        <v>69770</v>
      </c>
      <c r="O23799" s="134" t="s">
        <v>63</v>
      </c>
      <c r="P23799" s="134">
        <v>46</v>
      </c>
      <c r="Q23799" s="134" t="s">
        <v>578</v>
      </c>
      <c r="R23799" s="134" t="s">
        <v>436</v>
      </c>
      <c r="S23799" s="134" t="s">
        <v>913</v>
      </c>
      <c r="T23799" s="134" t="s">
        <v>679</v>
      </c>
      <c r="U23799" s="134" t="s">
        <v>996</v>
      </c>
      <c r="V23799" s="134">
        <v>3</v>
      </c>
      <c r="W23799" s="133" t="s">
        <v>1050</v>
      </c>
      <c r="X23799" s="133" t="s">
        <v>67341</v>
      </c>
      <c r="Y23799" s="133">
        <v>4</v>
      </c>
      <c r="Z23799" s="133" t="s">
        <v>62911</v>
      </c>
    </row>
    <row r="23800" spans="1:26" ht="21">
      <c r="A23800" s="134">
        <v>23799</v>
      </c>
      <c r="B23800" s="147" t="s">
        <v>62745</v>
      </c>
      <c r="C23800" s="134" t="s">
        <v>69355</v>
      </c>
      <c r="D23800" s="134">
        <v>0.65</v>
      </c>
      <c r="E23800" s="134" t="s">
        <v>5554</v>
      </c>
      <c r="F23800" s="134" t="s">
        <v>679</v>
      </c>
      <c r="G23800" s="134">
        <v>35</v>
      </c>
      <c r="H23800" s="134" t="s">
        <v>1526</v>
      </c>
      <c r="I23800" s="134" t="s">
        <v>439</v>
      </c>
      <c r="J23800" s="134" t="s">
        <v>1525</v>
      </c>
      <c r="K23800" s="134" t="s">
        <v>1483</v>
      </c>
      <c r="L23800" s="134" t="s">
        <v>1484</v>
      </c>
      <c r="M23800" s="134">
        <v>235</v>
      </c>
      <c r="N23800" s="134" t="s">
        <v>69770</v>
      </c>
      <c r="O23800" s="134" t="s">
        <v>63</v>
      </c>
      <c r="P23800" s="134">
        <v>46</v>
      </c>
      <c r="Q23800" s="134" t="s">
        <v>578</v>
      </c>
      <c r="R23800" s="134" t="s">
        <v>436</v>
      </c>
      <c r="S23800" s="134" t="s">
        <v>913</v>
      </c>
      <c r="T23800" s="134" t="s">
        <v>679</v>
      </c>
      <c r="U23800" s="134" t="s">
        <v>996</v>
      </c>
      <c r="V23800" s="134">
        <v>3</v>
      </c>
      <c r="W23800" s="133" t="s">
        <v>1050</v>
      </c>
      <c r="X23800" s="133" t="s">
        <v>67341</v>
      </c>
      <c r="Y23800" s="133">
        <v>4</v>
      </c>
      <c r="Z23800" s="133" t="s">
        <v>62744</v>
      </c>
    </row>
    <row r="23801" spans="1:26" ht="21">
      <c r="A23801" s="134">
        <v>23800</v>
      </c>
      <c r="B23801" s="147" t="s">
        <v>62916</v>
      </c>
      <c r="C23801" s="134" t="s">
        <v>69367</v>
      </c>
      <c r="D23801" s="134">
        <v>0.65</v>
      </c>
      <c r="E23801" s="134" t="s">
        <v>20542</v>
      </c>
      <c r="F23801" s="134" t="s">
        <v>62899</v>
      </c>
      <c r="G23801" s="134">
        <v>39</v>
      </c>
      <c r="H23801" s="134" t="s">
        <v>43163</v>
      </c>
      <c r="I23801" s="134" t="s">
        <v>439</v>
      </c>
      <c r="J23801" s="134" t="s">
        <v>1525</v>
      </c>
      <c r="K23801" s="134" t="s">
        <v>1491</v>
      </c>
      <c r="L23801" s="134" t="s">
        <v>1484</v>
      </c>
      <c r="M23801" s="134">
        <v>235</v>
      </c>
      <c r="N23801" s="134" t="s">
        <v>69770</v>
      </c>
      <c r="O23801" s="134" t="s">
        <v>63</v>
      </c>
      <c r="P23801" s="134">
        <v>46</v>
      </c>
      <c r="Q23801" s="134" t="s">
        <v>578</v>
      </c>
      <c r="R23801" s="134" t="s">
        <v>436</v>
      </c>
      <c r="S23801" s="134" t="s">
        <v>913</v>
      </c>
      <c r="T23801" s="134" t="s">
        <v>679</v>
      </c>
      <c r="U23801" s="134" t="s">
        <v>996</v>
      </c>
      <c r="V23801" s="134">
        <v>3</v>
      </c>
      <c r="W23801" s="133" t="s">
        <v>1050</v>
      </c>
      <c r="X23801" s="133" t="s">
        <v>67342</v>
      </c>
      <c r="Y23801" s="133">
        <v>8</v>
      </c>
      <c r="Z23801" s="133" t="s">
        <v>62915</v>
      </c>
    </row>
    <row r="23802" spans="1:26" ht="21">
      <c r="A23802" s="134">
        <v>23801</v>
      </c>
      <c r="B23802" s="147" t="s">
        <v>62919</v>
      </c>
      <c r="C23802" s="134" t="s">
        <v>69367</v>
      </c>
      <c r="D23802" s="134">
        <v>0.65</v>
      </c>
      <c r="E23802" s="134" t="s">
        <v>20542</v>
      </c>
      <c r="F23802" s="134" t="s">
        <v>62899</v>
      </c>
      <c r="G23802" s="134">
        <v>39</v>
      </c>
      <c r="H23802" s="134" t="s">
        <v>43163</v>
      </c>
      <c r="I23802" s="134" t="s">
        <v>439</v>
      </c>
      <c r="J23802" s="134" t="s">
        <v>1525</v>
      </c>
      <c r="K23802" s="134" t="s">
        <v>1491</v>
      </c>
      <c r="L23802" s="134" t="s">
        <v>1484</v>
      </c>
      <c r="M23802" s="134">
        <v>235</v>
      </c>
      <c r="N23802" s="134" t="s">
        <v>69770</v>
      </c>
      <c r="O23802" s="134" t="s">
        <v>63</v>
      </c>
      <c r="P23802" s="134">
        <v>46</v>
      </c>
      <c r="Q23802" s="134" t="s">
        <v>578</v>
      </c>
      <c r="R23802" s="134" t="s">
        <v>436</v>
      </c>
      <c r="S23802" s="134" t="s">
        <v>913</v>
      </c>
      <c r="T23802" s="134" t="s">
        <v>679</v>
      </c>
      <c r="U23802" s="134" t="s">
        <v>996</v>
      </c>
      <c r="V23802" s="134">
        <v>3</v>
      </c>
      <c r="W23802" s="133" t="s">
        <v>1050</v>
      </c>
      <c r="X23802" s="133" t="s">
        <v>67342</v>
      </c>
      <c r="Y23802" s="133">
        <v>8</v>
      </c>
      <c r="Z23802" s="133" t="s">
        <v>62918</v>
      </c>
    </row>
    <row r="23803" spans="1:26" ht="21">
      <c r="A23803" s="134">
        <v>23802</v>
      </c>
      <c r="B23803" s="147" t="s">
        <v>62922</v>
      </c>
      <c r="C23803" s="134" t="s">
        <v>69367</v>
      </c>
      <c r="D23803" s="134">
        <v>0.65</v>
      </c>
      <c r="E23803" s="134" t="s">
        <v>20542</v>
      </c>
      <c r="F23803" s="134" t="s">
        <v>62899</v>
      </c>
      <c r="G23803" s="134">
        <v>39</v>
      </c>
      <c r="H23803" s="134" t="s">
        <v>43163</v>
      </c>
      <c r="I23803" s="134" t="s">
        <v>439</v>
      </c>
      <c r="J23803" s="134" t="s">
        <v>1525</v>
      </c>
      <c r="K23803" s="134" t="s">
        <v>1491</v>
      </c>
      <c r="L23803" s="134" t="s">
        <v>1484</v>
      </c>
      <c r="M23803" s="134">
        <v>235</v>
      </c>
      <c r="N23803" s="134" t="s">
        <v>69770</v>
      </c>
      <c r="O23803" s="134" t="s">
        <v>63</v>
      </c>
      <c r="P23803" s="134">
        <v>46</v>
      </c>
      <c r="Q23803" s="134" t="s">
        <v>578</v>
      </c>
      <c r="R23803" s="134" t="s">
        <v>436</v>
      </c>
      <c r="S23803" s="134" t="s">
        <v>913</v>
      </c>
      <c r="T23803" s="134" t="s">
        <v>679</v>
      </c>
      <c r="U23803" s="134" t="s">
        <v>996</v>
      </c>
      <c r="V23803" s="134">
        <v>3</v>
      </c>
      <c r="W23803" s="133" t="s">
        <v>1050</v>
      </c>
      <c r="X23803" s="133" t="s">
        <v>67342</v>
      </c>
      <c r="Y23803" s="133">
        <v>8</v>
      </c>
      <c r="Z23803" s="133" t="s">
        <v>62921</v>
      </c>
    </row>
    <row r="23804" spans="1:26" ht="21">
      <c r="A23804" s="134">
        <v>23803</v>
      </c>
      <c r="B23804" s="147" t="s">
        <v>62925</v>
      </c>
      <c r="C23804" s="134" t="s">
        <v>69367</v>
      </c>
      <c r="D23804" s="134">
        <v>0.65</v>
      </c>
      <c r="E23804" s="134" t="s">
        <v>20542</v>
      </c>
      <c r="F23804" s="134" t="s">
        <v>62899</v>
      </c>
      <c r="G23804" s="134">
        <v>39</v>
      </c>
      <c r="H23804" s="134" t="s">
        <v>43163</v>
      </c>
      <c r="I23804" s="134" t="s">
        <v>439</v>
      </c>
      <c r="J23804" s="134" t="s">
        <v>1525</v>
      </c>
      <c r="K23804" s="134" t="s">
        <v>1491</v>
      </c>
      <c r="L23804" s="134" t="s">
        <v>1484</v>
      </c>
      <c r="M23804" s="134">
        <v>235</v>
      </c>
      <c r="N23804" s="134" t="s">
        <v>69770</v>
      </c>
      <c r="O23804" s="134" t="s">
        <v>63</v>
      </c>
      <c r="P23804" s="134">
        <v>46</v>
      </c>
      <c r="Q23804" s="134" t="s">
        <v>578</v>
      </c>
      <c r="R23804" s="134" t="s">
        <v>436</v>
      </c>
      <c r="S23804" s="134" t="s">
        <v>913</v>
      </c>
      <c r="T23804" s="134" t="s">
        <v>679</v>
      </c>
      <c r="U23804" s="134" t="s">
        <v>996</v>
      </c>
      <c r="V23804" s="134">
        <v>3</v>
      </c>
      <c r="W23804" s="133" t="s">
        <v>1050</v>
      </c>
      <c r="X23804" s="133" t="s">
        <v>67342</v>
      </c>
      <c r="Y23804" s="133">
        <v>8</v>
      </c>
      <c r="Z23804" s="133" t="s">
        <v>62924</v>
      </c>
    </row>
    <row r="23805" spans="1:26" ht="21">
      <c r="A23805" s="134">
        <v>23804</v>
      </c>
      <c r="B23805" s="147" t="s">
        <v>62928</v>
      </c>
      <c r="C23805" s="134" t="s">
        <v>69367</v>
      </c>
      <c r="D23805" s="134">
        <v>0.65</v>
      </c>
      <c r="E23805" s="134" t="s">
        <v>20542</v>
      </c>
      <c r="F23805" s="134" t="s">
        <v>62899</v>
      </c>
      <c r="G23805" s="134">
        <v>39</v>
      </c>
      <c r="H23805" s="134" t="s">
        <v>43163</v>
      </c>
      <c r="I23805" s="134" t="s">
        <v>439</v>
      </c>
      <c r="J23805" s="134" t="s">
        <v>1525</v>
      </c>
      <c r="K23805" s="134" t="s">
        <v>1491</v>
      </c>
      <c r="L23805" s="134" t="s">
        <v>1484</v>
      </c>
      <c r="M23805" s="134">
        <v>235</v>
      </c>
      <c r="N23805" s="134" t="s">
        <v>69770</v>
      </c>
      <c r="O23805" s="134" t="s">
        <v>63</v>
      </c>
      <c r="P23805" s="134">
        <v>46</v>
      </c>
      <c r="Q23805" s="134" t="s">
        <v>578</v>
      </c>
      <c r="R23805" s="134" t="s">
        <v>436</v>
      </c>
      <c r="S23805" s="134" t="s">
        <v>913</v>
      </c>
      <c r="T23805" s="134" t="s">
        <v>679</v>
      </c>
      <c r="U23805" s="134" t="s">
        <v>996</v>
      </c>
      <c r="V23805" s="134">
        <v>3</v>
      </c>
      <c r="W23805" s="133" t="s">
        <v>1050</v>
      </c>
      <c r="X23805" s="133" t="s">
        <v>67342</v>
      </c>
      <c r="Y23805" s="133">
        <v>8</v>
      </c>
      <c r="Z23805" s="133" t="s">
        <v>62927</v>
      </c>
    </row>
    <row r="23806" spans="1:26" ht="21">
      <c r="A23806" s="134">
        <v>23805</v>
      </c>
      <c r="B23806" s="147" t="s">
        <v>62931</v>
      </c>
      <c r="C23806" s="134" t="s">
        <v>69367</v>
      </c>
      <c r="D23806" s="134">
        <v>0.65</v>
      </c>
      <c r="E23806" s="134" t="s">
        <v>20542</v>
      </c>
      <c r="F23806" s="134" t="s">
        <v>62899</v>
      </c>
      <c r="G23806" s="134">
        <v>39</v>
      </c>
      <c r="H23806" s="134" t="s">
        <v>43163</v>
      </c>
      <c r="I23806" s="134" t="s">
        <v>439</v>
      </c>
      <c r="J23806" s="134" t="s">
        <v>1525</v>
      </c>
      <c r="K23806" s="134" t="s">
        <v>1491</v>
      </c>
      <c r="L23806" s="134" t="s">
        <v>1484</v>
      </c>
      <c r="M23806" s="134">
        <v>235</v>
      </c>
      <c r="N23806" s="134" t="s">
        <v>69770</v>
      </c>
      <c r="O23806" s="134" t="s">
        <v>63</v>
      </c>
      <c r="P23806" s="134">
        <v>46</v>
      </c>
      <c r="Q23806" s="134" t="s">
        <v>578</v>
      </c>
      <c r="R23806" s="134" t="s">
        <v>436</v>
      </c>
      <c r="S23806" s="134" t="s">
        <v>913</v>
      </c>
      <c r="T23806" s="134" t="s">
        <v>679</v>
      </c>
      <c r="U23806" s="134" t="s">
        <v>996</v>
      </c>
      <c r="V23806" s="134">
        <v>3</v>
      </c>
      <c r="W23806" s="133" t="s">
        <v>1050</v>
      </c>
      <c r="X23806" s="133" t="s">
        <v>67342</v>
      </c>
      <c r="Y23806" s="133">
        <v>8</v>
      </c>
      <c r="Z23806" s="133" t="s">
        <v>62930</v>
      </c>
    </row>
    <row r="23807" spans="1:26" ht="21">
      <c r="A23807" s="134">
        <v>23806</v>
      </c>
      <c r="B23807" s="147" t="s">
        <v>62934</v>
      </c>
      <c r="C23807" s="134" t="s">
        <v>69367</v>
      </c>
      <c r="D23807" s="134">
        <v>0.65</v>
      </c>
      <c r="E23807" s="134" t="s">
        <v>20542</v>
      </c>
      <c r="F23807" s="134" t="s">
        <v>62899</v>
      </c>
      <c r="G23807" s="134">
        <v>39</v>
      </c>
      <c r="H23807" s="134" t="s">
        <v>43163</v>
      </c>
      <c r="I23807" s="134" t="s">
        <v>439</v>
      </c>
      <c r="J23807" s="134" t="s">
        <v>1525</v>
      </c>
      <c r="K23807" s="134" t="s">
        <v>1491</v>
      </c>
      <c r="L23807" s="134" t="s">
        <v>1484</v>
      </c>
      <c r="M23807" s="134">
        <v>235</v>
      </c>
      <c r="N23807" s="134" t="s">
        <v>69770</v>
      </c>
      <c r="O23807" s="134" t="s">
        <v>63</v>
      </c>
      <c r="P23807" s="134">
        <v>46</v>
      </c>
      <c r="Q23807" s="134" t="s">
        <v>578</v>
      </c>
      <c r="R23807" s="134" t="s">
        <v>436</v>
      </c>
      <c r="S23807" s="134" t="s">
        <v>913</v>
      </c>
      <c r="T23807" s="134" t="s">
        <v>679</v>
      </c>
      <c r="U23807" s="134" t="s">
        <v>996</v>
      </c>
      <c r="V23807" s="134">
        <v>3</v>
      </c>
      <c r="W23807" s="133" t="s">
        <v>1050</v>
      </c>
      <c r="X23807" s="133" t="s">
        <v>67342</v>
      </c>
      <c r="Y23807" s="133">
        <v>8</v>
      </c>
      <c r="Z23807" s="133" t="s">
        <v>62933</v>
      </c>
    </row>
    <row r="23808" spans="1:26" ht="21">
      <c r="A23808" s="134">
        <v>23807</v>
      </c>
      <c r="B23808" s="147" t="s">
        <v>62937</v>
      </c>
      <c r="C23808" s="134" t="s">
        <v>69367</v>
      </c>
      <c r="D23808" s="134">
        <v>0.65</v>
      </c>
      <c r="E23808" s="134" t="s">
        <v>20542</v>
      </c>
      <c r="F23808" s="134" t="s">
        <v>62899</v>
      </c>
      <c r="G23808" s="134">
        <v>39</v>
      </c>
      <c r="H23808" s="134" t="s">
        <v>43163</v>
      </c>
      <c r="I23808" s="134" t="s">
        <v>439</v>
      </c>
      <c r="J23808" s="134" t="s">
        <v>1525</v>
      </c>
      <c r="K23808" s="134" t="s">
        <v>1491</v>
      </c>
      <c r="L23808" s="134" t="s">
        <v>1484</v>
      </c>
      <c r="M23808" s="134">
        <v>235</v>
      </c>
      <c r="N23808" s="134" t="s">
        <v>69770</v>
      </c>
      <c r="O23808" s="134" t="s">
        <v>63</v>
      </c>
      <c r="P23808" s="134">
        <v>46</v>
      </c>
      <c r="Q23808" s="134" t="s">
        <v>578</v>
      </c>
      <c r="R23808" s="134" t="s">
        <v>436</v>
      </c>
      <c r="S23808" s="134" t="s">
        <v>913</v>
      </c>
      <c r="T23808" s="134" t="s">
        <v>679</v>
      </c>
      <c r="U23808" s="134" t="s">
        <v>996</v>
      </c>
      <c r="V23808" s="134">
        <v>3</v>
      </c>
      <c r="W23808" s="133" t="s">
        <v>1050</v>
      </c>
      <c r="X23808" s="133" t="s">
        <v>67342</v>
      </c>
      <c r="Y23808" s="133">
        <v>8</v>
      </c>
      <c r="Z23808" s="133" t="s">
        <v>62936</v>
      </c>
    </row>
    <row r="23809" spans="1:26" ht="21">
      <c r="A23809" s="134">
        <v>23808</v>
      </c>
      <c r="B23809" s="147" t="s">
        <v>43371</v>
      </c>
      <c r="C23809" s="134" t="s">
        <v>69367</v>
      </c>
      <c r="D23809" s="134">
        <v>0.65</v>
      </c>
      <c r="E23809" s="134" t="s">
        <v>20542</v>
      </c>
      <c r="F23809" s="134" t="s">
        <v>62899</v>
      </c>
      <c r="G23809" s="134">
        <v>39</v>
      </c>
      <c r="H23809" s="134" t="s">
        <v>43163</v>
      </c>
      <c r="I23809" s="134" t="s">
        <v>439</v>
      </c>
      <c r="J23809" s="134" t="s">
        <v>1525</v>
      </c>
      <c r="K23809" s="134" t="s">
        <v>1491</v>
      </c>
      <c r="L23809" s="134" t="s">
        <v>1484</v>
      </c>
      <c r="M23809" s="134">
        <v>235</v>
      </c>
      <c r="N23809" s="134" t="s">
        <v>69770</v>
      </c>
      <c r="O23809" s="134" t="s">
        <v>63</v>
      </c>
      <c r="P23809" s="134">
        <v>46</v>
      </c>
      <c r="Q23809" s="134" t="s">
        <v>578</v>
      </c>
      <c r="R23809" s="134" t="s">
        <v>436</v>
      </c>
      <c r="S23809" s="134" t="s">
        <v>913</v>
      </c>
      <c r="T23809" s="134" t="s">
        <v>679</v>
      </c>
      <c r="U23809" s="134" t="s">
        <v>996</v>
      </c>
      <c r="V23809" s="134">
        <v>3</v>
      </c>
      <c r="W23809" s="133" t="s">
        <v>1050</v>
      </c>
      <c r="X23809" s="133" t="s">
        <v>67342</v>
      </c>
      <c r="Y23809" s="133">
        <v>8</v>
      </c>
      <c r="Z23809" s="133" t="s">
        <v>43370</v>
      </c>
    </row>
    <row r="23810" spans="1:26" ht="21">
      <c r="A23810" s="134">
        <v>23809</v>
      </c>
      <c r="B23810" s="147" t="s">
        <v>62942</v>
      </c>
      <c r="C23810" s="134" t="s">
        <v>69367</v>
      </c>
      <c r="D23810" s="134">
        <v>0.65</v>
      </c>
      <c r="E23810" s="134" t="s">
        <v>20542</v>
      </c>
      <c r="F23810" s="134" t="s">
        <v>62899</v>
      </c>
      <c r="G23810" s="134">
        <v>39</v>
      </c>
      <c r="H23810" s="134" t="s">
        <v>43163</v>
      </c>
      <c r="I23810" s="134" t="s">
        <v>439</v>
      </c>
      <c r="J23810" s="134" t="s">
        <v>1525</v>
      </c>
      <c r="K23810" s="134" t="s">
        <v>1491</v>
      </c>
      <c r="L23810" s="134" t="s">
        <v>1484</v>
      </c>
      <c r="M23810" s="134">
        <v>235</v>
      </c>
      <c r="N23810" s="134" t="s">
        <v>69770</v>
      </c>
      <c r="O23810" s="134" t="s">
        <v>63</v>
      </c>
      <c r="P23810" s="134">
        <v>46</v>
      </c>
      <c r="Q23810" s="134" t="s">
        <v>578</v>
      </c>
      <c r="R23810" s="134" t="s">
        <v>436</v>
      </c>
      <c r="S23810" s="134" t="s">
        <v>913</v>
      </c>
      <c r="T23810" s="134" t="s">
        <v>679</v>
      </c>
      <c r="U23810" s="134" t="s">
        <v>996</v>
      </c>
      <c r="V23810" s="134">
        <v>3</v>
      </c>
      <c r="W23810" s="133" t="s">
        <v>1050</v>
      </c>
      <c r="X23810" s="133" t="s">
        <v>67342</v>
      </c>
      <c r="Y23810" s="133">
        <v>8</v>
      </c>
      <c r="Z23810" s="133" t="s">
        <v>62941</v>
      </c>
    </row>
    <row r="23811" spans="1:26" ht="21">
      <c r="A23811" s="134">
        <v>23810</v>
      </c>
      <c r="B23811" s="147" t="s">
        <v>62945</v>
      </c>
      <c r="C23811" s="134" t="s">
        <v>69367</v>
      </c>
      <c r="D23811" s="134">
        <v>0.65</v>
      </c>
      <c r="E23811" s="134" t="s">
        <v>20542</v>
      </c>
      <c r="F23811" s="134" t="s">
        <v>62899</v>
      </c>
      <c r="G23811" s="134">
        <v>39</v>
      </c>
      <c r="H23811" s="134" t="s">
        <v>43163</v>
      </c>
      <c r="I23811" s="134" t="s">
        <v>439</v>
      </c>
      <c r="J23811" s="134" t="s">
        <v>1525</v>
      </c>
      <c r="K23811" s="134" t="s">
        <v>1491</v>
      </c>
      <c r="L23811" s="134" t="s">
        <v>1484</v>
      </c>
      <c r="M23811" s="134">
        <v>235</v>
      </c>
      <c r="N23811" s="134" t="s">
        <v>69770</v>
      </c>
      <c r="O23811" s="134" t="s">
        <v>63</v>
      </c>
      <c r="P23811" s="134">
        <v>46</v>
      </c>
      <c r="Q23811" s="134" t="s">
        <v>578</v>
      </c>
      <c r="R23811" s="134" t="s">
        <v>436</v>
      </c>
      <c r="S23811" s="134" t="s">
        <v>913</v>
      </c>
      <c r="T23811" s="134" t="s">
        <v>679</v>
      </c>
      <c r="U23811" s="134" t="s">
        <v>996</v>
      </c>
      <c r="V23811" s="134">
        <v>3</v>
      </c>
      <c r="W23811" s="133" t="s">
        <v>1050</v>
      </c>
      <c r="X23811" s="133" t="s">
        <v>67342</v>
      </c>
      <c r="Y23811" s="133">
        <v>8</v>
      </c>
      <c r="Z23811" s="133" t="s">
        <v>62944</v>
      </c>
    </row>
    <row r="23812" spans="1:26" ht="21">
      <c r="A23812" s="134">
        <v>23811</v>
      </c>
      <c r="B23812" s="147" t="s">
        <v>62948</v>
      </c>
      <c r="C23812" s="134" t="s">
        <v>69367</v>
      </c>
      <c r="D23812" s="134">
        <v>0.65</v>
      </c>
      <c r="E23812" s="134" t="s">
        <v>20542</v>
      </c>
      <c r="F23812" s="134" t="s">
        <v>62899</v>
      </c>
      <c r="G23812" s="134">
        <v>39</v>
      </c>
      <c r="H23812" s="134" t="s">
        <v>43163</v>
      </c>
      <c r="I23812" s="134" t="s">
        <v>439</v>
      </c>
      <c r="J23812" s="134" t="s">
        <v>1525</v>
      </c>
      <c r="K23812" s="134" t="s">
        <v>1491</v>
      </c>
      <c r="L23812" s="134" t="s">
        <v>1484</v>
      </c>
      <c r="M23812" s="134">
        <v>235</v>
      </c>
      <c r="N23812" s="134" t="s">
        <v>69770</v>
      </c>
      <c r="O23812" s="134" t="s">
        <v>63</v>
      </c>
      <c r="P23812" s="134">
        <v>46</v>
      </c>
      <c r="Q23812" s="134" t="s">
        <v>578</v>
      </c>
      <c r="R23812" s="134" t="s">
        <v>436</v>
      </c>
      <c r="S23812" s="134" t="s">
        <v>913</v>
      </c>
      <c r="T23812" s="134" t="s">
        <v>679</v>
      </c>
      <c r="U23812" s="134" t="s">
        <v>996</v>
      </c>
      <c r="V23812" s="134">
        <v>3</v>
      </c>
      <c r="W23812" s="133" t="s">
        <v>1050</v>
      </c>
      <c r="X23812" s="133" t="s">
        <v>67342</v>
      </c>
      <c r="Y23812" s="133">
        <v>8</v>
      </c>
      <c r="Z23812" s="133" t="s">
        <v>62947</v>
      </c>
    </row>
    <row r="23813" spans="1:26" ht="21">
      <c r="A23813" s="134">
        <v>23812</v>
      </c>
      <c r="B23813" s="147" t="s">
        <v>62950</v>
      </c>
      <c r="C23813" s="134" t="s">
        <v>69367</v>
      </c>
      <c r="D23813" s="134">
        <v>0.65</v>
      </c>
      <c r="E23813" s="134" t="s">
        <v>20542</v>
      </c>
      <c r="F23813" s="134" t="s">
        <v>62899</v>
      </c>
      <c r="G23813" s="134">
        <v>39</v>
      </c>
      <c r="H23813" s="134" t="s">
        <v>43163</v>
      </c>
      <c r="I23813" s="134" t="s">
        <v>439</v>
      </c>
      <c r="J23813" s="134" t="s">
        <v>1525</v>
      </c>
      <c r="K23813" s="134" t="s">
        <v>1491</v>
      </c>
      <c r="L23813" s="134" t="s">
        <v>1484</v>
      </c>
      <c r="M23813" s="134">
        <v>235</v>
      </c>
      <c r="N23813" s="134" t="s">
        <v>69770</v>
      </c>
      <c r="O23813" s="134" t="s">
        <v>63</v>
      </c>
      <c r="P23813" s="134">
        <v>46</v>
      </c>
      <c r="Q23813" s="134" t="s">
        <v>578</v>
      </c>
      <c r="R23813" s="134" t="s">
        <v>436</v>
      </c>
      <c r="S23813" s="134" t="s">
        <v>913</v>
      </c>
      <c r="T23813" s="134" t="s">
        <v>679</v>
      </c>
      <c r="U23813" s="134" t="s">
        <v>996</v>
      </c>
      <c r="V23813" s="134">
        <v>3</v>
      </c>
      <c r="W23813" s="133" t="s">
        <v>1050</v>
      </c>
      <c r="X23813" s="133" t="s">
        <v>67342</v>
      </c>
      <c r="Y23813" s="133">
        <v>8</v>
      </c>
      <c r="Z23813" s="133" t="s">
        <v>62949</v>
      </c>
    </row>
    <row r="23814" spans="1:26" ht="21">
      <c r="A23814" s="134">
        <v>23813</v>
      </c>
      <c r="B23814" s="147" t="s">
        <v>62953</v>
      </c>
      <c r="C23814" s="134" t="s">
        <v>69367</v>
      </c>
      <c r="D23814" s="134">
        <v>0.65</v>
      </c>
      <c r="E23814" s="134" t="s">
        <v>20542</v>
      </c>
      <c r="F23814" s="134" t="s">
        <v>62899</v>
      </c>
      <c r="G23814" s="134">
        <v>39</v>
      </c>
      <c r="H23814" s="134" t="s">
        <v>43163</v>
      </c>
      <c r="I23814" s="134" t="s">
        <v>439</v>
      </c>
      <c r="J23814" s="134" t="s">
        <v>1525</v>
      </c>
      <c r="K23814" s="134" t="s">
        <v>1491</v>
      </c>
      <c r="L23814" s="134" t="s">
        <v>1484</v>
      </c>
      <c r="M23814" s="134">
        <v>235</v>
      </c>
      <c r="N23814" s="134" t="s">
        <v>69770</v>
      </c>
      <c r="O23814" s="134" t="s">
        <v>63</v>
      </c>
      <c r="P23814" s="134">
        <v>46</v>
      </c>
      <c r="Q23814" s="134" t="s">
        <v>578</v>
      </c>
      <c r="R23814" s="134" t="s">
        <v>436</v>
      </c>
      <c r="S23814" s="134" t="s">
        <v>913</v>
      </c>
      <c r="T23814" s="134" t="s">
        <v>679</v>
      </c>
      <c r="U23814" s="134" t="s">
        <v>996</v>
      </c>
      <c r="V23814" s="134">
        <v>3</v>
      </c>
      <c r="W23814" s="133" t="s">
        <v>1050</v>
      </c>
      <c r="X23814" s="133" t="s">
        <v>67342</v>
      </c>
      <c r="Y23814" s="133">
        <v>8</v>
      </c>
      <c r="Z23814" s="133" t="s">
        <v>62952</v>
      </c>
    </row>
    <row r="23815" spans="1:26" ht="21">
      <c r="A23815" s="134">
        <v>23814</v>
      </c>
      <c r="B23815" s="147" t="s">
        <v>62956</v>
      </c>
      <c r="C23815" s="134" t="s">
        <v>69367</v>
      </c>
      <c r="D23815" s="134">
        <v>0.65</v>
      </c>
      <c r="E23815" s="134" t="s">
        <v>20542</v>
      </c>
      <c r="F23815" s="134" t="s">
        <v>62899</v>
      </c>
      <c r="G23815" s="134">
        <v>39</v>
      </c>
      <c r="H23815" s="134" t="s">
        <v>43163</v>
      </c>
      <c r="I23815" s="134" t="s">
        <v>439</v>
      </c>
      <c r="J23815" s="134" t="s">
        <v>1525</v>
      </c>
      <c r="K23815" s="134" t="s">
        <v>1491</v>
      </c>
      <c r="L23815" s="134" t="s">
        <v>1484</v>
      </c>
      <c r="M23815" s="134">
        <v>235</v>
      </c>
      <c r="N23815" s="134" t="s">
        <v>69770</v>
      </c>
      <c r="O23815" s="134" t="s">
        <v>63</v>
      </c>
      <c r="P23815" s="134">
        <v>46</v>
      </c>
      <c r="Q23815" s="134" t="s">
        <v>578</v>
      </c>
      <c r="R23815" s="134" t="s">
        <v>436</v>
      </c>
      <c r="S23815" s="134" t="s">
        <v>913</v>
      </c>
      <c r="T23815" s="134" t="s">
        <v>679</v>
      </c>
      <c r="U23815" s="134" t="s">
        <v>996</v>
      </c>
      <c r="V23815" s="134">
        <v>3</v>
      </c>
      <c r="W23815" s="133" t="s">
        <v>1050</v>
      </c>
      <c r="X23815" s="133" t="s">
        <v>67342</v>
      </c>
      <c r="Y23815" s="133">
        <v>8</v>
      </c>
      <c r="Z23815" s="133" t="s">
        <v>62955</v>
      </c>
    </row>
    <row r="23816" spans="1:26" ht="21">
      <c r="A23816" s="134">
        <v>23815</v>
      </c>
      <c r="B23816" s="147" t="s">
        <v>40943</v>
      </c>
      <c r="C23816" s="134" t="s">
        <v>69367</v>
      </c>
      <c r="D23816" s="134">
        <v>0.65</v>
      </c>
      <c r="E23816" s="134" t="s">
        <v>20542</v>
      </c>
      <c r="F23816" s="134" t="s">
        <v>62899</v>
      </c>
      <c r="G23816" s="134">
        <v>39</v>
      </c>
      <c r="H23816" s="134" t="s">
        <v>43163</v>
      </c>
      <c r="I23816" s="134" t="s">
        <v>439</v>
      </c>
      <c r="J23816" s="134" t="s">
        <v>1525</v>
      </c>
      <c r="K23816" s="134" t="s">
        <v>1491</v>
      </c>
      <c r="L23816" s="134" t="s">
        <v>1484</v>
      </c>
      <c r="M23816" s="134">
        <v>235</v>
      </c>
      <c r="N23816" s="134" t="s">
        <v>69770</v>
      </c>
      <c r="O23816" s="134" t="s">
        <v>63</v>
      </c>
      <c r="P23816" s="134">
        <v>46</v>
      </c>
      <c r="Q23816" s="134" t="s">
        <v>578</v>
      </c>
      <c r="R23816" s="134" t="s">
        <v>436</v>
      </c>
      <c r="S23816" s="134" t="s">
        <v>913</v>
      </c>
      <c r="T23816" s="134" t="s">
        <v>679</v>
      </c>
      <c r="U23816" s="134" t="s">
        <v>996</v>
      </c>
      <c r="V23816" s="134">
        <v>3</v>
      </c>
      <c r="W23816" s="133" t="s">
        <v>1050</v>
      </c>
      <c r="X23816" s="133" t="s">
        <v>67342</v>
      </c>
      <c r="Y23816" s="133">
        <v>8</v>
      </c>
      <c r="Z23816" s="133" t="s">
        <v>40942</v>
      </c>
    </row>
    <row r="23817" spans="1:26" ht="21">
      <c r="A23817" s="134">
        <v>23816</v>
      </c>
      <c r="B23817" s="147" t="s">
        <v>62961</v>
      </c>
      <c r="C23817" s="134" t="s">
        <v>69367</v>
      </c>
      <c r="D23817" s="134">
        <v>0.65</v>
      </c>
      <c r="E23817" s="134" t="s">
        <v>20542</v>
      </c>
      <c r="F23817" s="134" t="s">
        <v>62899</v>
      </c>
      <c r="G23817" s="134">
        <v>39</v>
      </c>
      <c r="H23817" s="134" t="s">
        <v>43163</v>
      </c>
      <c r="I23817" s="134" t="s">
        <v>439</v>
      </c>
      <c r="J23817" s="134" t="s">
        <v>1525</v>
      </c>
      <c r="K23817" s="134" t="s">
        <v>1491</v>
      </c>
      <c r="L23817" s="134" t="s">
        <v>1484</v>
      </c>
      <c r="M23817" s="134">
        <v>235</v>
      </c>
      <c r="N23817" s="134" t="s">
        <v>69770</v>
      </c>
      <c r="O23817" s="134" t="s">
        <v>63</v>
      </c>
      <c r="P23817" s="134">
        <v>46</v>
      </c>
      <c r="Q23817" s="134" t="s">
        <v>578</v>
      </c>
      <c r="R23817" s="134" t="s">
        <v>436</v>
      </c>
      <c r="S23817" s="134" t="s">
        <v>913</v>
      </c>
      <c r="T23817" s="134" t="s">
        <v>679</v>
      </c>
      <c r="U23817" s="134" t="s">
        <v>996</v>
      </c>
      <c r="V23817" s="134">
        <v>3</v>
      </c>
      <c r="W23817" s="133" t="s">
        <v>1050</v>
      </c>
      <c r="X23817" s="133" t="s">
        <v>67342</v>
      </c>
      <c r="Y23817" s="133">
        <v>8</v>
      </c>
      <c r="Z23817" s="133" t="s">
        <v>62960</v>
      </c>
    </row>
    <row r="23818" spans="1:26" ht="21">
      <c r="A23818" s="134">
        <v>23817</v>
      </c>
      <c r="B23818" s="147" t="s">
        <v>62964</v>
      </c>
      <c r="C23818" s="134" t="s">
        <v>69367</v>
      </c>
      <c r="D23818" s="134">
        <v>0.65</v>
      </c>
      <c r="E23818" s="134" t="s">
        <v>20542</v>
      </c>
      <c r="F23818" s="134" t="s">
        <v>62899</v>
      </c>
      <c r="G23818" s="134">
        <v>39</v>
      </c>
      <c r="H23818" s="134" t="s">
        <v>43163</v>
      </c>
      <c r="I23818" s="134" t="s">
        <v>439</v>
      </c>
      <c r="J23818" s="134" t="s">
        <v>1525</v>
      </c>
      <c r="K23818" s="134" t="s">
        <v>1491</v>
      </c>
      <c r="L23818" s="134" t="s">
        <v>1484</v>
      </c>
      <c r="M23818" s="134">
        <v>235</v>
      </c>
      <c r="N23818" s="134" t="s">
        <v>69770</v>
      </c>
      <c r="O23818" s="134" t="s">
        <v>63</v>
      </c>
      <c r="P23818" s="134">
        <v>46</v>
      </c>
      <c r="Q23818" s="134" t="s">
        <v>578</v>
      </c>
      <c r="R23818" s="134" t="s">
        <v>436</v>
      </c>
      <c r="S23818" s="134" t="s">
        <v>913</v>
      </c>
      <c r="T23818" s="134" t="s">
        <v>679</v>
      </c>
      <c r="U23818" s="134" t="s">
        <v>996</v>
      </c>
      <c r="V23818" s="134">
        <v>3</v>
      </c>
      <c r="W23818" s="133" t="s">
        <v>1050</v>
      </c>
      <c r="X23818" s="133" t="s">
        <v>67342</v>
      </c>
      <c r="Y23818" s="133">
        <v>8</v>
      </c>
      <c r="Z23818" s="133" t="s">
        <v>62963</v>
      </c>
    </row>
    <row r="23819" spans="1:26" ht="21">
      <c r="A23819" s="134">
        <v>23818</v>
      </c>
      <c r="B23819" s="147" t="s">
        <v>62967</v>
      </c>
      <c r="C23819" s="134" t="s">
        <v>69367</v>
      </c>
      <c r="D23819" s="134">
        <v>0.65</v>
      </c>
      <c r="E23819" s="134" t="s">
        <v>20542</v>
      </c>
      <c r="F23819" s="134" t="s">
        <v>62899</v>
      </c>
      <c r="G23819" s="134">
        <v>39</v>
      </c>
      <c r="H23819" s="134" t="s">
        <v>43163</v>
      </c>
      <c r="I23819" s="134" t="s">
        <v>439</v>
      </c>
      <c r="J23819" s="134" t="s">
        <v>1525</v>
      </c>
      <c r="K23819" s="134" t="s">
        <v>1491</v>
      </c>
      <c r="L23819" s="134" t="s">
        <v>1484</v>
      </c>
      <c r="M23819" s="134">
        <v>235</v>
      </c>
      <c r="N23819" s="134" t="s">
        <v>69770</v>
      </c>
      <c r="O23819" s="134" t="s">
        <v>63</v>
      </c>
      <c r="P23819" s="134">
        <v>46</v>
      </c>
      <c r="Q23819" s="134" t="s">
        <v>578</v>
      </c>
      <c r="R23819" s="134" t="s">
        <v>436</v>
      </c>
      <c r="S23819" s="134" t="s">
        <v>913</v>
      </c>
      <c r="T23819" s="134" t="s">
        <v>679</v>
      </c>
      <c r="U23819" s="134" t="s">
        <v>996</v>
      </c>
      <c r="V23819" s="134">
        <v>3</v>
      </c>
      <c r="W23819" s="133" t="s">
        <v>1050</v>
      </c>
      <c r="X23819" s="133" t="s">
        <v>67342</v>
      </c>
      <c r="Y23819" s="133">
        <v>8</v>
      </c>
      <c r="Z23819" s="133" t="s">
        <v>62966</v>
      </c>
    </row>
    <row r="23820" spans="1:26" ht="21">
      <c r="A23820" s="134">
        <v>23819</v>
      </c>
      <c r="B23820" s="147" t="s">
        <v>62970</v>
      </c>
      <c r="C23820" s="134" t="s">
        <v>69367</v>
      </c>
      <c r="D23820" s="134">
        <v>0.65</v>
      </c>
      <c r="E23820" s="134" t="s">
        <v>20542</v>
      </c>
      <c r="F23820" s="134" t="s">
        <v>62899</v>
      </c>
      <c r="G23820" s="134">
        <v>39</v>
      </c>
      <c r="H23820" s="134" t="s">
        <v>43163</v>
      </c>
      <c r="I23820" s="134" t="s">
        <v>439</v>
      </c>
      <c r="J23820" s="134" t="s">
        <v>1525</v>
      </c>
      <c r="K23820" s="134" t="s">
        <v>1491</v>
      </c>
      <c r="L23820" s="134" t="s">
        <v>1484</v>
      </c>
      <c r="M23820" s="134">
        <v>235</v>
      </c>
      <c r="N23820" s="134" t="s">
        <v>69770</v>
      </c>
      <c r="O23820" s="134" t="s">
        <v>63</v>
      </c>
      <c r="P23820" s="134">
        <v>46</v>
      </c>
      <c r="Q23820" s="134" t="s">
        <v>578</v>
      </c>
      <c r="R23820" s="134" t="s">
        <v>436</v>
      </c>
      <c r="S23820" s="134" t="s">
        <v>913</v>
      </c>
      <c r="T23820" s="134" t="s">
        <v>679</v>
      </c>
      <c r="U23820" s="134" t="s">
        <v>996</v>
      </c>
      <c r="V23820" s="134">
        <v>3</v>
      </c>
      <c r="W23820" s="133" t="s">
        <v>1050</v>
      </c>
      <c r="X23820" s="133" t="s">
        <v>67342</v>
      </c>
      <c r="Y23820" s="133">
        <v>8</v>
      </c>
      <c r="Z23820" s="133" t="s">
        <v>62969</v>
      </c>
    </row>
    <row r="23821" spans="1:26" ht="21">
      <c r="A23821" s="134">
        <v>23820</v>
      </c>
      <c r="B23821" s="147" t="s">
        <v>62973</v>
      </c>
      <c r="C23821" s="134" t="s">
        <v>69367</v>
      </c>
      <c r="D23821" s="134">
        <v>0.65</v>
      </c>
      <c r="E23821" s="134" t="s">
        <v>20542</v>
      </c>
      <c r="F23821" s="134" t="s">
        <v>62899</v>
      </c>
      <c r="G23821" s="134">
        <v>39</v>
      </c>
      <c r="H23821" s="134" t="s">
        <v>43163</v>
      </c>
      <c r="I23821" s="134" t="s">
        <v>439</v>
      </c>
      <c r="J23821" s="134" t="s">
        <v>1525</v>
      </c>
      <c r="K23821" s="134" t="s">
        <v>1491</v>
      </c>
      <c r="L23821" s="134" t="s">
        <v>1484</v>
      </c>
      <c r="M23821" s="134">
        <v>235</v>
      </c>
      <c r="N23821" s="134" t="s">
        <v>69770</v>
      </c>
      <c r="O23821" s="134" t="s">
        <v>63</v>
      </c>
      <c r="P23821" s="134">
        <v>46</v>
      </c>
      <c r="Q23821" s="134" t="s">
        <v>578</v>
      </c>
      <c r="R23821" s="134" t="s">
        <v>436</v>
      </c>
      <c r="S23821" s="134" t="s">
        <v>913</v>
      </c>
      <c r="T23821" s="134" t="s">
        <v>679</v>
      </c>
      <c r="U23821" s="134" t="s">
        <v>996</v>
      </c>
      <c r="V23821" s="134">
        <v>3</v>
      </c>
      <c r="W23821" s="133" t="s">
        <v>1050</v>
      </c>
      <c r="X23821" s="133" t="s">
        <v>67342</v>
      </c>
      <c r="Y23821" s="133">
        <v>8</v>
      </c>
      <c r="Z23821" s="133" t="s">
        <v>62972</v>
      </c>
    </row>
    <row r="23822" spans="1:26" ht="21">
      <c r="A23822" s="134">
        <v>23821</v>
      </c>
      <c r="B23822" s="147" t="s">
        <v>61202</v>
      </c>
      <c r="C23822" s="134" t="s">
        <v>69367</v>
      </c>
      <c r="D23822" s="134">
        <v>0.65</v>
      </c>
      <c r="E23822" s="134" t="s">
        <v>20542</v>
      </c>
      <c r="F23822" s="134" t="s">
        <v>62899</v>
      </c>
      <c r="G23822" s="134">
        <v>39</v>
      </c>
      <c r="H23822" s="134" t="s">
        <v>43163</v>
      </c>
      <c r="I23822" s="134" t="s">
        <v>439</v>
      </c>
      <c r="J23822" s="134" t="s">
        <v>1525</v>
      </c>
      <c r="K23822" s="134" t="s">
        <v>1491</v>
      </c>
      <c r="L23822" s="134" t="s">
        <v>1484</v>
      </c>
      <c r="M23822" s="134">
        <v>235</v>
      </c>
      <c r="N23822" s="134" t="s">
        <v>69770</v>
      </c>
      <c r="O23822" s="134" t="s">
        <v>63</v>
      </c>
      <c r="P23822" s="134">
        <v>46</v>
      </c>
      <c r="Q23822" s="134" t="s">
        <v>578</v>
      </c>
      <c r="R23822" s="134" t="s">
        <v>436</v>
      </c>
      <c r="S23822" s="134" t="s">
        <v>913</v>
      </c>
      <c r="T23822" s="134" t="s">
        <v>679</v>
      </c>
      <c r="U23822" s="134" t="s">
        <v>996</v>
      </c>
      <c r="V23822" s="134">
        <v>3</v>
      </c>
      <c r="W23822" s="133" t="s">
        <v>1050</v>
      </c>
      <c r="X23822" s="133" t="s">
        <v>67342</v>
      </c>
      <c r="Y23822" s="133">
        <v>8</v>
      </c>
      <c r="Z23822" s="133" t="s">
        <v>61201</v>
      </c>
    </row>
    <row r="23823" spans="1:26" ht="21">
      <c r="A23823" s="134">
        <v>23822</v>
      </c>
      <c r="B23823" s="147" t="s">
        <v>50680</v>
      </c>
      <c r="C23823" s="134" t="s">
        <v>69367</v>
      </c>
      <c r="D23823" s="134">
        <v>0.65</v>
      </c>
      <c r="E23823" s="134" t="s">
        <v>20542</v>
      </c>
      <c r="F23823" s="134" t="s">
        <v>62899</v>
      </c>
      <c r="G23823" s="134">
        <v>39</v>
      </c>
      <c r="H23823" s="134" t="s">
        <v>43163</v>
      </c>
      <c r="I23823" s="134" t="s">
        <v>439</v>
      </c>
      <c r="J23823" s="134" t="s">
        <v>1525</v>
      </c>
      <c r="K23823" s="134" t="s">
        <v>1491</v>
      </c>
      <c r="L23823" s="134" t="s">
        <v>1484</v>
      </c>
      <c r="M23823" s="134">
        <v>235</v>
      </c>
      <c r="N23823" s="134" t="s">
        <v>69770</v>
      </c>
      <c r="O23823" s="134" t="s">
        <v>63</v>
      </c>
      <c r="P23823" s="134">
        <v>46</v>
      </c>
      <c r="Q23823" s="134" t="s">
        <v>578</v>
      </c>
      <c r="R23823" s="134" t="s">
        <v>436</v>
      </c>
      <c r="S23823" s="134" t="s">
        <v>913</v>
      </c>
      <c r="T23823" s="134" t="s">
        <v>679</v>
      </c>
      <c r="U23823" s="134" t="s">
        <v>996</v>
      </c>
      <c r="V23823" s="134">
        <v>3</v>
      </c>
      <c r="W23823" s="133" t="s">
        <v>1050</v>
      </c>
      <c r="X23823" s="133" t="s">
        <v>67342</v>
      </c>
      <c r="Y23823" s="133">
        <v>8</v>
      </c>
      <c r="Z23823" s="133" t="s">
        <v>50679</v>
      </c>
    </row>
    <row r="23824" spans="1:26" ht="21">
      <c r="A23824" s="134">
        <v>23823</v>
      </c>
      <c r="B23824" s="147" t="s">
        <v>62980</v>
      </c>
      <c r="C23824" s="134" t="s">
        <v>69367</v>
      </c>
      <c r="D23824" s="134">
        <v>0.65</v>
      </c>
      <c r="E23824" s="134" t="s">
        <v>20542</v>
      </c>
      <c r="F23824" s="134" t="s">
        <v>62899</v>
      </c>
      <c r="G23824" s="134">
        <v>39</v>
      </c>
      <c r="H23824" s="134" t="s">
        <v>43163</v>
      </c>
      <c r="I23824" s="134" t="s">
        <v>439</v>
      </c>
      <c r="J23824" s="134" t="s">
        <v>1525</v>
      </c>
      <c r="K23824" s="134" t="s">
        <v>1491</v>
      </c>
      <c r="L23824" s="134" t="s">
        <v>1484</v>
      </c>
      <c r="M23824" s="134">
        <v>235</v>
      </c>
      <c r="N23824" s="134" t="s">
        <v>69770</v>
      </c>
      <c r="O23824" s="134" t="s">
        <v>63</v>
      </c>
      <c r="P23824" s="134">
        <v>46</v>
      </c>
      <c r="Q23824" s="134" t="s">
        <v>578</v>
      </c>
      <c r="R23824" s="134" t="s">
        <v>436</v>
      </c>
      <c r="S23824" s="134" t="s">
        <v>913</v>
      </c>
      <c r="T23824" s="134" t="s">
        <v>679</v>
      </c>
      <c r="U23824" s="134" t="s">
        <v>996</v>
      </c>
      <c r="V23824" s="134">
        <v>3</v>
      </c>
      <c r="W23824" s="133" t="s">
        <v>1050</v>
      </c>
      <c r="X23824" s="133" t="s">
        <v>67342</v>
      </c>
      <c r="Y23824" s="133">
        <v>8</v>
      </c>
      <c r="Z23824" s="133" t="s">
        <v>62979</v>
      </c>
    </row>
    <row r="23825" spans="1:26" ht="21">
      <c r="A23825" s="134">
        <v>23824</v>
      </c>
      <c r="B23825" s="147" t="s">
        <v>62982</v>
      </c>
      <c r="C23825" s="134" t="s">
        <v>69367</v>
      </c>
      <c r="D23825" s="134">
        <v>0.65</v>
      </c>
      <c r="E23825" s="134" t="s">
        <v>20542</v>
      </c>
      <c r="F23825" s="134" t="s">
        <v>62899</v>
      </c>
      <c r="G23825" s="134">
        <v>39</v>
      </c>
      <c r="H23825" s="134" t="s">
        <v>43163</v>
      </c>
      <c r="I23825" s="134" t="s">
        <v>439</v>
      </c>
      <c r="J23825" s="134" t="s">
        <v>1525</v>
      </c>
      <c r="K23825" s="134" t="s">
        <v>1491</v>
      </c>
      <c r="L23825" s="134" t="s">
        <v>1484</v>
      </c>
      <c r="M23825" s="134">
        <v>235</v>
      </c>
      <c r="N23825" s="134" t="s">
        <v>69770</v>
      </c>
      <c r="O23825" s="134" t="s">
        <v>63</v>
      </c>
      <c r="P23825" s="134">
        <v>46</v>
      </c>
      <c r="Q23825" s="134" t="s">
        <v>578</v>
      </c>
      <c r="R23825" s="134" t="s">
        <v>436</v>
      </c>
      <c r="S23825" s="134" t="s">
        <v>913</v>
      </c>
      <c r="T23825" s="134" t="s">
        <v>679</v>
      </c>
      <c r="U23825" s="134" t="s">
        <v>996</v>
      </c>
      <c r="V23825" s="134">
        <v>3</v>
      </c>
      <c r="W23825" s="133" t="s">
        <v>1050</v>
      </c>
      <c r="X23825" s="133" t="s">
        <v>67342</v>
      </c>
      <c r="Y23825" s="133">
        <v>8</v>
      </c>
      <c r="Z23825" s="133" t="s">
        <v>62981</v>
      </c>
    </row>
    <row r="23826" spans="1:26" ht="21">
      <c r="A23826" s="134">
        <v>23825</v>
      </c>
      <c r="B23826" s="147" t="s">
        <v>62984</v>
      </c>
      <c r="C23826" s="134" t="s">
        <v>69367</v>
      </c>
      <c r="D23826" s="134">
        <v>0.65</v>
      </c>
      <c r="E23826" s="134" t="s">
        <v>20542</v>
      </c>
      <c r="F23826" s="134" t="s">
        <v>62899</v>
      </c>
      <c r="G23826" s="134">
        <v>39</v>
      </c>
      <c r="H23826" s="134" t="s">
        <v>43163</v>
      </c>
      <c r="I23826" s="134" t="s">
        <v>439</v>
      </c>
      <c r="J23826" s="134" t="s">
        <v>1525</v>
      </c>
      <c r="K23826" s="134" t="s">
        <v>1491</v>
      </c>
      <c r="L23826" s="134" t="s">
        <v>1484</v>
      </c>
      <c r="M23826" s="134">
        <v>235</v>
      </c>
      <c r="N23826" s="134" t="s">
        <v>69770</v>
      </c>
      <c r="O23826" s="134" t="s">
        <v>63</v>
      </c>
      <c r="P23826" s="134">
        <v>46</v>
      </c>
      <c r="Q23826" s="134" t="s">
        <v>578</v>
      </c>
      <c r="R23826" s="134" t="s">
        <v>436</v>
      </c>
      <c r="S23826" s="134" t="s">
        <v>913</v>
      </c>
      <c r="T23826" s="134" t="s">
        <v>679</v>
      </c>
      <c r="U23826" s="134" t="s">
        <v>996</v>
      </c>
      <c r="V23826" s="134">
        <v>3</v>
      </c>
      <c r="W23826" s="133" t="s">
        <v>1050</v>
      </c>
      <c r="X23826" s="133" t="s">
        <v>67342</v>
      </c>
      <c r="Y23826" s="133">
        <v>8</v>
      </c>
      <c r="Z23826" s="133" t="s">
        <v>62983</v>
      </c>
    </row>
    <row r="23827" spans="1:26" ht="21">
      <c r="A23827" s="134">
        <v>23826</v>
      </c>
      <c r="B23827" s="147" t="s">
        <v>62987</v>
      </c>
      <c r="C23827" s="134" t="s">
        <v>69367</v>
      </c>
      <c r="D23827" s="134">
        <v>0.65</v>
      </c>
      <c r="E23827" s="134" t="s">
        <v>20542</v>
      </c>
      <c r="F23827" s="134" t="s">
        <v>62899</v>
      </c>
      <c r="G23827" s="134">
        <v>39</v>
      </c>
      <c r="H23827" s="134" t="s">
        <v>43163</v>
      </c>
      <c r="I23827" s="134" t="s">
        <v>439</v>
      </c>
      <c r="J23827" s="134" t="s">
        <v>1525</v>
      </c>
      <c r="K23827" s="134" t="s">
        <v>1491</v>
      </c>
      <c r="L23827" s="134" t="s">
        <v>1484</v>
      </c>
      <c r="M23827" s="134">
        <v>235</v>
      </c>
      <c r="N23827" s="134" t="s">
        <v>69770</v>
      </c>
      <c r="O23827" s="134" t="s">
        <v>63</v>
      </c>
      <c r="P23827" s="134">
        <v>46</v>
      </c>
      <c r="Q23827" s="134" t="s">
        <v>578</v>
      </c>
      <c r="R23827" s="134" t="s">
        <v>436</v>
      </c>
      <c r="S23827" s="134" t="s">
        <v>913</v>
      </c>
      <c r="T23827" s="134" t="s">
        <v>679</v>
      </c>
      <c r="U23827" s="134" t="s">
        <v>996</v>
      </c>
      <c r="V23827" s="134">
        <v>3</v>
      </c>
      <c r="W23827" s="133" t="s">
        <v>1050</v>
      </c>
      <c r="X23827" s="133" t="s">
        <v>67342</v>
      </c>
      <c r="Y23827" s="133">
        <v>8</v>
      </c>
      <c r="Z23827" s="133" t="s">
        <v>62986</v>
      </c>
    </row>
    <row r="23828" spans="1:26" ht="21">
      <c r="A23828" s="134">
        <v>23827</v>
      </c>
      <c r="B23828" s="147" t="s">
        <v>62990</v>
      </c>
      <c r="C23828" s="134" t="s">
        <v>69367</v>
      </c>
      <c r="D23828" s="134">
        <v>0.65</v>
      </c>
      <c r="E23828" s="134" t="s">
        <v>20542</v>
      </c>
      <c r="F23828" s="134" t="s">
        <v>62899</v>
      </c>
      <c r="G23828" s="134">
        <v>39</v>
      </c>
      <c r="H23828" s="134" t="s">
        <v>43163</v>
      </c>
      <c r="I23828" s="134" t="s">
        <v>439</v>
      </c>
      <c r="J23828" s="134" t="s">
        <v>1525</v>
      </c>
      <c r="K23828" s="134" t="s">
        <v>1491</v>
      </c>
      <c r="L23828" s="134" t="s">
        <v>1484</v>
      </c>
      <c r="M23828" s="134">
        <v>235</v>
      </c>
      <c r="N23828" s="134" t="s">
        <v>69770</v>
      </c>
      <c r="O23828" s="134" t="s">
        <v>63</v>
      </c>
      <c r="P23828" s="134">
        <v>46</v>
      </c>
      <c r="Q23828" s="134" t="s">
        <v>578</v>
      </c>
      <c r="R23828" s="134" t="s">
        <v>436</v>
      </c>
      <c r="S23828" s="134" t="s">
        <v>913</v>
      </c>
      <c r="T23828" s="134" t="s">
        <v>679</v>
      </c>
      <c r="U23828" s="134" t="s">
        <v>996</v>
      </c>
      <c r="V23828" s="134">
        <v>3</v>
      </c>
      <c r="W23828" s="133" t="s">
        <v>1050</v>
      </c>
      <c r="X23828" s="133" t="s">
        <v>67342</v>
      </c>
      <c r="Y23828" s="133">
        <v>8</v>
      </c>
      <c r="Z23828" s="133" t="s">
        <v>62989</v>
      </c>
    </row>
    <row r="23829" spans="1:26" ht="21">
      <c r="A23829" s="134">
        <v>23828</v>
      </c>
      <c r="B23829" s="147" t="s">
        <v>62993</v>
      </c>
      <c r="C23829" s="134" t="s">
        <v>69367</v>
      </c>
      <c r="D23829" s="134">
        <v>0.65</v>
      </c>
      <c r="E23829" s="134" t="s">
        <v>20542</v>
      </c>
      <c r="F23829" s="134" t="s">
        <v>62899</v>
      </c>
      <c r="G23829" s="134">
        <v>39</v>
      </c>
      <c r="H23829" s="134" t="s">
        <v>43163</v>
      </c>
      <c r="I23829" s="134" t="s">
        <v>439</v>
      </c>
      <c r="J23829" s="134" t="s">
        <v>1525</v>
      </c>
      <c r="K23829" s="134" t="s">
        <v>1491</v>
      </c>
      <c r="L23829" s="134" t="s">
        <v>1484</v>
      </c>
      <c r="M23829" s="134">
        <v>235</v>
      </c>
      <c r="N23829" s="134" t="s">
        <v>69770</v>
      </c>
      <c r="O23829" s="134" t="s">
        <v>63</v>
      </c>
      <c r="P23829" s="134">
        <v>46</v>
      </c>
      <c r="Q23829" s="134" t="s">
        <v>578</v>
      </c>
      <c r="R23829" s="134" t="s">
        <v>436</v>
      </c>
      <c r="S23829" s="134" t="s">
        <v>913</v>
      </c>
      <c r="T23829" s="134" t="s">
        <v>679</v>
      </c>
      <c r="U23829" s="134" t="s">
        <v>996</v>
      </c>
      <c r="V23829" s="134">
        <v>3</v>
      </c>
      <c r="W23829" s="133" t="s">
        <v>1050</v>
      </c>
      <c r="X23829" s="133" t="s">
        <v>67342</v>
      </c>
      <c r="Y23829" s="133">
        <v>8</v>
      </c>
      <c r="Z23829" s="133" t="s">
        <v>62992</v>
      </c>
    </row>
    <row r="23830" spans="1:26" ht="21">
      <c r="A23830" s="134">
        <v>23829</v>
      </c>
      <c r="B23830" s="147" t="s">
        <v>62996</v>
      </c>
      <c r="C23830" s="134" t="s">
        <v>69367</v>
      </c>
      <c r="D23830" s="134">
        <v>0.65</v>
      </c>
      <c r="E23830" s="134" t="s">
        <v>20542</v>
      </c>
      <c r="F23830" s="134" t="s">
        <v>62899</v>
      </c>
      <c r="G23830" s="134">
        <v>39</v>
      </c>
      <c r="H23830" s="134" t="s">
        <v>43163</v>
      </c>
      <c r="I23830" s="134" t="s">
        <v>439</v>
      </c>
      <c r="J23830" s="134" t="s">
        <v>1525</v>
      </c>
      <c r="K23830" s="134" t="s">
        <v>1491</v>
      </c>
      <c r="L23830" s="134" t="s">
        <v>1484</v>
      </c>
      <c r="M23830" s="134">
        <v>235</v>
      </c>
      <c r="N23830" s="134" t="s">
        <v>69770</v>
      </c>
      <c r="O23830" s="134" t="s">
        <v>63</v>
      </c>
      <c r="P23830" s="134">
        <v>46</v>
      </c>
      <c r="Q23830" s="134" t="s">
        <v>578</v>
      </c>
      <c r="R23830" s="134" t="s">
        <v>436</v>
      </c>
      <c r="S23830" s="134" t="s">
        <v>913</v>
      </c>
      <c r="T23830" s="134" t="s">
        <v>679</v>
      </c>
      <c r="U23830" s="134" t="s">
        <v>996</v>
      </c>
      <c r="V23830" s="134">
        <v>3</v>
      </c>
      <c r="W23830" s="133" t="s">
        <v>1050</v>
      </c>
      <c r="X23830" s="133" t="s">
        <v>67342</v>
      </c>
      <c r="Y23830" s="133">
        <v>8</v>
      </c>
      <c r="Z23830" s="133" t="s">
        <v>62995</v>
      </c>
    </row>
    <row r="23831" spans="1:26" ht="21">
      <c r="A23831" s="134">
        <v>23830</v>
      </c>
      <c r="B23831" s="147" t="s">
        <v>62999</v>
      </c>
      <c r="C23831" s="134" t="s">
        <v>69367</v>
      </c>
      <c r="D23831" s="134">
        <v>0.65</v>
      </c>
      <c r="E23831" s="134" t="s">
        <v>20542</v>
      </c>
      <c r="F23831" s="134" t="s">
        <v>62899</v>
      </c>
      <c r="G23831" s="134">
        <v>39</v>
      </c>
      <c r="H23831" s="134" t="s">
        <v>43163</v>
      </c>
      <c r="I23831" s="134" t="s">
        <v>439</v>
      </c>
      <c r="J23831" s="134" t="s">
        <v>1525</v>
      </c>
      <c r="K23831" s="134" t="s">
        <v>1491</v>
      </c>
      <c r="L23831" s="134" t="s">
        <v>1484</v>
      </c>
      <c r="M23831" s="134">
        <v>235</v>
      </c>
      <c r="N23831" s="134" t="s">
        <v>69770</v>
      </c>
      <c r="O23831" s="134" t="s">
        <v>63</v>
      </c>
      <c r="P23831" s="134">
        <v>46</v>
      </c>
      <c r="Q23831" s="134" t="s">
        <v>578</v>
      </c>
      <c r="R23831" s="134" t="s">
        <v>436</v>
      </c>
      <c r="S23831" s="134" t="s">
        <v>913</v>
      </c>
      <c r="T23831" s="134" t="s">
        <v>679</v>
      </c>
      <c r="U23831" s="134" t="s">
        <v>996</v>
      </c>
      <c r="V23831" s="134">
        <v>3</v>
      </c>
      <c r="W23831" s="133" t="s">
        <v>1050</v>
      </c>
      <c r="X23831" s="133" t="s">
        <v>67342</v>
      </c>
      <c r="Y23831" s="133">
        <v>8</v>
      </c>
      <c r="Z23831" s="133" t="s">
        <v>62998</v>
      </c>
    </row>
    <row r="23832" spans="1:26" ht="21">
      <c r="A23832" s="134">
        <v>23831</v>
      </c>
      <c r="B23832" s="147" t="s">
        <v>63002</v>
      </c>
      <c r="C23832" s="134" t="s">
        <v>69367</v>
      </c>
      <c r="D23832" s="134">
        <v>0.65</v>
      </c>
      <c r="E23832" s="134" t="s">
        <v>20542</v>
      </c>
      <c r="F23832" s="134" t="s">
        <v>62899</v>
      </c>
      <c r="G23832" s="134">
        <v>39</v>
      </c>
      <c r="H23832" s="134" t="s">
        <v>43163</v>
      </c>
      <c r="I23832" s="134" t="s">
        <v>439</v>
      </c>
      <c r="J23832" s="134" t="s">
        <v>1525</v>
      </c>
      <c r="K23832" s="134" t="s">
        <v>1491</v>
      </c>
      <c r="L23832" s="134" t="s">
        <v>1484</v>
      </c>
      <c r="M23832" s="134">
        <v>235</v>
      </c>
      <c r="N23832" s="134" t="s">
        <v>69770</v>
      </c>
      <c r="O23832" s="134" t="s">
        <v>63</v>
      </c>
      <c r="P23832" s="134">
        <v>46</v>
      </c>
      <c r="Q23832" s="134" t="s">
        <v>578</v>
      </c>
      <c r="R23832" s="134" t="s">
        <v>436</v>
      </c>
      <c r="S23832" s="134" t="s">
        <v>913</v>
      </c>
      <c r="T23832" s="134" t="s">
        <v>679</v>
      </c>
      <c r="U23832" s="134" t="s">
        <v>996</v>
      </c>
      <c r="V23832" s="134">
        <v>3</v>
      </c>
      <c r="W23832" s="133" t="s">
        <v>1050</v>
      </c>
      <c r="X23832" s="133" t="s">
        <v>67342</v>
      </c>
      <c r="Y23832" s="133">
        <v>8</v>
      </c>
      <c r="Z23832" s="133" t="s">
        <v>63001</v>
      </c>
    </row>
    <row r="23833" spans="1:26" ht="21">
      <c r="A23833" s="134">
        <v>23832</v>
      </c>
      <c r="B23833" s="147" t="s">
        <v>63005</v>
      </c>
      <c r="C23833" s="134" t="s">
        <v>69367</v>
      </c>
      <c r="D23833" s="134">
        <v>0.65</v>
      </c>
      <c r="E23833" s="134" t="s">
        <v>20542</v>
      </c>
      <c r="F23833" s="134" t="s">
        <v>62899</v>
      </c>
      <c r="G23833" s="134">
        <v>39</v>
      </c>
      <c r="H23833" s="134" t="s">
        <v>43163</v>
      </c>
      <c r="I23833" s="134" t="s">
        <v>439</v>
      </c>
      <c r="J23833" s="134" t="s">
        <v>1525</v>
      </c>
      <c r="K23833" s="134" t="s">
        <v>1491</v>
      </c>
      <c r="L23833" s="134" t="s">
        <v>1484</v>
      </c>
      <c r="M23833" s="134">
        <v>235</v>
      </c>
      <c r="N23833" s="134" t="s">
        <v>69770</v>
      </c>
      <c r="O23833" s="134" t="s">
        <v>63</v>
      </c>
      <c r="P23833" s="134">
        <v>46</v>
      </c>
      <c r="Q23833" s="134" t="s">
        <v>578</v>
      </c>
      <c r="R23833" s="134" t="s">
        <v>436</v>
      </c>
      <c r="S23833" s="134" t="s">
        <v>913</v>
      </c>
      <c r="T23833" s="134" t="s">
        <v>679</v>
      </c>
      <c r="U23833" s="134" t="s">
        <v>996</v>
      </c>
      <c r="V23833" s="134">
        <v>3</v>
      </c>
      <c r="W23833" s="133" t="s">
        <v>1050</v>
      </c>
      <c r="X23833" s="133" t="s">
        <v>67342</v>
      </c>
      <c r="Y23833" s="133">
        <v>8</v>
      </c>
      <c r="Z23833" s="133" t="s">
        <v>63004</v>
      </c>
    </row>
    <row r="23834" spans="1:26" ht="21">
      <c r="A23834" s="134">
        <v>23833</v>
      </c>
      <c r="B23834" s="147" t="s">
        <v>63008</v>
      </c>
      <c r="C23834" s="134" t="s">
        <v>69347</v>
      </c>
      <c r="D23834" s="134">
        <v>0.65</v>
      </c>
      <c r="E23834" s="134" t="s">
        <v>4666</v>
      </c>
      <c r="F23834" s="134" t="s">
        <v>63094</v>
      </c>
      <c r="G23834" s="134">
        <v>33</v>
      </c>
      <c r="H23834" s="134" t="s">
        <v>39207</v>
      </c>
      <c r="I23834" s="134" t="s">
        <v>437</v>
      </c>
      <c r="J23834" s="134" t="s">
        <v>1544</v>
      </c>
      <c r="K23834" s="134" t="s">
        <v>1483</v>
      </c>
      <c r="L23834" s="134" t="s">
        <v>1487</v>
      </c>
      <c r="M23834" s="134">
        <v>235</v>
      </c>
      <c r="N23834" s="134" t="s">
        <v>69770</v>
      </c>
      <c r="O23834" s="134" t="s">
        <v>63</v>
      </c>
      <c r="P23834" s="134">
        <v>46</v>
      </c>
      <c r="Q23834" s="134" t="s">
        <v>578</v>
      </c>
      <c r="R23834" s="134" t="s">
        <v>436</v>
      </c>
      <c r="S23834" s="134" t="s">
        <v>913</v>
      </c>
      <c r="T23834" s="134" t="s">
        <v>679</v>
      </c>
      <c r="U23834" s="134" t="s">
        <v>996</v>
      </c>
      <c r="V23834" s="134">
        <v>3</v>
      </c>
      <c r="W23834" s="133" t="s">
        <v>1050</v>
      </c>
      <c r="X23834" s="133" t="s">
        <v>67341</v>
      </c>
      <c r="Y23834" s="133">
        <v>4</v>
      </c>
      <c r="Z23834" s="133" t="s">
        <v>63007</v>
      </c>
    </row>
    <row r="23835" spans="1:26" ht="21">
      <c r="A23835" s="134">
        <v>23834</v>
      </c>
      <c r="B23835" s="147" t="s">
        <v>63011</v>
      </c>
      <c r="C23835" s="134" t="s">
        <v>69347</v>
      </c>
      <c r="D23835" s="134">
        <v>0.65</v>
      </c>
      <c r="E23835" s="134" t="s">
        <v>4666</v>
      </c>
      <c r="F23835" s="134" t="s">
        <v>63094</v>
      </c>
      <c r="G23835" s="134">
        <v>33</v>
      </c>
      <c r="H23835" s="134" t="s">
        <v>39207</v>
      </c>
      <c r="I23835" s="134" t="s">
        <v>437</v>
      </c>
      <c r="J23835" s="134" t="s">
        <v>1544</v>
      </c>
      <c r="K23835" s="134" t="s">
        <v>1483</v>
      </c>
      <c r="L23835" s="134" t="s">
        <v>1487</v>
      </c>
      <c r="M23835" s="134">
        <v>235</v>
      </c>
      <c r="N23835" s="134" t="s">
        <v>69770</v>
      </c>
      <c r="O23835" s="134" t="s">
        <v>63</v>
      </c>
      <c r="P23835" s="134">
        <v>46</v>
      </c>
      <c r="Q23835" s="134" t="s">
        <v>578</v>
      </c>
      <c r="R23835" s="134" t="s">
        <v>436</v>
      </c>
      <c r="S23835" s="134" t="s">
        <v>913</v>
      </c>
      <c r="T23835" s="134" t="s">
        <v>679</v>
      </c>
      <c r="U23835" s="134" t="s">
        <v>996</v>
      </c>
      <c r="V23835" s="134">
        <v>3</v>
      </c>
      <c r="W23835" s="133" t="s">
        <v>1050</v>
      </c>
      <c r="X23835" s="133" t="s">
        <v>67341</v>
      </c>
      <c r="Y23835" s="133">
        <v>4</v>
      </c>
      <c r="Z23835" s="133" t="s">
        <v>63010</v>
      </c>
    </row>
    <row r="23836" spans="1:26" ht="21">
      <c r="A23836" s="134">
        <v>23835</v>
      </c>
      <c r="B23836" s="147" t="s">
        <v>62322</v>
      </c>
      <c r="C23836" s="134" t="s">
        <v>69347</v>
      </c>
      <c r="D23836" s="134">
        <v>0.65</v>
      </c>
      <c r="E23836" s="134" t="s">
        <v>4666</v>
      </c>
      <c r="F23836" s="134" t="s">
        <v>63094</v>
      </c>
      <c r="G23836" s="134">
        <v>33</v>
      </c>
      <c r="H23836" s="134" t="s">
        <v>39207</v>
      </c>
      <c r="I23836" s="134" t="s">
        <v>437</v>
      </c>
      <c r="J23836" s="134" t="s">
        <v>1544</v>
      </c>
      <c r="K23836" s="134" t="s">
        <v>1483</v>
      </c>
      <c r="L23836" s="134" t="s">
        <v>1487</v>
      </c>
      <c r="M23836" s="134">
        <v>235</v>
      </c>
      <c r="N23836" s="134" t="s">
        <v>69770</v>
      </c>
      <c r="O23836" s="134" t="s">
        <v>63</v>
      </c>
      <c r="P23836" s="134">
        <v>46</v>
      </c>
      <c r="Q23836" s="134" t="s">
        <v>578</v>
      </c>
      <c r="R23836" s="134" t="s">
        <v>436</v>
      </c>
      <c r="S23836" s="134" t="s">
        <v>913</v>
      </c>
      <c r="T23836" s="134" t="s">
        <v>679</v>
      </c>
      <c r="U23836" s="134" t="s">
        <v>996</v>
      </c>
      <c r="V23836" s="134">
        <v>3</v>
      </c>
      <c r="W23836" s="133" t="s">
        <v>1050</v>
      </c>
      <c r="X23836" s="133" t="s">
        <v>67341</v>
      </c>
      <c r="Y23836" s="133">
        <v>4</v>
      </c>
      <c r="Z23836" s="133" t="s">
        <v>62321</v>
      </c>
    </row>
    <row r="23837" spans="1:26" ht="21">
      <c r="A23837" s="134">
        <v>23836</v>
      </c>
      <c r="B23837" s="147" t="s">
        <v>63016</v>
      </c>
      <c r="C23837" s="134" t="s">
        <v>69347</v>
      </c>
      <c r="D23837" s="134">
        <v>0.65</v>
      </c>
      <c r="E23837" s="134" t="s">
        <v>4666</v>
      </c>
      <c r="F23837" s="134" t="s">
        <v>63094</v>
      </c>
      <c r="G23837" s="134">
        <v>33</v>
      </c>
      <c r="H23837" s="134" t="s">
        <v>39207</v>
      </c>
      <c r="I23837" s="134" t="s">
        <v>437</v>
      </c>
      <c r="J23837" s="134" t="s">
        <v>1544</v>
      </c>
      <c r="K23837" s="134" t="s">
        <v>1483</v>
      </c>
      <c r="L23837" s="134" t="s">
        <v>1487</v>
      </c>
      <c r="M23837" s="134">
        <v>235</v>
      </c>
      <c r="N23837" s="134" t="s">
        <v>69770</v>
      </c>
      <c r="O23837" s="134" t="s">
        <v>63</v>
      </c>
      <c r="P23837" s="134">
        <v>46</v>
      </c>
      <c r="Q23837" s="134" t="s">
        <v>578</v>
      </c>
      <c r="R23837" s="134" t="s">
        <v>436</v>
      </c>
      <c r="S23837" s="134" t="s">
        <v>913</v>
      </c>
      <c r="T23837" s="134" t="s">
        <v>679</v>
      </c>
      <c r="U23837" s="134" t="s">
        <v>996</v>
      </c>
      <c r="V23837" s="134">
        <v>3</v>
      </c>
      <c r="W23837" s="133" t="s">
        <v>1050</v>
      </c>
      <c r="X23837" s="133" t="s">
        <v>67341</v>
      </c>
      <c r="Y23837" s="133">
        <v>4</v>
      </c>
      <c r="Z23837" s="133" t="s">
        <v>63015</v>
      </c>
    </row>
    <row r="23838" spans="1:26" ht="21">
      <c r="A23838" s="134">
        <v>23837</v>
      </c>
      <c r="B23838" s="147" t="s">
        <v>69368</v>
      </c>
      <c r="C23838" s="134" t="s">
        <v>69347</v>
      </c>
      <c r="D23838" s="134">
        <v>0.65</v>
      </c>
      <c r="E23838" s="134" t="s">
        <v>4666</v>
      </c>
      <c r="F23838" s="134" t="s">
        <v>63094</v>
      </c>
      <c r="G23838" s="134">
        <v>33</v>
      </c>
      <c r="H23838" s="134" t="s">
        <v>39207</v>
      </c>
      <c r="I23838" s="134" t="s">
        <v>437</v>
      </c>
      <c r="J23838" s="134" t="s">
        <v>1544</v>
      </c>
      <c r="K23838" s="134" t="s">
        <v>1483</v>
      </c>
      <c r="L23838" s="134" t="s">
        <v>1487</v>
      </c>
      <c r="M23838" s="134">
        <v>235</v>
      </c>
      <c r="N23838" s="134" t="s">
        <v>69770</v>
      </c>
      <c r="O23838" s="134" t="s">
        <v>63</v>
      </c>
      <c r="P23838" s="134">
        <v>46</v>
      </c>
      <c r="Q23838" s="134" t="s">
        <v>578</v>
      </c>
      <c r="R23838" s="134" t="s">
        <v>436</v>
      </c>
      <c r="S23838" s="134" t="s">
        <v>913</v>
      </c>
      <c r="T23838" s="134" t="s">
        <v>679</v>
      </c>
      <c r="U23838" s="134" t="s">
        <v>996</v>
      </c>
      <c r="V23838" s="134">
        <v>3</v>
      </c>
      <c r="W23838" s="133" t="s">
        <v>1050</v>
      </c>
      <c r="X23838" s="133" t="s">
        <v>67341</v>
      </c>
      <c r="Y23838" s="133">
        <v>4</v>
      </c>
      <c r="Z23838" s="133" t="s">
        <v>69644</v>
      </c>
    </row>
    <row r="23839" spans="1:26" ht="21">
      <c r="A23839" s="134">
        <v>23838</v>
      </c>
      <c r="B23839" s="147" t="s">
        <v>61619</v>
      </c>
      <c r="C23839" s="134" t="s">
        <v>69347</v>
      </c>
      <c r="D23839" s="134">
        <v>0.65</v>
      </c>
      <c r="E23839" s="134" t="s">
        <v>4666</v>
      </c>
      <c r="F23839" s="134" t="s">
        <v>63094</v>
      </c>
      <c r="G23839" s="134">
        <v>33</v>
      </c>
      <c r="H23839" s="134" t="s">
        <v>39207</v>
      </c>
      <c r="I23839" s="134" t="s">
        <v>437</v>
      </c>
      <c r="J23839" s="134" t="s">
        <v>1544</v>
      </c>
      <c r="K23839" s="134" t="s">
        <v>1483</v>
      </c>
      <c r="L23839" s="134" t="s">
        <v>1487</v>
      </c>
      <c r="M23839" s="134">
        <v>235</v>
      </c>
      <c r="N23839" s="134" t="s">
        <v>69770</v>
      </c>
      <c r="O23839" s="134" t="s">
        <v>63</v>
      </c>
      <c r="P23839" s="134">
        <v>46</v>
      </c>
      <c r="Q23839" s="134" t="s">
        <v>578</v>
      </c>
      <c r="R23839" s="134" t="s">
        <v>436</v>
      </c>
      <c r="S23839" s="134" t="s">
        <v>913</v>
      </c>
      <c r="T23839" s="134" t="s">
        <v>679</v>
      </c>
      <c r="U23839" s="134" t="s">
        <v>996</v>
      </c>
      <c r="V23839" s="134">
        <v>3</v>
      </c>
      <c r="W23839" s="133" t="s">
        <v>1050</v>
      </c>
      <c r="X23839" s="133" t="s">
        <v>67341</v>
      </c>
      <c r="Y23839" s="133">
        <v>4</v>
      </c>
      <c r="Z23839" s="133" t="s">
        <v>61618</v>
      </c>
    </row>
    <row r="23840" spans="1:26" ht="21">
      <c r="A23840" s="134">
        <v>23839</v>
      </c>
      <c r="B23840" s="147" t="s">
        <v>63024</v>
      </c>
      <c r="C23840" s="134" t="s">
        <v>69347</v>
      </c>
      <c r="D23840" s="134">
        <v>0.65</v>
      </c>
      <c r="E23840" s="134" t="s">
        <v>4666</v>
      </c>
      <c r="F23840" s="134" t="s">
        <v>63094</v>
      </c>
      <c r="G23840" s="134">
        <v>33</v>
      </c>
      <c r="H23840" s="134" t="s">
        <v>39207</v>
      </c>
      <c r="I23840" s="134" t="s">
        <v>437</v>
      </c>
      <c r="J23840" s="134" t="s">
        <v>1544</v>
      </c>
      <c r="K23840" s="134" t="s">
        <v>1483</v>
      </c>
      <c r="L23840" s="134" t="s">
        <v>1487</v>
      </c>
      <c r="M23840" s="134">
        <v>235</v>
      </c>
      <c r="N23840" s="134" t="s">
        <v>69770</v>
      </c>
      <c r="O23840" s="134" t="s">
        <v>63</v>
      </c>
      <c r="P23840" s="134">
        <v>46</v>
      </c>
      <c r="Q23840" s="134" t="s">
        <v>578</v>
      </c>
      <c r="R23840" s="134" t="s">
        <v>436</v>
      </c>
      <c r="S23840" s="134" t="s">
        <v>913</v>
      </c>
      <c r="T23840" s="134" t="s">
        <v>679</v>
      </c>
      <c r="U23840" s="134" t="s">
        <v>996</v>
      </c>
      <c r="V23840" s="134">
        <v>3</v>
      </c>
      <c r="W23840" s="133" t="s">
        <v>1050</v>
      </c>
      <c r="X23840" s="133" t="s">
        <v>67341</v>
      </c>
      <c r="Y23840" s="133">
        <v>4</v>
      </c>
      <c r="Z23840" s="133" t="s">
        <v>63023</v>
      </c>
    </row>
    <row r="23841" spans="1:26" ht="21">
      <c r="A23841" s="134">
        <v>23840</v>
      </c>
      <c r="B23841" s="147" t="s">
        <v>63027</v>
      </c>
      <c r="C23841" s="134" t="s">
        <v>69347</v>
      </c>
      <c r="D23841" s="134">
        <v>0.65</v>
      </c>
      <c r="E23841" s="134" t="s">
        <v>4666</v>
      </c>
      <c r="F23841" s="134" t="s">
        <v>63094</v>
      </c>
      <c r="G23841" s="134">
        <v>33</v>
      </c>
      <c r="H23841" s="134" t="s">
        <v>39207</v>
      </c>
      <c r="I23841" s="134" t="s">
        <v>437</v>
      </c>
      <c r="J23841" s="134" t="s">
        <v>1544</v>
      </c>
      <c r="K23841" s="134" t="s">
        <v>1483</v>
      </c>
      <c r="L23841" s="134" t="s">
        <v>1487</v>
      </c>
      <c r="M23841" s="134">
        <v>235</v>
      </c>
      <c r="N23841" s="134" t="s">
        <v>69770</v>
      </c>
      <c r="O23841" s="134" t="s">
        <v>63</v>
      </c>
      <c r="P23841" s="134">
        <v>46</v>
      </c>
      <c r="Q23841" s="134" t="s">
        <v>578</v>
      </c>
      <c r="R23841" s="134" t="s">
        <v>436</v>
      </c>
      <c r="S23841" s="134" t="s">
        <v>913</v>
      </c>
      <c r="T23841" s="134" t="s">
        <v>679</v>
      </c>
      <c r="U23841" s="134" t="s">
        <v>996</v>
      </c>
      <c r="V23841" s="134">
        <v>3</v>
      </c>
      <c r="W23841" s="133" t="s">
        <v>1050</v>
      </c>
      <c r="X23841" s="133" t="s">
        <v>67341</v>
      </c>
      <c r="Y23841" s="133">
        <v>4</v>
      </c>
      <c r="Z23841" s="133" t="s">
        <v>63026</v>
      </c>
    </row>
    <row r="23842" spans="1:26" ht="21">
      <c r="A23842" s="134">
        <v>23841</v>
      </c>
      <c r="B23842" s="147" t="s">
        <v>63029</v>
      </c>
      <c r="C23842" s="134" t="s">
        <v>69347</v>
      </c>
      <c r="D23842" s="134">
        <v>0.65</v>
      </c>
      <c r="E23842" s="134" t="s">
        <v>4666</v>
      </c>
      <c r="F23842" s="134" t="s">
        <v>63094</v>
      </c>
      <c r="G23842" s="134">
        <v>33</v>
      </c>
      <c r="H23842" s="134" t="s">
        <v>39207</v>
      </c>
      <c r="I23842" s="134" t="s">
        <v>437</v>
      </c>
      <c r="J23842" s="134" t="s">
        <v>1544</v>
      </c>
      <c r="K23842" s="134" t="s">
        <v>1483</v>
      </c>
      <c r="L23842" s="134" t="s">
        <v>1487</v>
      </c>
      <c r="M23842" s="134">
        <v>235</v>
      </c>
      <c r="N23842" s="134" t="s">
        <v>69770</v>
      </c>
      <c r="O23842" s="134" t="s">
        <v>63</v>
      </c>
      <c r="P23842" s="134">
        <v>46</v>
      </c>
      <c r="Q23842" s="134" t="s">
        <v>578</v>
      </c>
      <c r="R23842" s="134" t="s">
        <v>436</v>
      </c>
      <c r="S23842" s="134" t="s">
        <v>913</v>
      </c>
      <c r="T23842" s="134" t="s">
        <v>679</v>
      </c>
      <c r="U23842" s="134" t="s">
        <v>996</v>
      </c>
      <c r="V23842" s="134">
        <v>3</v>
      </c>
      <c r="W23842" s="133" t="s">
        <v>1050</v>
      </c>
      <c r="X23842" s="133" t="s">
        <v>67341</v>
      </c>
      <c r="Y23842" s="133">
        <v>4</v>
      </c>
      <c r="Z23842" s="133" t="s">
        <v>63028</v>
      </c>
    </row>
    <row r="23843" spans="1:26" ht="21">
      <c r="A23843" s="134">
        <v>23842</v>
      </c>
      <c r="B23843" s="147" t="s">
        <v>62993</v>
      </c>
      <c r="C23843" s="134" t="s">
        <v>69347</v>
      </c>
      <c r="D23843" s="134">
        <v>0.65</v>
      </c>
      <c r="E23843" s="134" t="s">
        <v>4666</v>
      </c>
      <c r="F23843" s="134" t="s">
        <v>63094</v>
      </c>
      <c r="G23843" s="134">
        <v>33</v>
      </c>
      <c r="H23843" s="134" t="s">
        <v>39207</v>
      </c>
      <c r="I23843" s="134" t="s">
        <v>437</v>
      </c>
      <c r="J23843" s="134" t="s">
        <v>1544</v>
      </c>
      <c r="K23843" s="134" t="s">
        <v>1483</v>
      </c>
      <c r="L23843" s="134" t="s">
        <v>1487</v>
      </c>
      <c r="M23843" s="134">
        <v>235</v>
      </c>
      <c r="N23843" s="134" t="s">
        <v>69770</v>
      </c>
      <c r="O23843" s="134" t="s">
        <v>63</v>
      </c>
      <c r="P23843" s="134">
        <v>46</v>
      </c>
      <c r="Q23843" s="134" t="s">
        <v>578</v>
      </c>
      <c r="R23843" s="134" t="s">
        <v>436</v>
      </c>
      <c r="S23843" s="134" t="s">
        <v>913</v>
      </c>
      <c r="T23843" s="134" t="s">
        <v>679</v>
      </c>
      <c r="U23843" s="134" t="s">
        <v>996</v>
      </c>
      <c r="V23843" s="134">
        <v>3</v>
      </c>
      <c r="W23843" s="133" t="s">
        <v>1050</v>
      </c>
      <c r="X23843" s="133" t="s">
        <v>67341</v>
      </c>
      <c r="Y23843" s="133">
        <v>4</v>
      </c>
      <c r="Z23843" s="133" t="s">
        <v>62992</v>
      </c>
    </row>
    <row r="23844" spans="1:26" ht="21">
      <c r="A23844" s="134">
        <v>23843</v>
      </c>
      <c r="B23844" s="147" t="s">
        <v>63034</v>
      </c>
      <c r="C23844" s="134" t="s">
        <v>69347</v>
      </c>
      <c r="D23844" s="134">
        <v>0.65</v>
      </c>
      <c r="E23844" s="134" t="s">
        <v>4666</v>
      </c>
      <c r="F23844" s="134" t="s">
        <v>63094</v>
      </c>
      <c r="G23844" s="134">
        <v>33</v>
      </c>
      <c r="H23844" s="134" t="s">
        <v>39207</v>
      </c>
      <c r="I23844" s="134" t="s">
        <v>437</v>
      </c>
      <c r="J23844" s="134" t="s">
        <v>1544</v>
      </c>
      <c r="K23844" s="134" t="s">
        <v>1483</v>
      </c>
      <c r="L23844" s="134" t="s">
        <v>1487</v>
      </c>
      <c r="M23844" s="134">
        <v>235</v>
      </c>
      <c r="N23844" s="134" t="s">
        <v>69770</v>
      </c>
      <c r="O23844" s="134" t="s">
        <v>63</v>
      </c>
      <c r="P23844" s="134">
        <v>46</v>
      </c>
      <c r="Q23844" s="134" t="s">
        <v>578</v>
      </c>
      <c r="R23844" s="134" t="s">
        <v>436</v>
      </c>
      <c r="S23844" s="134" t="s">
        <v>913</v>
      </c>
      <c r="T23844" s="134" t="s">
        <v>679</v>
      </c>
      <c r="U23844" s="134" t="s">
        <v>996</v>
      </c>
      <c r="V23844" s="134">
        <v>3</v>
      </c>
      <c r="W23844" s="133" t="s">
        <v>1050</v>
      </c>
      <c r="X23844" s="133" t="s">
        <v>67341</v>
      </c>
      <c r="Y23844" s="133">
        <v>4</v>
      </c>
      <c r="Z23844" s="133" t="s">
        <v>63033</v>
      </c>
    </row>
    <row r="23845" spans="1:26" ht="21">
      <c r="A23845" s="134">
        <v>23844</v>
      </c>
      <c r="B23845" s="147" t="s">
        <v>63037</v>
      </c>
      <c r="C23845" s="134" t="s">
        <v>69347</v>
      </c>
      <c r="D23845" s="134">
        <v>0.65</v>
      </c>
      <c r="E23845" s="134" t="s">
        <v>4666</v>
      </c>
      <c r="F23845" s="134" t="s">
        <v>63094</v>
      </c>
      <c r="G23845" s="134">
        <v>33</v>
      </c>
      <c r="H23845" s="134" t="s">
        <v>39207</v>
      </c>
      <c r="I23845" s="134" t="s">
        <v>437</v>
      </c>
      <c r="J23845" s="134" t="s">
        <v>1544</v>
      </c>
      <c r="K23845" s="134" t="s">
        <v>1483</v>
      </c>
      <c r="L23845" s="134" t="s">
        <v>1487</v>
      </c>
      <c r="M23845" s="134">
        <v>235</v>
      </c>
      <c r="N23845" s="134" t="s">
        <v>69770</v>
      </c>
      <c r="O23845" s="134" t="s">
        <v>63</v>
      </c>
      <c r="P23845" s="134">
        <v>46</v>
      </c>
      <c r="Q23845" s="134" t="s">
        <v>578</v>
      </c>
      <c r="R23845" s="134" t="s">
        <v>436</v>
      </c>
      <c r="S23845" s="134" t="s">
        <v>913</v>
      </c>
      <c r="T23845" s="134" t="s">
        <v>679</v>
      </c>
      <c r="U23845" s="134" t="s">
        <v>996</v>
      </c>
      <c r="V23845" s="134">
        <v>3</v>
      </c>
      <c r="W23845" s="133" t="s">
        <v>1050</v>
      </c>
      <c r="X23845" s="133" t="s">
        <v>67341</v>
      </c>
      <c r="Y23845" s="133">
        <v>4</v>
      </c>
      <c r="Z23845" s="133" t="s">
        <v>63036</v>
      </c>
    </row>
    <row r="23846" spans="1:26" ht="21">
      <c r="A23846" s="134">
        <v>23845</v>
      </c>
      <c r="B23846" s="147" t="s">
        <v>39949</v>
      </c>
      <c r="C23846" s="134" t="s">
        <v>69347</v>
      </c>
      <c r="D23846" s="134">
        <v>0.65</v>
      </c>
      <c r="E23846" s="134" t="s">
        <v>4666</v>
      </c>
      <c r="F23846" s="134" t="s">
        <v>63094</v>
      </c>
      <c r="G23846" s="134">
        <v>33</v>
      </c>
      <c r="H23846" s="134" t="s">
        <v>39207</v>
      </c>
      <c r="I23846" s="134" t="s">
        <v>437</v>
      </c>
      <c r="J23846" s="134" t="s">
        <v>1544</v>
      </c>
      <c r="K23846" s="134" t="s">
        <v>1483</v>
      </c>
      <c r="L23846" s="134" t="s">
        <v>1487</v>
      </c>
      <c r="M23846" s="134">
        <v>235</v>
      </c>
      <c r="N23846" s="134" t="s">
        <v>69770</v>
      </c>
      <c r="O23846" s="134" t="s">
        <v>63</v>
      </c>
      <c r="P23846" s="134">
        <v>46</v>
      </c>
      <c r="Q23846" s="134" t="s">
        <v>578</v>
      </c>
      <c r="R23846" s="134" t="s">
        <v>436</v>
      </c>
      <c r="S23846" s="134" t="s">
        <v>913</v>
      </c>
      <c r="T23846" s="134" t="s">
        <v>679</v>
      </c>
      <c r="U23846" s="134" t="s">
        <v>996</v>
      </c>
      <c r="V23846" s="134">
        <v>3</v>
      </c>
      <c r="W23846" s="133" t="s">
        <v>1050</v>
      </c>
      <c r="X23846" s="133" t="s">
        <v>67341</v>
      </c>
      <c r="Y23846" s="133">
        <v>4</v>
      </c>
      <c r="Z23846" s="133" t="s">
        <v>39948</v>
      </c>
    </row>
    <row r="23847" spans="1:26" ht="21">
      <c r="A23847" s="134">
        <v>23846</v>
      </c>
      <c r="B23847" s="147" t="s">
        <v>63042</v>
      </c>
      <c r="C23847" s="134" t="s">
        <v>69347</v>
      </c>
      <c r="D23847" s="134">
        <v>0.65</v>
      </c>
      <c r="E23847" s="134" t="s">
        <v>4666</v>
      </c>
      <c r="F23847" s="134" t="s">
        <v>63094</v>
      </c>
      <c r="G23847" s="134">
        <v>33</v>
      </c>
      <c r="H23847" s="134" t="s">
        <v>39207</v>
      </c>
      <c r="I23847" s="134" t="s">
        <v>437</v>
      </c>
      <c r="J23847" s="134" t="s">
        <v>1544</v>
      </c>
      <c r="K23847" s="134" t="s">
        <v>1483</v>
      </c>
      <c r="L23847" s="134" t="s">
        <v>1487</v>
      </c>
      <c r="M23847" s="134">
        <v>235</v>
      </c>
      <c r="N23847" s="134" t="s">
        <v>69770</v>
      </c>
      <c r="O23847" s="134" t="s">
        <v>63</v>
      </c>
      <c r="P23847" s="134">
        <v>46</v>
      </c>
      <c r="Q23847" s="134" t="s">
        <v>578</v>
      </c>
      <c r="R23847" s="134" t="s">
        <v>436</v>
      </c>
      <c r="S23847" s="134" t="s">
        <v>913</v>
      </c>
      <c r="T23847" s="134" t="s">
        <v>679</v>
      </c>
      <c r="U23847" s="134" t="s">
        <v>996</v>
      </c>
      <c r="V23847" s="134">
        <v>3</v>
      </c>
      <c r="W23847" s="133" t="s">
        <v>1050</v>
      </c>
      <c r="X23847" s="133" t="s">
        <v>67341</v>
      </c>
      <c r="Y23847" s="133">
        <v>4</v>
      </c>
      <c r="Z23847" s="133" t="s">
        <v>63041</v>
      </c>
    </row>
    <row r="23848" spans="1:26" ht="21">
      <c r="A23848" s="134">
        <v>23847</v>
      </c>
      <c r="B23848" s="147" t="s">
        <v>63045</v>
      </c>
      <c r="C23848" s="134" t="s">
        <v>69347</v>
      </c>
      <c r="D23848" s="134">
        <v>0.65</v>
      </c>
      <c r="E23848" s="134" t="s">
        <v>4666</v>
      </c>
      <c r="F23848" s="134" t="s">
        <v>63094</v>
      </c>
      <c r="G23848" s="134">
        <v>33</v>
      </c>
      <c r="H23848" s="134" t="s">
        <v>39207</v>
      </c>
      <c r="I23848" s="134" t="s">
        <v>437</v>
      </c>
      <c r="J23848" s="134" t="s">
        <v>1544</v>
      </c>
      <c r="K23848" s="134" t="s">
        <v>1483</v>
      </c>
      <c r="L23848" s="134" t="s">
        <v>1487</v>
      </c>
      <c r="M23848" s="134">
        <v>235</v>
      </c>
      <c r="N23848" s="134" t="s">
        <v>69770</v>
      </c>
      <c r="O23848" s="134" t="s">
        <v>63</v>
      </c>
      <c r="P23848" s="134">
        <v>46</v>
      </c>
      <c r="Q23848" s="134" t="s">
        <v>578</v>
      </c>
      <c r="R23848" s="134" t="s">
        <v>436</v>
      </c>
      <c r="S23848" s="134" t="s">
        <v>913</v>
      </c>
      <c r="T23848" s="134" t="s">
        <v>679</v>
      </c>
      <c r="U23848" s="134" t="s">
        <v>996</v>
      </c>
      <c r="V23848" s="134">
        <v>3</v>
      </c>
      <c r="W23848" s="133" t="s">
        <v>1050</v>
      </c>
      <c r="X23848" s="133" t="s">
        <v>67341</v>
      </c>
      <c r="Y23848" s="133">
        <v>4</v>
      </c>
      <c r="Z23848" s="133" t="s">
        <v>63044</v>
      </c>
    </row>
    <row r="23849" spans="1:26" ht="21">
      <c r="A23849" s="134">
        <v>23848</v>
      </c>
      <c r="B23849" s="147" t="s">
        <v>69369</v>
      </c>
      <c r="C23849" s="134" t="s">
        <v>69347</v>
      </c>
      <c r="D23849" s="134">
        <v>0.65</v>
      </c>
      <c r="E23849" s="134" t="s">
        <v>4666</v>
      </c>
      <c r="F23849" s="134" t="s">
        <v>63094</v>
      </c>
      <c r="G23849" s="134">
        <v>33</v>
      </c>
      <c r="H23849" s="134" t="s">
        <v>39207</v>
      </c>
      <c r="I23849" s="134" t="s">
        <v>437</v>
      </c>
      <c r="J23849" s="134" t="s">
        <v>1544</v>
      </c>
      <c r="K23849" s="134" t="s">
        <v>1483</v>
      </c>
      <c r="L23849" s="134" t="s">
        <v>1487</v>
      </c>
      <c r="M23849" s="134">
        <v>235</v>
      </c>
      <c r="N23849" s="134" t="s">
        <v>69770</v>
      </c>
      <c r="O23849" s="134" t="s">
        <v>63</v>
      </c>
      <c r="P23849" s="134">
        <v>46</v>
      </c>
      <c r="Q23849" s="134" t="s">
        <v>578</v>
      </c>
      <c r="R23849" s="134" t="s">
        <v>436</v>
      </c>
      <c r="S23849" s="134" t="s">
        <v>913</v>
      </c>
      <c r="T23849" s="134" t="s">
        <v>679</v>
      </c>
      <c r="U23849" s="134" t="s">
        <v>996</v>
      </c>
      <c r="V23849" s="134">
        <v>3</v>
      </c>
      <c r="W23849" s="133" t="s">
        <v>1050</v>
      </c>
      <c r="X23849" s="133" t="s">
        <v>67341</v>
      </c>
      <c r="Y23849" s="133">
        <v>4</v>
      </c>
      <c r="Z23849" s="133" t="s">
        <v>69644</v>
      </c>
    </row>
    <row r="23850" spans="1:26" ht="21">
      <c r="A23850" s="134">
        <v>23849</v>
      </c>
      <c r="B23850" s="147" t="s">
        <v>63050</v>
      </c>
      <c r="C23850" s="134" t="s">
        <v>69348</v>
      </c>
      <c r="D23850" s="134">
        <v>0.65</v>
      </c>
      <c r="E23850" s="134" t="s">
        <v>1521</v>
      </c>
      <c r="F23850" s="134" t="s">
        <v>63075</v>
      </c>
      <c r="G23850" s="134">
        <v>31</v>
      </c>
      <c r="H23850" s="134" t="s">
        <v>16470</v>
      </c>
      <c r="I23850" s="134" t="s">
        <v>446</v>
      </c>
      <c r="J23850" s="134" t="s">
        <v>1544</v>
      </c>
      <c r="K23850" s="134" t="s">
        <v>1486</v>
      </c>
      <c r="L23850" s="134" t="s">
        <v>1487</v>
      </c>
      <c r="M23850" s="134">
        <v>235</v>
      </c>
      <c r="N23850" s="134" t="s">
        <v>69770</v>
      </c>
      <c r="O23850" s="134" t="s">
        <v>63</v>
      </c>
      <c r="P23850" s="134">
        <v>46</v>
      </c>
      <c r="Q23850" s="134" t="s">
        <v>578</v>
      </c>
      <c r="R23850" s="134" t="s">
        <v>436</v>
      </c>
      <c r="S23850" s="134" t="s">
        <v>913</v>
      </c>
      <c r="T23850" s="134" t="s">
        <v>679</v>
      </c>
      <c r="U23850" s="134" t="s">
        <v>996</v>
      </c>
      <c r="V23850" s="134">
        <v>3</v>
      </c>
      <c r="W23850" s="133" t="s">
        <v>1050</v>
      </c>
      <c r="X23850" s="133" t="s">
        <v>67341</v>
      </c>
      <c r="Y23850" s="133">
        <v>4</v>
      </c>
      <c r="Z23850" s="133" t="s">
        <v>63049</v>
      </c>
    </row>
    <row r="23851" spans="1:26" ht="21">
      <c r="A23851" s="134">
        <v>23850</v>
      </c>
      <c r="B23851" s="147" t="s">
        <v>63053</v>
      </c>
      <c r="C23851" s="134" t="s">
        <v>69348</v>
      </c>
      <c r="D23851" s="134">
        <v>0.65</v>
      </c>
      <c r="E23851" s="134" t="s">
        <v>1521</v>
      </c>
      <c r="F23851" s="134" t="s">
        <v>63075</v>
      </c>
      <c r="G23851" s="134">
        <v>31</v>
      </c>
      <c r="H23851" s="134" t="s">
        <v>16470</v>
      </c>
      <c r="I23851" s="134" t="s">
        <v>446</v>
      </c>
      <c r="J23851" s="134" t="s">
        <v>1544</v>
      </c>
      <c r="K23851" s="134" t="s">
        <v>1486</v>
      </c>
      <c r="L23851" s="134" t="s">
        <v>1487</v>
      </c>
      <c r="M23851" s="134">
        <v>235</v>
      </c>
      <c r="N23851" s="134" t="s">
        <v>69770</v>
      </c>
      <c r="O23851" s="134" t="s">
        <v>63</v>
      </c>
      <c r="P23851" s="134">
        <v>46</v>
      </c>
      <c r="Q23851" s="134" t="s">
        <v>578</v>
      </c>
      <c r="R23851" s="134" t="s">
        <v>436</v>
      </c>
      <c r="S23851" s="134" t="s">
        <v>913</v>
      </c>
      <c r="T23851" s="134" t="s">
        <v>679</v>
      </c>
      <c r="U23851" s="134" t="s">
        <v>996</v>
      </c>
      <c r="V23851" s="134">
        <v>3</v>
      </c>
      <c r="W23851" s="133" t="s">
        <v>1050</v>
      </c>
      <c r="X23851" s="133" t="s">
        <v>67341</v>
      </c>
      <c r="Y23851" s="133">
        <v>4</v>
      </c>
      <c r="Z23851" s="133" t="s">
        <v>63052</v>
      </c>
    </row>
    <row r="23852" spans="1:26" ht="21">
      <c r="A23852" s="134">
        <v>23851</v>
      </c>
      <c r="B23852" s="147" t="s">
        <v>63056</v>
      </c>
      <c r="C23852" s="134" t="s">
        <v>69348</v>
      </c>
      <c r="D23852" s="134">
        <v>0.65</v>
      </c>
      <c r="E23852" s="134" t="s">
        <v>1521</v>
      </c>
      <c r="F23852" s="134" t="s">
        <v>63075</v>
      </c>
      <c r="G23852" s="134">
        <v>31</v>
      </c>
      <c r="H23852" s="134" t="s">
        <v>16470</v>
      </c>
      <c r="I23852" s="134" t="s">
        <v>446</v>
      </c>
      <c r="J23852" s="134" t="s">
        <v>1544</v>
      </c>
      <c r="K23852" s="134" t="s">
        <v>1486</v>
      </c>
      <c r="L23852" s="134" t="s">
        <v>1487</v>
      </c>
      <c r="M23852" s="134">
        <v>235</v>
      </c>
      <c r="N23852" s="134" t="s">
        <v>69770</v>
      </c>
      <c r="O23852" s="134" t="s">
        <v>63</v>
      </c>
      <c r="P23852" s="134">
        <v>46</v>
      </c>
      <c r="Q23852" s="134" t="s">
        <v>578</v>
      </c>
      <c r="R23852" s="134" t="s">
        <v>436</v>
      </c>
      <c r="S23852" s="134" t="s">
        <v>913</v>
      </c>
      <c r="T23852" s="134" t="s">
        <v>679</v>
      </c>
      <c r="U23852" s="134" t="s">
        <v>996</v>
      </c>
      <c r="V23852" s="134">
        <v>3</v>
      </c>
      <c r="W23852" s="133" t="s">
        <v>1050</v>
      </c>
      <c r="X23852" s="133" t="s">
        <v>67341</v>
      </c>
      <c r="Y23852" s="133">
        <v>4</v>
      </c>
      <c r="Z23852" s="133" t="s">
        <v>63055</v>
      </c>
    </row>
    <row r="23853" spans="1:26" ht="21">
      <c r="A23853" s="134">
        <v>23852</v>
      </c>
      <c r="B23853" s="147" t="s">
        <v>63058</v>
      </c>
      <c r="C23853" s="134" t="s">
        <v>69348</v>
      </c>
      <c r="D23853" s="134">
        <v>0.65</v>
      </c>
      <c r="E23853" s="134" t="s">
        <v>1521</v>
      </c>
      <c r="F23853" s="134" t="s">
        <v>63075</v>
      </c>
      <c r="G23853" s="134">
        <v>31</v>
      </c>
      <c r="H23853" s="134" t="s">
        <v>16470</v>
      </c>
      <c r="I23853" s="134" t="s">
        <v>446</v>
      </c>
      <c r="J23853" s="134" t="s">
        <v>1544</v>
      </c>
      <c r="K23853" s="134" t="s">
        <v>1486</v>
      </c>
      <c r="L23853" s="134" t="s">
        <v>1487</v>
      </c>
      <c r="M23853" s="134">
        <v>235</v>
      </c>
      <c r="N23853" s="134" t="s">
        <v>69770</v>
      </c>
      <c r="O23853" s="134" t="s">
        <v>63</v>
      </c>
      <c r="P23853" s="134">
        <v>46</v>
      </c>
      <c r="Q23853" s="134" t="s">
        <v>578</v>
      </c>
      <c r="R23853" s="134" t="s">
        <v>436</v>
      </c>
      <c r="S23853" s="134" t="s">
        <v>913</v>
      </c>
      <c r="T23853" s="134" t="s">
        <v>679</v>
      </c>
      <c r="U23853" s="134" t="s">
        <v>996</v>
      </c>
      <c r="V23853" s="134">
        <v>3</v>
      </c>
      <c r="W23853" s="133" t="s">
        <v>1050</v>
      </c>
      <c r="X23853" s="133" t="s">
        <v>67341</v>
      </c>
      <c r="Y23853" s="133">
        <v>4</v>
      </c>
      <c r="Z23853" s="133" t="s">
        <v>63057</v>
      </c>
    </row>
    <row r="23854" spans="1:26" ht="21">
      <c r="A23854" s="134">
        <v>23853</v>
      </c>
      <c r="B23854" s="147" t="s">
        <v>63061</v>
      </c>
      <c r="C23854" s="134" t="s">
        <v>69348</v>
      </c>
      <c r="D23854" s="134">
        <v>0.65</v>
      </c>
      <c r="E23854" s="134" t="s">
        <v>1521</v>
      </c>
      <c r="F23854" s="134" t="s">
        <v>63075</v>
      </c>
      <c r="G23854" s="134">
        <v>31</v>
      </c>
      <c r="H23854" s="134" t="s">
        <v>16470</v>
      </c>
      <c r="I23854" s="134" t="s">
        <v>446</v>
      </c>
      <c r="J23854" s="134" t="s">
        <v>1544</v>
      </c>
      <c r="K23854" s="134" t="s">
        <v>1486</v>
      </c>
      <c r="L23854" s="134" t="s">
        <v>1487</v>
      </c>
      <c r="M23854" s="134">
        <v>235</v>
      </c>
      <c r="N23854" s="134" t="s">
        <v>69770</v>
      </c>
      <c r="O23854" s="134" t="s">
        <v>63</v>
      </c>
      <c r="P23854" s="134">
        <v>46</v>
      </c>
      <c r="Q23854" s="134" t="s">
        <v>578</v>
      </c>
      <c r="R23854" s="134" t="s">
        <v>436</v>
      </c>
      <c r="S23854" s="134" t="s">
        <v>913</v>
      </c>
      <c r="T23854" s="134" t="s">
        <v>679</v>
      </c>
      <c r="U23854" s="134" t="s">
        <v>996</v>
      </c>
      <c r="V23854" s="134">
        <v>3</v>
      </c>
      <c r="W23854" s="133" t="s">
        <v>1050</v>
      </c>
      <c r="X23854" s="133" t="s">
        <v>67341</v>
      </c>
      <c r="Y23854" s="133">
        <v>4</v>
      </c>
      <c r="Z23854" s="133" t="s">
        <v>63060</v>
      </c>
    </row>
    <row r="23855" spans="1:26" ht="21">
      <c r="A23855" s="134">
        <v>23854</v>
      </c>
      <c r="B23855" s="147" t="s">
        <v>50688</v>
      </c>
      <c r="C23855" s="134" t="s">
        <v>69348</v>
      </c>
      <c r="D23855" s="134">
        <v>0.65</v>
      </c>
      <c r="E23855" s="134" t="s">
        <v>1521</v>
      </c>
      <c r="F23855" s="134" t="s">
        <v>63075</v>
      </c>
      <c r="G23855" s="134">
        <v>31</v>
      </c>
      <c r="H23855" s="134" t="s">
        <v>16470</v>
      </c>
      <c r="I23855" s="134" t="s">
        <v>446</v>
      </c>
      <c r="J23855" s="134" t="s">
        <v>1544</v>
      </c>
      <c r="K23855" s="134" t="s">
        <v>1486</v>
      </c>
      <c r="L23855" s="134" t="s">
        <v>1487</v>
      </c>
      <c r="M23855" s="134">
        <v>235</v>
      </c>
      <c r="N23855" s="134" t="s">
        <v>69770</v>
      </c>
      <c r="O23855" s="134" t="s">
        <v>63</v>
      </c>
      <c r="P23855" s="134">
        <v>46</v>
      </c>
      <c r="Q23855" s="134" t="s">
        <v>578</v>
      </c>
      <c r="R23855" s="134" t="s">
        <v>436</v>
      </c>
      <c r="S23855" s="134" t="s">
        <v>913</v>
      </c>
      <c r="T23855" s="134" t="s">
        <v>679</v>
      </c>
      <c r="U23855" s="134" t="s">
        <v>996</v>
      </c>
      <c r="V23855" s="134">
        <v>3</v>
      </c>
      <c r="W23855" s="133" t="s">
        <v>1050</v>
      </c>
      <c r="X23855" s="133" t="s">
        <v>67341</v>
      </c>
      <c r="Y23855" s="133">
        <v>4</v>
      </c>
      <c r="Z23855" s="133" t="s">
        <v>50687</v>
      </c>
    </row>
    <row r="23856" spans="1:26" ht="21">
      <c r="A23856" s="134">
        <v>23855</v>
      </c>
      <c r="B23856" s="147" t="s">
        <v>36038</v>
      </c>
      <c r="C23856" s="134" t="s">
        <v>69348</v>
      </c>
      <c r="D23856" s="134">
        <v>0.65</v>
      </c>
      <c r="E23856" s="134" t="s">
        <v>1521</v>
      </c>
      <c r="F23856" s="134" t="s">
        <v>63075</v>
      </c>
      <c r="G23856" s="134">
        <v>31</v>
      </c>
      <c r="H23856" s="134" t="s">
        <v>16470</v>
      </c>
      <c r="I23856" s="134" t="s">
        <v>446</v>
      </c>
      <c r="J23856" s="134" t="s">
        <v>1544</v>
      </c>
      <c r="K23856" s="134" t="s">
        <v>1486</v>
      </c>
      <c r="L23856" s="134" t="s">
        <v>1487</v>
      </c>
      <c r="M23856" s="134">
        <v>235</v>
      </c>
      <c r="N23856" s="134" t="s">
        <v>69770</v>
      </c>
      <c r="O23856" s="134" t="s">
        <v>63</v>
      </c>
      <c r="P23856" s="134">
        <v>46</v>
      </c>
      <c r="Q23856" s="134" t="s">
        <v>578</v>
      </c>
      <c r="R23856" s="134" t="s">
        <v>436</v>
      </c>
      <c r="S23856" s="134" t="s">
        <v>913</v>
      </c>
      <c r="T23856" s="134" t="s">
        <v>679</v>
      </c>
      <c r="U23856" s="134" t="s">
        <v>996</v>
      </c>
      <c r="V23856" s="134">
        <v>3</v>
      </c>
      <c r="W23856" s="133" t="s">
        <v>1050</v>
      </c>
      <c r="X23856" s="133" t="s">
        <v>67341</v>
      </c>
      <c r="Y23856" s="133">
        <v>4</v>
      </c>
      <c r="Z23856" s="133" t="s">
        <v>36037</v>
      </c>
    </row>
    <row r="23857" spans="1:26" ht="21">
      <c r="A23857" s="134">
        <v>23856</v>
      </c>
      <c r="B23857" s="147" t="s">
        <v>61619</v>
      </c>
      <c r="C23857" s="134" t="s">
        <v>69348</v>
      </c>
      <c r="D23857" s="134">
        <v>0.65</v>
      </c>
      <c r="E23857" s="134" t="s">
        <v>1521</v>
      </c>
      <c r="F23857" s="134" t="s">
        <v>63075</v>
      </c>
      <c r="G23857" s="134">
        <v>31</v>
      </c>
      <c r="H23857" s="134" t="s">
        <v>16470</v>
      </c>
      <c r="I23857" s="134" t="s">
        <v>446</v>
      </c>
      <c r="J23857" s="134" t="s">
        <v>1544</v>
      </c>
      <c r="K23857" s="134" t="s">
        <v>1486</v>
      </c>
      <c r="L23857" s="134" t="s">
        <v>1487</v>
      </c>
      <c r="M23857" s="134">
        <v>235</v>
      </c>
      <c r="N23857" s="134" t="s">
        <v>69770</v>
      </c>
      <c r="O23857" s="134" t="s">
        <v>63</v>
      </c>
      <c r="P23857" s="134">
        <v>46</v>
      </c>
      <c r="Q23857" s="134" t="s">
        <v>578</v>
      </c>
      <c r="R23857" s="134" t="s">
        <v>436</v>
      </c>
      <c r="S23857" s="134" t="s">
        <v>913</v>
      </c>
      <c r="T23857" s="134" t="s">
        <v>679</v>
      </c>
      <c r="U23857" s="134" t="s">
        <v>996</v>
      </c>
      <c r="V23857" s="134">
        <v>3</v>
      </c>
      <c r="W23857" s="133" t="s">
        <v>1050</v>
      </c>
      <c r="X23857" s="133" t="s">
        <v>67341</v>
      </c>
      <c r="Y23857" s="133">
        <v>4</v>
      </c>
      <c r="Z23857" s="133" t="s">
        <v>61618</v>
      </c>
    </row>
    <row r="23858" spans="1:26" ht="21">
      <c r="A23858" s="134">
        <v>23857</v>
      </c>
      <c r="B23858" s="147" t="s">
        <v>31103</v>
      </c>
      <c r="C23858" s="134" t="s">
        <v>69348</v>
      </c>
      <c r="D23858" s="134">
        <v>0.65</v>
      </c>
      <c r="E23858" s="134" t="s">
        <v>1521</v>
      </c>
      <c r="F23858" s="134" t="s">
        <v>63075</v>
      </c>
      <c r="G23858" s="134">
        <v>31</v>
      </c>
      <c r="H23858" s="134" t="s">
        <v>16470</v>
      </c>
      <c r="I23858" s="134" t="s">
        <v>446</v>
      </c>
      <c r="J23858" s="134" t="s">
        <v>1544</v>
      </c>
      <c r="K23858" s="134" t="s">
        <v>1486</v>
      </c>
      <c r="L23858" s="134" t="s">
        <v>1487</v>
      </c>
      <c r="M23858" s="134">
        <v>235</v>
      </c>
      <c r="N23858" s="134" t="s">
        <v>69770</v>
      </c>
      <c r="O23858" s="134" t="s">
        <v>63</v>
      </c>
      <c r="P23858" s="134">
        <v>46</v>
      </c>
      <c r="Q23858" s="134" t="s">
        <v>578</v>
      </c>
      <c r="R23858" s="134" t="s">
        <v>436</v>
      </c>
      <c r="S23858" s="134" t="s">
        <v>913</v>
      </c>
      <c r="T23858" s="134" t="s">
        <v>679</v>
      </c>
      <c r="U23858" s="134" t="s">
        <v>996</v>
      </c>
      <c r="V23858" s="134">
        <v>3</v>
      </c>
      <c r="W23858" s="133" t="s">
        <v>1050</v>
      </c>
      <c r="X23858" s="133" t="s">
        <v>67341</v>
      </c>
      <c r="Y23858" s="133">
        <v>4</v>
      </c>
      <c r="Z23858" s="133" t="s">
        <v>31102</v>
      </c>
    </row>
    <row r="23859" spans="1:26" ht="21">
      <c r="A23859" s="134">
        <v>23858</v>
      </c>
      <c r="B23859" s="147" t="s">
        <v>63070</v>
      </c>
      <c r="C23859" s="134" t="s">
        <v>69348</v>
      </c>
      <c r="D23859" s="134">
        <v>0.65</v>
      </c>
      <c r="E23859" s="134" t="s">
        <v>1521</v>
      </c>
      <c r="F23859" s="134" t="s">
        <v>63075</v>
      </c>
      <c r="G23859" s="134">
        <v>31</v>
      </c>
      <c r="H23859" s="134" t="s">
        <v>16470</v>
      </c>
      <c r="I23859" s="134" t="s">
        <v>446</v>
      </c>
      <c r="J23859" s="134" t="s">
        <v>1544</v>
      </c>
      <c r="K23859" s="134" t="s">
        <v>1486</v>
      </c>
      <c r="L23859" s="134" t="s">
        <v>1487</v>
      </c>
      <c r="M23859" s="134">
        <v>235</v>
      </c>
      <c r="N23859" s="134" t="s">
        <v>69770</v>
      </c>
      <c r="O23859" s="134" t="s">
        <v>63</v>
      </c>
      <c r="P23859" s="134">
        <v>46</v>
      </c>
      <c r="Q23859" s="134" t="s">
        <v>578</v>
      </c>
      <c r="R23859" s="134" t="s">
        <v>436</v>
      </c>
      <c r="S23859" s="134" t="s">
        <v>913</v>
      </c>
      <c r="T23859" s="134" t="s">
        <v>679</v>
      </c>
      <c r="U23859" s="134" t="s">
        <v>996</v>
      </c>
      <c r="V23859" s="134">
        <v>3</v>
      </c>
      <c r="W23859" s="133" t="s">
        <v>1050</v>
      </c>
      <c r="X23859" s="133" t="s">
        <v>67341</v>
      </c>
      <c r="Y23859" s="133">
        <v>4</v>
      </c>
      <c r="Z23859" s="133" t="s">
        <v>63069</v>
      </c>
    </row>
    <row r="23860" spans="1:26" ht="21">
      <c r="A23860" s="134">
        <v>23859</v>
      </c>
      <c r="B23860" s="147" t="s">
        <v>63072</v>
      </c>
      <c r="C23860" s="134" t="s">
        <v>69348</v>
      </c>
      <c r="D23860" s="134">
        <v>0.65</v>
      </c>
      <c r="E23860" s="134" t="s">
        <v>1521</v>
      </c>
      <c r="F23860" s="134" t="s">
        <v>63075</v>
      </c>
      <c r="G23860" s="134">
        <v>31</v>
      </c>
      <c r="H23860" s="134" t="s">
        <v>16470</v>
      </c>
      <c r="I23860" s="134" t="s">
        <v>446</v>
      </c>
      <c r="J23860" s="134" t="s">
        <v>1544</v>
      </c>
      <c r="K23860" s="134" t="s">
        <v>1486</v>
      </c>
      <c r="L23860" s="134" t="s">
        <v>1487</v>
      </c>
      <c r="M23860" s="134">
        <v>235</v>
      </c>
      <c r="N23860" s="134" t="s">
        <v>69770</v>
      </c>
      <c r="O23860" s="134" t="s">
        <v>63</v>
      </c>
      <c r="P23860" s="134">
        <v>46</v>
      </c>
      <c r="Q23860" s="134" t="s">
        <v>578</v>
      </c>
      <c r="R23860" s="134" t="s">
        <v>436</v>
      </c>
      <c r="S23860" s="134" t="s">
        <v>913</v>
      </c>
      <c r="T23860" s="134" t="s">
        <v>679</v>
      </c>
      <c r="U23860" s="134" t="s">
        <v>996</v>
      </c>
      <c r="V23860" s="134">
        <v>3</v>
      </c>
      <c r="W23860" s="133" t="s">
        <v>1050</v>
      </c>
      <c r="X23860" s="133" t="s">
        <v>67341</v>
      </c>
      <c r="Y23860" s="133">
        <v>4</v>
      </c>
      <c r="Z23860" s="133" t="s">
        <v>63071</v>
      </c>
    </row>
    <row r="23861" spans="1:26" ht="21">
      <c r="A23861" s="134">
        <v>23860</v>
      </c>
      <c r="B23861" s="147" t="s">
        <v>63075</v>
      </c>
      <c r="C23861" s="134" t="s">
        <v>69370</v>
      </c>
      <c r="D23861" s="134">
        <v>0.65</v>
      </c>
      <c r="E23861" s="134" t="s">
        <v>21126</v>
      </c>
      <c r="F23861" s="134" t="s">
        <v>63094</v>
      </c>
      <c r="G23861" s="134">
        <v>34</v>
      </c>
      <c r="H23861" s="134" t="s">
        <v>1547</v>
      </c>
      <c r="I23861" s="134" t="s">
        <v>437</v>
      </c>
      <c r="J23861" s="134" t="s">
        <v>1544</v>
      </c>
      <c r="K23861" s="134" t="s">
        <v>1489</v>
      </c>
      <c r="L23861" s="134" t="s">
        <v>1487</v>
      </c>
      <c r="M23861" s="134">
        <v>235</v>
      </c>
      <c r="N23861" s="134" t="s">
        <v>69770</v>
      </c>
      <c r="O23861" s="134" t="s">
        <v>63</v>
      </c>
      <c r="P23861" s="134">
        <v>46</v>
      </c>
      <c r="Q23861" s="134" t="s">
        <v>578</v>
      </c>
      <c r="R23861" s="134" t="s">
        <v>436</v>
      </c>
      <c r="S23861" s="134" t="s">
        <v>913</v>
      </c>
      <c r="T23861" s="134" t="s">
        <v>679</v>
      </c>
      <c r="U23861" s="134" t="s">
        <v>996</v>
      </c>
      <c r="V23861" s="134">
        <v>3</v>
      </c>
      <c r="W23861" s="133" t="s">
        <v>1050</v>
      </c>
      <c r="X23861" s="133" t="s">
        <v>67342</v>
      </c>
      <c r="Y23861" s="133">
        <v>8</v>
      </c>
      <c r="Z23861" s="133" t="s">
        <v>63074</v>
      </c>
    </row>
    <row r="23862" spans="1:26" ht="21">
      <c r="A23862" s="134">
        <v>23861</v>
      </c>
      <c r="B23862" s="147" t="s">
        <v>63078</v>
      </c>
      <c r="C23862" s="134" t="s">
        <v>69370</v>
      </c>
      <c r="D23862" s="134">
        <v>0.65</v>
      </c>
      <c r="E23862" s="134" t="s">
        <v>21126</v>
      </c>
      <c r="F23862" s="134" t="s">
        <v>63094</v>
      </c>
      <c r="G23862" s="134">
        <v>34</v>
      </c>
      <c r="H23862" s="134" t="s">
        <v>1547</v>
      </c>
      <c r="I23862" s="134" t="s">
        <v>437</v>
      </c>
      <c r="J23862" s="134" t="s">
        <v>1544</v>
      </c>
      <c r="K23862" s="134" t="s">
        <v>1489</v>
      </c>
      <c r="L23862" s="134" t="s">
        <v>1487</v>
      </c>
      <c r="M23862" s="134">
        <v>235</v>
      </c>
      <c r="N23862" s="134" t="s">
        <v>69770</v>
      </c>
      <c r="O23862" s="134" t="s">
        <v>63</v>
      </c>
      <c r="P23862" s="134">
        <v>46</v>
      </c>
      <c r="Q23862" s="134" t="s">
        <v>578</v>
      </c>
      <c r="R23862" s="134" t="s">
        <v>436</v>
      </c>
      <c r="S23862" s="134" t="s">
        <v>913</v>
      </c>
      <c r="T23862" s="134" t="s">
        <v>679</v>
      </c>
      <c r="U23862" s="134" t="s">
        <v>996</v>
      </c>
      <c r="V23862" s="134">
        <v>3</v>
      </c>
      <c r="W23862" s="133" t="s">
        <v>1050</v>
      </c>
      <c r="X23862" s="133" t="s">
        <v>67342</v>
      </c>
      <c r="Y23862" s="133">
        <v>8</v>
      </c>
      <c r="Z23862" s="133" t="s">
        <v>63077</v>
      </c>
    </row>
    <row r="23863" spans="1:26" ht="21">
      <c r="A23863" s="134">
        <v>23862</v>
      </c>
      <c r="B23863" s="147" t="s">
        <v>63080</v>
      </c>
      <c r="C23863" s="134" t="s">
        <v>69370</v>
      </c>
      <c r="D23863" s="134">
        <v>0.65</v>
      </c>
      <c r="E23863" s="134" t="s">
        <v>21126</v>
      </c>
      <c r="F23863" s="134" t="s">
        <v>63094</v>
      </c>
      <c r="G23863" s="134">
        <v>34</v>
      </c>
      <c r="H23863" s="134" t="s">
        <v>1547</v>
      </c>
      <c r="I23863" s="134" t="s">
        <v>437</v>
      </c>
      <c r="J23863" s="134" t="s">
        <v>1544</v>
      </c>
      <c r="K23863" s="134" t="s">
        <v>1489</v>
      </c>
      <c r="L23863" s="134" t="s">
        <v>1487</v>
      </c>
      <c r="M23863" s="134">
        <v>235</v>
      </c>
      <c r="N23863" s="134" t="s">
        <v>69770</v>
      </c>
      <c r="O23863" s="134" t="s">
        <v>63</v>
      </c>
      <c r="P23863" s="134">
        <v>46</v>
      </c>
      <c r="Q23863" s="134" t="s">
        <v>578</v>
      </c>
      <c r="R23863" s="134" t="s">
        <v>436</v>
      </c>
      <c r="S23863" s="134" t="s">
        <v>913</v>
      </c>
      <c r="T23863" s="134" t="s">
        <v>679</v>
      </c>
      <c r="U23863" s="134" t="s">
        <v>996</v>
      </c>
      <c r="V23863" s="134">
        <v>3</v>
      </c>
      <c r="W23863" s="133" t="s">
        <v>1050</v>
      </c>
      <c r="X23863" s="133" t="s">
        <v>67342</v>
      </c>
      <c r="Y23863" s="133">
        <v>8</v>
      </c>
      <c r="Z23863" s="133" t="s">
        <v>63079</v>
      </c>
    </row>
    <row r="23864" spans="1:26" ht="21">
      <c r="A23864" s="134">
        <v>23863</v>
      </c>
      <c r="B23864" s="147" t="s">
        <v>63083</v>
      </c>
      <c r="C23864" s="134" t="s">
        <v>69370</v>
      </c>
      <c r="D23864" s="134">
        <v>0.65</v>
      </c>
      <c r="E23864" s="134" t="s">
        <v>21126</v>
      </c>
      <c r="F23864" s="134" t="s">
        <v>63094</v>
      </c>
      <c r="G23864" s="134">
        <v>34</v>
      </c>
      <c r="H23864" s="134" t="s">
        <v>1547</v>
      </c>
      <c r="I23864" s="134" t="s">
        <v>437</v>
      </c>
      <c r="J23864" s="134" t="s">
        <v>1544</v>
      </c>
      <c r="K23864" s="134" t="s">
        <v>1489</v>
      </c>
      <c r="L23864" s="134" t="s">
        <v>1487</v>
      </c>
      <c r="M23864" s="134">
        <v>235</v>
      </c>
      <c r="N23864" s="134" t="s">
        <v>69770</v>
      </c>
      <c r="O23864" s="134" t="s">
        <v>63</v>
      </c>
      <c r="P23864" s="134">
        <v>46</v>
      </c>
      <c r="Q23864" s="134" t="s">
        <v>578</v>
      </c>
      <c r="R23864" s="134" t="s">
        <v>436</v>
      </c>
      <c r="S23864" s="134" t="s">
        <v>913</v>
      </c>
      <c r="T23864" s="134" t="s">
        <v>679</v>
      </c>
      <c r="U23864" s="134" t="s">
        <v>996</v>
      </c>
      <c r="V23864" s="134">
        <v>3</v>
      </c>
      <c r="W23864" s="133" t="s">
        <v>1050</v>
      </c>
      <c r="X23864" s="133" t="s">
        <v>67342</v>
      </c>
      <c r="Y23864" s="133">
        <v>8</v>
      </c>
      <c r="Z23864" s="133" t="s">
        <v>63082</v>
      </c>
    </row>
    <row r="23865" spans="1:26" ht="21">
      <c r="A23865" s="134">
        <v>23864</v>
      </c>
      <c r="B23865" s="147" t="s">
        <v>63086</v>
      </c>
      <c r="C23865" s="134" t="s">
        <v>69370</v>
      </c>
      <c r="D23865" s="134">
        <v>0.65</v>
      </c>
      <c r="E23865" s="134" t="s">
        <v>21126</v>
      </c>
      <c r="F23865" s="134" t="s">
        <v>63094</v>
      </c>
      <c r="G23865" s="134">
        <v>34</v>
      </c>
      <c r="H23865" s="134" t="s">
        <v>1547</v>
      </c>
      <c r="I23865" s="134" t="s">
        <v>437</v>
      </c>
      <c r="J23865" s="134" t="s">
        <v>1544</v>
      </c>
      <c r="K23865" s="134" t="s">
        <v>1489</v>
      </c>
      <c r="L23865" s="134" t="s">
        <v>1487</v>
      </c>
      <c r="M23865" s="134">
        <v>235</v>
      </c>
      <c r="N23865" s="134" t="s">
        <v>69770</v>
      </c>
      <c r="O23865" s="134" t="s">
        <v>63</v>
      </c>
      <c r="P23865" s="134">
        <v>46</v>
      </c>
      <c r="Q23865" s="134" t="s">
        <v>578</v>
      </c>
      <c r="R23865" s="134" t="s">
        <v>436</v>
      </c>
      <c r="S23865" s="134" t="s">
        <v>913</v>
      </c>
      <c r="T23865" s="134" t="s">
        <v>679</v>
      </c>
      <c r="U23865" s="134" t="s">
        <v>996</v>
      </c>
      <c r="V23865" s="134">
        <v>3</v>
      </c>
      <c r="W23865" s="133" t="s">
        <v>1050</v>
      </c>
      <c r="X23865" s="133" t="s">
        <v>67342</v>
      </c>
      <c r="Y23865" s="133">
        <v>8</v>
      </c>
      <c r="Z23865" s="133" t="s">
        <v>63085</v>
      </c>
    </row>
    <row r="23866" spans="1:26" ht="21">
      <c r="A23866" s="134">
        <v>23865</v>
      </c>
      <c r="B23866" s="147" t="s">
        <v>63089</v>
      </c>
      <c r="C23866" s="134" t="s">
        <v>69370</v>
      </c>
      <c r="D23866" s="134">
        <v>0.65</v>
      </c>
      <c r="E23866" s="134" t="s">
        <v>21126</v>
      </c>
      <c r="F23866" s="134" t="s">
        <v>63094</v>
      </c>
      <c r="G23866" s="134">
        <v>34</v>
      </c>
      <c r="H23866" s="134" t="s">
        <v>1547</v>
      </c>
      <c r="I23866" s="134" t="s">
        <v>437</v>
      </c>
      <c r="J23866" s="134" t="s">
        <v>1544</v>
      </c>
      <c r="K23866" s="134" t="s">
        <v>1489</v>
      </c>
      <c r="L23866" s="134" t="s">
        <v>1487</v>
      </c>
      <c r="M23866" s="134">
        <v>235</v>
      </c>
      <c r="N23866" s="134" t="s">
        <v>69770</v>
      </c>
      <c r="O23866" s="134" t="s">
        <v>63</v>
      </c>
      <c r="P23866" s="134">
        <v>46</v>
      </c>
      <c r="Q23866" s="134" t="s">
        <v>578</v>
      </c>
      <c r="R23866" s="134" t="s">
        <v>436</v>
      </c>
      <c r="S23866" s="134" t="s">
        <v>913</v>
      </c>
      <c r="T23866" s="134" t="s">
        <v>679</v>
      </c>
      <c r="U23866" s="134" t="s">
        <v>996</v>
      </c>
      <c r="V23866" s="134">
        <v>3</v>
      </c>
      <c r="W23866" s="133" t="s">
        <v>1050</v>
      </c>
      <c r="X23866" s="133" t="s">
        <v>67342</v>
      </c>
      <c r="Y23866" s="133">
        <v>8</v>
      </c>
      <c r="Z23866" s="133" t="s">
        <v>63088</v>
      </c>
    </row>
    <row r="23867" spans="1:26" ht="21">
      <c r="A23867" s="134">
        <v>23866</v>
      </c>
      <c r="B23867" s="147" t="s">
        <v>63092</v>
      </c>
      <c r="C23867" s="134" t="s">
        <v>69370</v>
      </c>
      <c r="D23867" s="134">
        <v>0.65</v>
      </c>
      <c r="E23867" s="134" t="s">
        <v>21126</v>
      </c>
      <c r="F23867" s="134" t="s">
        <v>63094</v>
      </c>
      <c r="G23867" s="134">
        <v>34</v>
      </c>
      <c r="H23867" s="134" t="s">
        <v>1547</v>
      </c>
      <c r="I23867" s="134" t="s">
        <v>437</v>
      </c>
      <c r="J23867" s="134" t="s">
        <v>1544</v>
      </c>
      <c r="K23867" s="134" t="s">
        <v>1489</v>
      </c>
      <c r="L23867" s="134" t="s">
        <v>1487</v>
      </c>
      <c r="M23867" s="134">
        <v>235</v>
      </c>
      <c r="N23867" s="134" t="s">
        <v>69770</v>
      </c>
      <c r="O23867" s="134" t="s">
        <v>63</v>
      </c>
      <c r="P23867" s="134">
        <v>46</v>
      </c>
      <c r="Q23867" s="134" t="s">
        <v>578</v>
      </c>
      <c r="R23867" s="134" t="s">
        <v>436</v>
      </c>
      <c r="S23867" s="134" t="s">
        <v>913</v>
      </c>
      <c r="T23867" s="134" t="s">
        <v>679</v>
      </c>
      <c r="U23867" s="134" t="s">
        <v>996</v>
      </c>
      <c r="V23867" s="134">
        <v>3</v>
      </c>
      <c r="W23867" s="133" t="s">
        <v>1050</v>
      </c>
      <c r="X23867" s="133" t="s">
        <v>67342</v>
      </c>
      <c r="Y23867" s="133">
        <v>8</v>
      </c>
      <c r="Z23867" s="133" t="s">
        <v>63091</v>
      </c>
    </row>
    <row r="23868" spans="1:26" ht="21">
      <c r="A23868" s="134">
        <v>23867</v>
      </c>
      <c r="B23868" s="147" t="s">
        <v>63094</v>
      </c>
      <c r="C23868" s="134" t="s">
        <v>69350</v>
      </c>
      <c r="D23868" s="134">
        <v>0.65</v>
      </c>
      <c r="E23868" s="134" t="s">
        <v>492</v>
      </c>
      <c r="F23868" s="134" t="s">
        <v>63075</v>
      </c>
      <c r="G23868" s="134">
        <v>30</v>
      </c>
      <c r="H23868" s="134" t="s">
        <v>49461</v>
      </c>
      <c r="I23868" s="134" t="s">
        <v>431</v>
      </c>
      <c r="J23868" s="134" t="s">
        <v>1544</v>
      </c>
      <c r="K23868" s="134" t="s">
        <v>1483</v>
      </c>
      <c r="L23868" s="134" t="s">
        <v>1484</v>
      </c>
      <c r="M23868" s="134">
        <v>235</v>
      </c>
      <c r="N23868" s="134" t="s">
        <v>69770</v>
      </c>
      <c r="O23868" s="134" t="s">
        <v>63</v>
      </c>
      <c r="P23868" s="134">
        <v>46</v>
      </c>
      <c r="Q23868" s="134" t="s">
        <v>578</v>
      </c>
      <c r="R23868" s="134" t="s">
        <v>436</v>
      </c>
      <c r="S23868" s="134" t="s">
        <v>913</v>
      </c>
      <c r="T23868" s="134" t="s">
        <v>679</v>
      </c>
      <c r="U23868" s="134" t="s">
        <v>996</v>
      </c>
      <c r="V23868" s="134">
        <v>3</v>
      </c>
      <c r="W23868" s="133" t="s">
        <v>1050</v>
      </c>
      <c r="X23868" s="133" t="s">
        <v>67341</v>
      </c>
      <c r="Y23868" s="133">
        <v>4</v>
      </c>
      <c r="Z23868" s="133" t="s">
        <v>63093</v>
      </c>
    </row>
    <row r="23869" spans="1:26" ht="21">
      <c r="A23869" s="134">
        <v>23868</v>
      </c>
      <c r="B23869" s="147" t="s">
        <v>63016</v>
      </c>
      <c r="C23869" s="134" t="s">
        <v>69350</v>
      </c>
      <c r="D23869" s="134">
        <v>0.65</v>
      </c>
      <c r="E23869" s="134" t="s">
        <v>492</v>
      </c>
      <c r="F23869" s="134" t="s">
        <v>63075</v>
      </c>
      <c r="G23869" s="134">
        <v>30</v>
      </c>
      <c r="H23869" s="134" t="s">
        <v>49461</v>
      </c>
      <c r="I23869" s="134" t="s">
        <v>431</v>
      </c>
      <c r="J23869" s="134" t="s">
        <v>1544</v>
      </c>
      <c r="K23869" s="134" t="s">
        <v>1483</v>
      </c>
      <c r="L23869" s="134" t="s">
        <v>1484</v>
      </c>
      <c r="M23869" s="134">
        <v>235</v>
      </c>
      <c r="N23869" s="134" t="s">
        <v>69770</v>
      </c>
      <c r="O23869" s="134" t="s">
        <v>63</v>
      </c>
      <c r="P23869" s="134">
        <v>46</v>
      </c>
      <c r="Q23869" s="134" t="s">
        <v>578</v>
      </c>
      <c r="R23869" s="134" t="s">
        <v>436</v>
      </c>
      <c r="S23869" s="134" t="s">
        <v>913</v>
      </c>
      <c r="T23869" s="134" t="s">
        <v>679</v>
      </c>
      <c r="U23869" s="134" t="s">
        <v>996</v>
      </c>
      <c r="V23869" s="134">
        <v>3</v>
      </c>
      <c r="W23869" s="133" t="s">
        <v>1050</v>
      </c>
      <c r="X23869" s="133" t="s">
        <v>67341</v>
      </c>
      <c r="Y23869" s="133">
        <v>4</v>
      </c>
      <c r="Z23869" s="133" t="s">
        <v>63015</v>
      </c>
    </row>
    <row r="23870" spans="1:26" ht="21">
      <c r="A23870" s="134">
        <v>23869</v>
      </c>
      <c r="B23870" s="147" t="s">
        <v>50714</v>
      </c>
      <c r="C23870" s="134" t="s">
        <v>69350</v>
      </c>
      <c r="D23870" s="134">
        <v>0.65</v>
      </c>
      <c r="E23870" s="134" t="s">
        <v>492</v>
      </c>
      <c r="F23870" s="134" t="s">
        <v>63075</v>
      </c>
      <c r="G23870" s="134">
        <v>30</v>
      </c>
      <c r="H23870" s="134" t="s">
        <v>49461</v>
      </c>
      <c r="I23870" s="134" t="s">
        <v>431</v>
      </c>
      <c r="J23870" s="134" t="s">
        <v>1544</v>
      </c>
      <c r="K23870" s="134" t="s">
        <v>1483</v>
      </c>
      <c r="L23870" s="134" t="s">
        <v>1484</v>
      </c>
      <c r="M23870" s="134">
        <v>235</v>
      </c>
      <c r="N23870" s="134" t="s">
        <v>69770</v>
      </c>
      <c r="O23870" s="134" t="s">
        <v>63</v>
      </c>
      <c r="P23870" s="134">
        <v>46</v>
      </c>
      <c r="Q23870" s="134" t="s">
        <v>578</v>
      </c>
      <c r="R23870" s="134" t="s">
        <v>436</v>
      </c>
      <c r="S23870" s="134" t="s">
        <v>913</v>
      </c>
      <c r="T23870" s="134" t="s">
        <v>679</v>
      </c>
      <c r="U23870" s="134" t="s">
        <v>996</v>
      </c>
      <c r="V23870" s="134">
        <v>3</v>
      </c>
      <c r="W23870" s="133" t="s">
        <v>1050</v>
      </c>
      <c r="X23870" s="133" t="s">
        <v>67341</v>
      </c>
      <c r="Y23870" s="133">
        <v>4</v>
      </c>
      <c r="Z23870" s="133" t="s">
        <v>50713</v>
      </c>
    </row>
    <row r="23871" spans="1:26" ht="21">
      <c r="A23871" s="134">
        <v>23870</v>
      </c>
      <c r="B23871" s="147" t="s">
        <v>63101</v>
      </c>
      <c r="C23871" s="134" t="s">
        <v>69350</v>
      </c>
      <c r="D23871" s="134">
        <v>0.65</v>
      </c>
      <c r="E23871" s="134" t="s">
        <v>492</v>
      </c>
      <c r="F23871" s="134" t="s">
        <v>63075</v>
      </c>
      <c r="G23871" s="134">
        <v>30</v>
      </c>
      <c r="H23871" s="134" t="s">
        <v>49461</v>
      </c>
      <c r="I23871" s="134" t="s">
        <v>431</v>
      </c>
      <c r="J23871" s="134" t="s">
        <v>1544</v>
      </c>
      <c r="K23871" s="134" t="s">
        <v>1483</v>
      </c>
      <c r="L23871" s="134" t="s">
        <v>1484</v>
      </c>
      <c r="M23871" s="134">
        <v>235</v>
      </c>
      <c r="N23871" s="134" t="s">
        <v>69770</v>
      </c>
      <c r="O23871" s="134" t="s">
        <v>63</v>
      </c>
      <c r="P23871" s="134">
        <v>46</v>
      </c>
      <c r="Q23871" s="134" t="s">
        <v>578</v>
      </c>
      <c r="R23871" s="134" t="s">
        <v>436</v>
      </c>
      <c r="S23871" s="134" t="s">
        <v>913</v>
      </c>
      <c r="T23871" s="134" t="s">
        <v>679</v>
      </c>
      <c r="U23871" s="134" t="s">
        <v>996</v>
      </c>
      <c r="V23871" s="134">
        <v>3</v>
      </c>
      <c r="W23871" s="133" t="s">
        <v>1050</v>
      </c>
      <c r="X23871" s="133" t="s">
        <v>67341</v>
      </c>
      <c r="Y23871" s="133">
        <v>4</v>
      </c>
      <c r="Z23871" s="133" t="s">
        <v>63100</v>
      </c>
    </row>
    <row r="23872" spans="1:26" ht="21">
      <c r="A23872" s="134">
        <v>23871</v>
      </c>
      <c r="B23872" s="147" t="s">
        <v>63103</v>
      </c>
      <c r="C23872" s="134" t="s">
        <v>69350</v>
      </c>
      <c r="D23872" s="134">
        <v>0.65</v>
      </c>
      <c r="E23872" s="134" t="s">
        <v>492</v>
      </c>
      <c r="F23872" s="134" t="s">
        <v>63075</v>
      </c>
      <c r="G23872" s="134">
        <v>30</v>
      </c>
      <c r="H23872" s="134" t="s">
        <v>49461</v>
      </c>
      <c r="I23872" s="134" t="s">
        <v>431</v>
      </c>
      <c r="J23872" s="134" t="s">
        <v>1544</v>
      </c>
      <c r="K23872" s="134" t="s">
        <v>1483</v>
      </c>
      <c r="L23872" s="134" t="s">
        <v>1484</v>
      </c>
      <c r="M23872" s="134">
        <v>235</v>
      </c>
      <c r="N23872" s="134" t="s">
        <v>69770</v>
      </c>
      <c r="O23872" s="134" t="s">
        <v>63</v>
      </c>
      <c r="P23872" s="134">
        <v>46</v>
      </c>
      <c r="Q23872" s="134" t="s">
        <v>578</v>
      </c>
      <c r="R23872" s="134" t="s">
        <v>436</v>
      </c>
      <c r="S23872" s="134" t="s">
        <v>913</v>
      </c>
      <c r="T23872" s="134" t="s">
        <v>679</v>
      </c>
      <c r="U23872" s="134" t="s">
        <v>996</v>
      </c>
      <c r="V23872" s="134">
        <v>3</v>
      </c>
      <c r="W23872" s="133" t="s">
        <v>1050</v>
      </c>
      <c r="X23872" s="133" t="s">
        <v>67341</v>
      </c>
      <c r="Y23872" s="133">
        <v>4</v>
      </c>
      <c r="Z23872" s="133" t="s">
        <v>63102</v>
      </c>
    </row>
    <row r="23873" spans="1:26" ht="21">
      <c r="A23873" s="134">
        <v>23872</v>
      </c>
      <c r="B23873" s="147" t="s">
        <v>61384</v>
      </c>
      <c r="C23873" s="134" t="s">
        <v>69350</v>
      </c>
      <c r="D23873" s="134">
        <v>0.65</v>
      </c>
      <c r="E23873" s="134" t="s">
        <v>492</v>
      </c>
      <c r="F23873" s="134" t="s">
        <v>63075</v>
      </c>
      <c r="G23873" s="134">
        <v>30</v>
      </c>
      <c r="H23873" s="134" t="s">
        <v>49461</v>
      </c>
      <c r="I23873" s="134" t="s">
        <v>431</v>
      </c>
      <c r="J23873" s="134" t="s">
        <v>1544</v>
      </c>
      <c r="K23873" s="134" t="s">
        <v>1483</v>
      </c>
      <c r="L23873" s="134" t="s">
        <v>1484</v>
      </c>
      <c r="M23873" s="134">
        <v>235</v>
      </c>
      <c r="N23873" s="134" t="s">
        <v>69770</v>
      </c>
      <c r="O23873" s="134" t="s">
        <v>63</v>
      </c>
      <c r="P23873" s="134">
        <v>46</v>
      </c>
      <c r="Q23873" s="134" t="s">
        <v>578</v>
      </c>
      <c r="R23873" s="134" t="s">
        <v>436</v>
      </c>
      <c r="S23873" s="134" t="s">
        <v>913</v>
      </c>
      <c r="T23873" s="134" t="s">
        <v>679</v>
      </c>
      <c r="U23873" s="134" t="s">
        <v>996</v>
      </c>
      <c r="V23873" s="134">
        <v>3</v>
      </c>
      <c r="W23873" s="133" t="s">
        <v>1050</v>
      </c>
      <c r="X23873" s="133" t="s">
        <v>67341</v>
      </c>
      <c r="Y23873" s="133">
        <v>4</v>
      </c>
      <c r="Z23873" s="133" t="s">
        <v>61383</v>
      </c>
    </row>
    <row r="23874" spans="1:26" ht="21">
      <c r="A23874" s="134">
        <v>23873</v>
      </c>
      <c r="B23874" s="147" t="s">
        <v>63106</v>
      </c>
      <c r="C23874" s="134" t="s">
        <v>69350</v>
      </c>
      <c r="D23874" s="134">
        <v>0.65</v>
      </c>
      <c r="E23874" s="134" t="s">
        <v>492</v>
      </c>
      <c r="F23874" s="134" t="s">
        <v>63075</v>
      </c>
      <c r="G23874" s="134">
        <v>30</v>
      </c>
      <c r="H23874" s="134" t="s">
        <v>49461</v>
      </c>
      <c r="I23874" s="134" t="s">
        <v>431</v>
      </c>
      <c r="J23874" s="134" t="s">
        <v>1544</v>
      </c>
      <c r="K23874" s="134" t="s">
        <v>1483</v>
      </c>
      <c r="L23874" s="134" t="s">
        <v>1484</v>
      </c>
      <c r="M23874" s="134">
        <v>235</v>
      </c>
      <c r="N23874" s="134" t="s">
        <v>69770</v>
      </c>
      <c r="O23874" s="134" t="s">
        <v>63</v>
      </c>
      <c r="P23874" s="134">
        <v>46</v>
      </c>
      <c r="Q23874" s="134" t="s">
        <v>578</v>
      </c>
      <c r="R23874" s="134" t="s">
        <v>436</v>
      </c>
      <c r="S23874" s="134" t="s">
        <v>913</v>
      </c>
      <c r="T23874" s="134" t="s">
        <v>679</v>
      </c>
      <c r="U23874" s="134" t="s">
        <v>996</v>
      </c>
      <c r="V23874" s="134">
        <v>3</v>
      </c>
      <c r="W23874" s="133" t="s">
        <v>1050</v>
      </c>
      <c r="X23874" s="133" t="s">
        <v>67341</v>
      </c>
      <c r="Y23874" s="133">
        <v>4</v>
      </c>
      <c r="Z23874" s="133" t="s">
        <v>63105</v>
      </c>
    </row>
    <row r="23875" spans="1:26" ht="21">
      <c r="A23875" s="134">
        <v>23874</v>
      </c>
      <c r="B23875" s="147" t="s">
        <v>63109</v>
      </c>
      <c r="C23875" s="134" t="s">
        <v>69350</v>
      </c>
      <c r="D23875" s="134">
        <v>0.65</v>
      </c>
      <c r="E23875" s="134" t="s">
        <v>492</v>
      </c>
      <c r="F23875" s="134" t="s">
        <v>63075</v>
      </c>
      <c r="G23875" s="134">
        <v>30</v>
      </c>
      <c r="H23875" s="134" t="s">
        <v>49461</v>
      </c>
      <c r="I23875" s="134" t="s">
        <v>431</v>
      </c>
      <c r="J23875" s="134" t="s">
        <v>1544</v>
      </c>
      <c r="K23875" s="134" t="s">
        <v>1483</v>
      </c>
      <c r="L23875" s="134" t="s">
        <v>1484</v>
      </c>
      <c r="M23875" s="134">
        <v>235</v>
      </c>
      <c r="N23875" s="134" t="s">
        <v>69770</v>
      </c>
      <c r="O23875" s="134" t="s">
        <v>63</v>
      </c>
      <c r="P23875" s="134">
        <v>46</v>
      </c>
      <c r="Q23875" s="134" t="s">
        <v>578</v>
      </c>
      <c r="R23875" s="134" t="s">
        <v>436</v>
      </c>
      <c r="S23875" s="134" t="s">
        <v>913</v>
      </c>
      <c r="T23875" s="134" t="s">
        <v>679</v>
      </c>
      <c r="U23875" s="134" t="s">
        <v>996</v>
      </c>
      <c r="V23875" s="134">
        <v>3</v>
      </c>
      <c r="W23875" s="133" t="s">
        <v>1050</v>
      </c>
      <c r="X23875" s="133" t="s">
        <v>67341</v>
      </c>
      <c r="Y23875" s="133">
        <v>4</v>
      </c>
      <c r="Z23875" s="133" t="s">
        <v>63108</v>
      </c>
    </row>
    <row r="23876" spans="1:26" ht="21">
      <c r="A23876" s="134">
        <v>23875</v>
      </c>
      <c r="B23876" s="147" t="s">
        <v>50708</v>
      </c>
      <c r="C23876" s="134" t="s">
        <v>69350</v>
      </c>
      <c r="D23876" s="134">
        <v>0.65</v>
      </c>
      <c r="E23876" s="134" t="s">
        <v>492</v>
      </c>
      <c r="F23876" s="134" t="s">
        <v>63075</v>
      </c>
      <c r="G23876" s="134">
        <v>30</v>
      </c>
      <c r="H23876" s="134" t="s">
        <v>49461</v>
      </c>
      <c r="I23876" s="134" t="s">
        <v>431</v>
      </c>
      <c r="J23876" s="134" t="s">
        <v>1544</v>
      </c>
      <c r="K23876" s="134" t="s">
        <v>1483</v>
      </c>
      <c r="L23876" s="134" t="s">
        <v>1484</v>
      </c>
      <c r="M23876" s="134">
        <v>235</v>
      </c>
      <c r="N23876" s="134" t="s">
        <v>69770</v>
      </c>
      <c r="O23876" s="134" t="s">
        <v>63</v>
      </c>
      <c r="P23876" s="134">
        <v>46</v>
      </c>
      <c r="Q23876" s="134" t="s">
        <v>578</v>
      </c>
      <c r="R23876" s="134" t="s">
        <v>436</v>
      </c>
      <c r="S23876" s="134" t="s">
        <v>913</v>
      </c>
      <c r="T23876" s="134" t="s">
        <v>679</v>
      </c>
      <c r="U23876" s="134" t="s">
        <v>996</v>
      </c>
      <c r="V23876" s="134">
        <v>3</v>
      </c>
      <c r="W23876" s="133" t="s">
        <v>1050</v>
      </c>
      <c r="X23876" s="133" t="s">
        <v>67341</v>
      </c>
      <c r="Y23876" s="133">
        <v>4</v>
      </c>
      <c r="Z23876" s="133" t="s">
        <v>50707</v>
      </c>
    </row>
    <row r="23877" spans="1:26" ht="21">
      <c r="A23877" s="134">
        <v>23876</v>
      </c>
      <c r="B23877" s="147" t="s">
        <v>61867</v>
      </c>
      <c r="C23877" s="134" t="s">
        <v>69350</v>
      </c>
      <c r="D23877" s="134">
        <v>0.65</v>
      </c>
      <c r="E23877" s="134" t="s">
        <v>492</v>
      </c>
      <c r="F23877" s="134" t="s">
        <v>63075</v>
      </c>
      <c r="G23877" s="134">
        <v>30</v>
      </c>
      <c r="H23877" s="134" t="s">
        <v>49461</v>
      </c>
      <c r="I23877" s="134" t="s">
        <v>431</v>
      </c>
      <c r="J23877" s="134" t="s">
        <v>1544</v>
      </c>
      <c r="K23877" s="134" t="s">
        <v>1483</v>
      </c>
      <c r="L23877" s="134" t="s">
        <v>1484</v>
      </c>
      <c r="M23877" s="134">
        <v>235</v>
      </c>
      <c r="N23877" s="134" t="s">
        <v>69770</v>
      </c>
      <c r="O23877" s="134" t="s">
        <v>63</v>
      </c>
      <c r="P23877" s="134">
        <v>46</v>
      </c>
      <c r="Q23877" s="134" t="s">
        <v>578</v>
      </c>
      <c r="R23877" s="134" t="s">
        <v>436</v>
      </c>
      <c r="S23877" s="134" t="s">
        <v>913</v>
      </c>
      <c r="T23877" s="134" t="s">
        <v>679</v>
      </c>
      <c r="U23877" s="134" t="s">
        <v>996</v>
      </c>
      <c r="V23877" s="134">
        <v>3</v>
      </c>
      <c r="W23877" s="133" t="s">
        <v>1050</v>
      </c>
      <c r="X23877" s="133" t="s">
        <v>67341</v>
      </c>
      <c r="Y23877" s="133">
        <v>4</v>
      </c>
      <c r="Z23877" s="133" t="s">
        <v>61866</v>
      </c>
    </row>
    <row r="23878" spans="1:26" ht="21">
      <c r="A23878" s="134">
        <v>23877</v>
      </c>
      <c r="B23878" s="147" t="s">
        <v>63116</v>
      </c>
      <c r="C23878" s="134" t="s">
        <v>69350</v>
      </c>
      <c r="D23878" s="134">
        <v>0.65</v>
      </c>
      <c r="E23878" s="134" t="s">
        <v>492</v>
      </c>
      <c r="F23878" s="134" t="s">
        <v>63075</v>
      </c>
      <c r="G23878" s="134">
        <v>30</v>
      </c>
      <c r="H23878" s="134" t="s">
        <v>49461</v>
      </c>
      <c r="I23878" s="134" t="s">
        <v>431</v>
      </c>
      <c r="J23878" s="134" t="s">
        <v>1544</v>
      </c>
      <c r="K23878" s="134" t="s">
        <v>1483</v>
      </c>
      <c r="L23878" s="134" t="s">
        <v>1484</v>
      </c>
      <c r="M23878" s="134">
        <v>235</v>
      </c>
      <c r="N23878" s="134" t="s">
        <v>69770</v>
      </c>
      <c r="O23878" s="134" t="s">
        <v>63</v>
      </c>
      <c r="P23878" s="134">
        <v>46</v>
      </c>
      <c r="Q23878" s="134" t="s">
        <v>578</v>
      </c>
      <c r="R23878" s="134" t="s">
        <v>436</v>
      </c>
      <c r="S23878" s="134" t="s">
        <v>913</v>
      </c>
      <c r="T23878" s="134" t="s">
        <v>679</v>
      </c>
      <c r="U23878" s="134" t="s">
        <v>996</v>
      </c>
      <c r="V23878" s="134">
        <v>3</v>
      </c>
      <c r="W23878" s="133" t="s">
        <v>1050</v>
      </c>
      <c r="X23878" s="133" t="s">
        <v>67341</v>
      </c>
      <c r="Y23878" s="133">
        <v>4</v>
      </c>
      <c r="Z23878" s="133" t="s">
        <v>63115</v>
      </c>
    </row>
    <row r="23879" spans="1:26" ht="21">
      <c r="A23879" s="134">
        <v>23878</v>
      </c>
      <c r="B23879" s="147" t="s">
        <v>63118</v>
      </c>
      <c r="C23879" s="134" t="s">
        <v>69350</v>
      </c>
      <c r="D23879" s="134">
        <v>0.65</v>
      </c>
      <c r="E23879" s="134" t="s">
        <v>492</v>
      </c>
      <c r="F23879" s="134" t="s">
        <v>63075</v>
      </c>
      <c r="G23879" s="134">
        <v>30</v>
      </c>
      <c r="H23879" s="134" t="s">
        <v>49461</v>
      </c>
      <c r="I23879" s="134" t="s">
        <v>431</v>
      </c>
      <c r="J23879" s="134" t="s">
        <v>1544</v>
      </c>
      <c r="K23879" s="134" t="s">
        <v>1483</v>
      </c>
      <c r="L23879" s="134" t="s">
        <v>1484</v>
      </c>
      <c r="M23879" s="134">
        <v>235</v>
      </c>
      <c r="N23879" s="134" t="s">
        <v>69770</v>
      </c>
      <c r="O23879" s="134" t="s">
        <v>63</v>
      </c>
      <c r="P23879" s="134">
        <v>46</v>
      </c>
      <c r="Q23879" s="134" t="s">
        <v>578</v>
      </c>
      <c r="R23879" s="134" t="s">
        <v>436</v>
      </c>
      <c r="S23879" s="134" t="s">
        <v>913</v>
      </c>
      <c r="T23879" s="134" t="s">
        <v>679</v>
      </c>
      <c r="U23879" s="134" t="s">
        <v>996</v>
      </c>
      <c r="V23879" s="134">
        <v>3</v>
      </c>
      <c r="W23879" s="133" t="s">
        <v>1050</v>
      </c>
      <c r="X23879" s="133" t="s">
        <v>67341</v>
      </c>
      <c r="Y23879" s="133">
        <v>4</v>
      </c>
      <c r="Z23879" s="133" t="s">
        <v>63117</v>
      </c>
    </row>
    <row r="23880" spans="1:26" ht="21">
      <c r="A23880" s="134">
        <v>23879</v>
      </c>
      <c r="B23880" s="147" t="s">
        <v>62956</v>
      </c>
      <c r="C23880" s="134" t="s">
        <v>69350</v>
      </c>
      <c r="D23880" s="134">
        <v>0.65</v>
      </c>
      <c r="E23880" s="134" t="s">
        <v>492</v>
      </c>
      <c r="F23880" s="134" t="s">
        <v>63075</v>
      </c>
      <c r="G23880" s="134">
        <v>30</v>
      </c>
      <c r="H23880" s="134" t="s">
        <v>49461</v>
      </c>
      <c r="I23880" s="134" t="s">
        <v>431</v>
      </c>
      <c r="J23880" s="134" t="s">
        <v>1544</v>
      </c>
      <c r="K23880" s="134" t="s">
        <v>1483</v>
      </c>
      <c r="L23880" s="134" t="s">
        <v>1484</v>
      </c>
      <c r="M23880" s="134">
        <v>235</v>
      </c>
      <c r="N23880" s="134" t="s">
        <v>69770</v>
      </c>
      <c r="O23880" s="134" t="s">
        <v>63</v>
      </c>
      <c r="P23880" s="134">
        <v>46</v>
      </c>
      <c r="Q23880" s="134" t="s">
        <v>578</v>
      </c>
      <c r="R23880" s="134" t="s">
        <v>436</v>
      </c>
      <c r="S23880" s="134" t="s">
        <v>913</v>
      </c>
      <c r="T23880" s="134" t="s">
        <v>679</v>
      </c>
      <c r="U23880" s="134" t="s">
        <v>996</v>
      </c>
      <c r="V23880" s="134">
        <v>3</v>
      </c>
      <c r="W23880" s="133" t="s">
        <v>1050</v>
      </c>
      <c r="X23880" s="133" t="s">
        <v>67341</v>
      </c>
      <c r="Y23880" s="133">
        <v>4</v>
      </c>
      <c r="Z23880" s="133" t="s">
        <v>62955</v>
      </c>
    </row>
    <row r="23881" spans="1:26" ht="21">
      <c r="A23881" s="134">
        <v>23880</v>
      </c>
      <c r="B23881" s="147" t="s">
        <v>63122</v>
      </c>
      <c r="C23881" s="134" t="s">
        <v>69359</v>
      </c>
      <c r="D23881" s="134">
        <v>0.65</v>
      </c>
      <c r="E23881" s="134" t="s">
        <v>63964</v>
      </c>
      <c r="F23881" s="134" t="s">
        <v>50714</v>
      </c>
      <c r="G23881" s="134">
        <v>11</v>
      </c>
      <c r="H23881" s="134" t="s">
        <v>1504</v>
      </c>
      <c r="I23881" s="134" t="s">
        <v>420</v>
      </c>
      <c r="J23881" s="134" t="s">
        <v>1542</v>
      </c>
      <c r="K23881" s="134" t="s">
        <v>1489</v>
      </c>
      <c r="L23881" s="134" t="s">
        <v>1540</v>
      </c>
      <c r="M23881" s="134">
        <v>235</v>
      </c>
      <c r="N23881" s="134" t="s">
        <v>69770</v>
      </c>
      <c r="O23881" s="134" t="s">
        <v>63</v>
      </c>
      <c r="P23881" s="134">
        <v>46</v>
      </c>
      <c r="Q23881" s="134" t="s">
        <v>578</v>
      </c>
      <c r="R23881" s="134" t="s">
        <v>436</v>
      </c>
      <c r="S23881" s="134" t="s">
        <v>913</v>
      </c>
      <c r="T23881" s="134" t="s">
        <v>679</v>
      </c>
      <c r="U23881" s="134" t="s">
        <v>996</v>
      </c>
      <c r="V23881" s="134">
        <v>3</v>
      </c>
      <c r="W23881" s="133" t="s">
        <v>1050</v>
      </c>
      <c r="X23881" s="133" t="s">
        <v>67342</v>
      </c>
      <c r="Y23881" s="133">
        <v>8</v>
      </c>
      <c r="Z23881" s="133" t="s">
        <v>63121</v>
      </c>
    </row>
    <row r="23882" spans="1:26" ht="21">
      <c r="A23882" s="134">
        <v>23881</v>
      </c>
      <c r="B23882" s="147" t="s">
        <v>63125</v>
      </c>
      <c r="C23882" s="134" t="s">
        <v>69359</v>
      </c>
      <c r="D23882" s="134">
        <v>0.65</v>
      </c>
      <c r="E23882" s="134" t="s">
        <v>63964</v>
      </c>
      <c r="F23882" s="134" t="s">
        <v>50714</v>
      </c>
      <c r="G23882" s="134">
        <v>11</v>
      </c>
      <c r="H23882" s="134" t="s">
        <v>1504</v>
      </c>
      <c r="I23882" s="134" t="s">
        <v>420</v>
      </c>
      <c r="J23882" s="134" t="s">
        <v>1542</v>
      </c>
      <c r="K23882" s="134" t="s">
        <v>1489</v>
      </c>
      <c r="L23882" s="134" t="s">
        <v>1540</v>
      </c>
      <c r="M23882" s="134">
        <v>235</v>
      </c>
      <c r="N23882" s="134" t="s">
        <v>69770</v>
      </c>
      <c r="O23882" s="134" t="s">
        <v>63</v>
      </c>
      <c r="P23882" s="134">
        <v>46</v>
      </c>
      <c r="Q23882" s="134" t="s">
        <v>578</v>
      </c>
      <c r="R23882" s="134" t="s">
        <v>436</v>
      </c>
      <c r="S23882" s="134" t="s">
        <v>913</v>
      </c>
      <c r="T23882" s="134" t="s">
        <v>679</v>
      </c>
      <c r="U23882" s="134" t="s">
        <v>996</v>
      </c>
      <c r="V23882" s="134">
        <v>3</v>
      </c>
      <c r="W23882" s="133" t="s">
        <v>1050</v>
      </c>
      <c r="X23882" s="133" t="s">
        <v>67342</v>
      </c>
      <c r="Y23882" s="133">
        <v>8</v>
      </c>
      <c r="Z23882" s="133" t="s">
        <v>63124</v>
      </c>
    </row>
    <row r="23883" spans="1:26" ht="21">
      <c r="A23883" s="134">
        <v>23882</v>
      </c>
      <c r="B23883" s="147" t="s">
        <v>63127</v>
      </c>
      <c r="C23883" s="134" t="s">
        <v>69359</v>
      </c>
      <c r="D23883" s="134">
        <v>0.65</v>
      </c>
      <c r="E23883" s="134" t="s">
        <v>63964</v>
      </c>
      <c r="F23883" s="134" t="s">
        <v>50714</v>
      </c>
      <c r="G23883" s="134">
        <v>11</v>
      </c>
      <c r="H23883" s="134" t="s">
        <v>1504</v>
      </c>
      <c r="I23883" s="134" t="s">
        <v>420</v>
      </c>
      <c r="J23883" s="134" t="s">
        <v>1542</v>
      </c>
      <c r="K23883" s="134" t="s">
        <v>1489</v>
      </c>
      <c r="L23883" s="134" t="s">
        <v>1540</v>
      </c>
      <c r="M23883" s="134">
        <v>235</v>
      </c>
      <c r="N23883" s="134" t="s">
        <v>69770</v>
      </c>
      <c r="O23883" s="134" t="s">
        <v>63</v>
      </c>
      <c r="P23883" s="134">
        <v>46</v>
      </c>
      <c r="Q23883" s="134" t="s">
        <v>578</v>
      </c>
      <c r="R23883" s="134" t="s">
        <v>436</v>
      </c>
      <c r="S23883" s="134" t="s">
        <v>913</v>
      </c>
      <c r="T23883" s="134" t="s">
        <v>679</v>
      </c>
      <c r="U23883" s="134" t="s">
        <v>996</v>
      </c>
      <c r="V23883" s="134">
        <v>3</v>
      </c>
      <c r="W23883" s="133" t="s">
        <v>1050</v>
      </c>
      <c r="X23883" s="133" t="s">
        <v>67342</v>
      </c>
      <c r="Y23883" s="133">
        <v>8</v>
      </c>
      <c r="Z23883" s="133" t="s">
        <v>63126</v>
      </c>
    </row>
    <row r="23884" spans="1:26" ht="21">
      <c r="A23884" s="134">
        <v>23883</v>
      </c>
      <c r="B23884" s="147" t="s">
        <v>63130</v>
      </c>
      <c r="C23884" s="134" t="s">
        <v>69359</v>
      </c>
      <c r="D23884" s="134">
        <v>0.65</v>
      </c>
      <c r="E23884" s="134" t="s">
        <v>63964</v>
      </c>
      <c r="F23884" s="134" t="s">
        <v>50714</v>
      </c>
      <c r="G23884" s="134">
        <v>11</v>
      </c>
      <c r="H23884" s="134" t="s">
        <v>1504</v>
      </c>
      <c r="I23884" s="134" t="s">
        <v>420</v>
      </c>
      <c r="J23884" s="134" t="s">
        <v>1542</v>
      </c>
      <c r="K23884" s="134" t="s">
        <v>1489</v>
      </c>
      <c r="L23884" s="134" t="s">
        <v>1540</v>
      </c>
      <c r="M23884" s="134">
        <v>235</v>
      </c>
      <c r="N23884" s="134" t="s">
        <v>69770</v>
      </c>
      <c r="O23884" s="134" t="s">
        <v>63</v>
      </c>
      <c r="P23884" s="134">
        <v>46</v>
      </c>
      <c r="Q23884" s="134" t="s">
        <v>578</v>
      </c>
      <c r="R23884" s="134" t="s">
        <v>436</v>
      </c>
      <c r="S23884" s="134" t="s">
        <v>913</v>
      </c>
      <c r="T23884" s="134" t="s">
        <v>679</v>
      </c>
      <c r="U23884" s="134" t="s">
        <v>996</v>
      </c>
      <c r="V23884" s="134">
        <v>3</v>
      </c>
      <c r="W23884" s="133" t="s">
        <v>1050</v>
      </c>
      <c r="X23884" s="133" t="s">
        <v>67342</v>
      </c>
      <c r="Y23884" s="133">
        <v>8</v>
      </c>
      <c r="Z23884" s="133" t="s">
        <v>63129</v>
      </c>
    </row>
    <row r="23885" spans="1:26" ht="21">
      <c r="A23885" s="134">
        <v>23884</v>
      </c>
      <c r="B23885" s="147" t="s">
        <v>63133</v>
      </c>
      <c r="C23885" s="134" t="s">
        <v>69359</v>
      </c>
      <c r="D23885" s="134">
        <v>0.65</v>
      </c>
      <c r="E23885" s="134" t="s">
        <v>63964</v>
      </c>
      <c r="F23885" s="134" t="s">
        <v>50714</v>
      </c>
      <c r="G23885" s="134">
        <v>11</v>
      </c>
      <c r="H23885" s="134" t="s">
        <v>1504</v>
      </c>
      <c r="I23885" s="134" t="s">
        <v>420</v>
      </c>
      <c r="J23885" s="134" t="s">
        <v>1542</v>
      </c>
      <c r="K23885" s="134" t="s">
        <v>1489</v>
      </c>
      <c r="L23885" s="134" t="s">
        <v>1540</v>
      </c>
      <c r="M23885" s="134">
        <v>235</v>
      </c>
      <c r="N23885" s="134" t="s">
        <v>69770</v>
      </c>
      <c r="O23885" s="134" t="s">
        <v>63</v>
      </c>
      <c r="P23885" s="134">
        <v>46</v>
      </c>
      <c r="Q23885" s="134" t="s">
        <v>578</v>
      </c>
      <c r="R23885" s="134" t="s">
        <v>436</v>
      </c>
      <c r="S23885" s="134" t="s">
        <v>913</v>
      </c>
      <c r="T23885" s="134" t="s">
        <v>679</v>
      </c>
      <c r="U23885" s="134" t="s">
        <v>996</v>
      </c>
      <c r="V23885" s="134">
        <v>3</v>
      </c>
      <c r="W23885" s="133" t="s">
        <v>1050</v>
      </c>
      <c r="X23885" s="133" t="s">
        <v>67342</v>
      </c>
      <c r="Y23885" s="133">
        <v>8</v>
      </c>
      <c r="Z23885" s="133" t="s">
        <v>63132</v>
      </c>
    </row>
    <row r="23886" spans="1:26" ht="21">
      <c r="A23886" s="134">
        <v>23885</v>
      </c>
      <c r="B23886" s="147" t="s">
        <v>63135</v>
      </c>
      <c r="C23886" s="134" t="s">
        <v>69359</v>
      </c>
      <c r="D23886" s="134">
        <v>0.65</v>
      </c>
      <c r="E23886" s="134" t="s">
        <v>63964</v>
      </c>
      <c r="F23886" s="134" t="s">
        <v>50714</v>
      </c>
      <c r="G23886" s="134">
        <v>11</v>
      </c>
      <c r="H23886" s="134" t="s">
        <v>1504</v>
      </c>
      <c r="I23886" s="134" t="s">
        <v>420</v>
      </c>
      <c r="J23886" s="134" t="s">
        <v>1542</v>
      </c>
      <c r="K23886" s="134" t="s">
        <v>1489</v>
      </c>
      <c r="L23886" s="134" t="s">
        <v>1540</v>
      </c>
      <c r="M23886" s="134">
        <v>235</v>
      </c>
      <c r="N23886" s="134" t="s">
        <v>69770</v>
      </c>
      <c r="O23886" s="134" t="s">
        <v>63</v>
      </c>
      <c r="P23886" s="134">
        <v>46</v>
      </c>
      <c r="Q23886" s="134" t="s">
        <v>578</v>
      </c>
      <c r="R23886" s="134" t="s">
        <v>436</v>
      </c>
      <c r="S23886" s="134" t="s">
        <v>913</v>
      </c>
      <c r="T23886" s="134" t="s">
        <v>679</v>
      </c>
      <c r="U23886" s="134" t="s">
        <v>996</v>
      </c>
      <c r="V23886" s="134">
        <v>3</v>
      </c>
      <c r="W23886" s="133" t="s">
        <v>1050</v>
      </c>
      <c r="X23886" s="133" t="s">
        <v>67342</v>
      </c>
      <c r="Y23886" s="133">
        <v>8</v>
      </c>
      <c r="Z23886" s="133" t="s">
        <v>63134</v>
      </c>
    </row>
    <row r="23887" spans="1:26" ht="21">
      <c r="A23887" s="134">
        <v>23886</v>
      </c>
      <c r="B23887" s="147" t="s">
        <v>41006</v>
      </c>
      <c r="C23887" s="134" t="s">
        <v>69359</v>
      </c>
      <c r="D23887" s="134">
        <v>0.65</v>
      </c>
      <c r="E23887" s="134" t="s">
        <v>63964</v>
      </c>
      <c r="F23887" s="134" t="s">
        <v>50714</v>
      </c>
      <c r="G23887" s="134">
        <v>11</v>
      </c>
      <c r="H23887" s="134" t="s">
        <v>1504</v>
      </c>
      <c r="I23887" s="134" t="s">
        <v>420</v>
      </c>
      <c r="J23887" s="134" t="s">
        <v>1542</v>
      </c>
      <c r="K23887" s="134" t="s">
        <v>1489</v>
      </c>
      <c r="L23887" s="134" t="s">
        <v>1540</v>
      </c>
      <c r="M23887" s="134">
        <v>235</v>
      </c>
      <c r="N23887" s="134" t="s">
        <v>69770</v>
      </c>
      <c r="O23887" s="134" t="s">
        <v>63</v>
      </c>
      <c r="P23887" s="134">
        <v>46</v>
      </c>
      <c r="Q23887" s="134" t="s">
        <v>578</v>
      </c>
      <c r="R23887" s="134" t="s">
        <v>436</v>
      </c>
      <c r="S23887" s="134" t="s">
        <v>913</v>
      </c>
      <c r="T23887" s="134" t="s">
        <v>679</v>
      </c>
      <c r="U23887" s="134" t="s">
        <v>996</v>
      </c>
      <c r="V23887" s="134">
        <v>3</v>
      </c>
      <c r="W23887" s="133" t="s">
        <v>1050</v>
      </c>
      <c r="X23887" s="133" t="s">
        <v>67342</v>
      </c>
      <c r="Y23887" s="133">
        <v>8</v>
      </c>
      <c r="Z23887" s="133" t="s">
        <v>41005</v>
      </c>
    </row>
    <row r="23888" spans="1:26" ht="21">
      <c r="A23888" s="134">
        <v>23887</v>
      </c>
      <c r="B23888" s="147" t="s">
        <v>61034</v>
      </c>
      <c r="C23888" s="134" t="s">
        <v>69348</v>
      </c>
      <c r="D23888" s="134">
        <v>0.65</v>
      </c>
      <c r="E23888" s="134" t="s">
        <v>56157</v>
      </c>
      <c r="F23888" s="134" t="s">
        <v>62869</v>
      </c>
      <c r="G23888" s="134">
        <v>22</v>
      </c>
      <c r="H23888" s="134" t="s">
        <v>526</v>
      </c>
      <c r="I23888" s="134" t="s">
        <v>446</v>
      </c>
      <c r="J23888" s="134" t="s">
        <v>1544</v>
      </c>
      <c r="K23888" s="134" t="s">
        <v>1486</v>
      </c>
      <c r="L23888" s="134" t="s">
        <v>1487</v>
      </c>
      <c r="M23888" s="134">
        <v>219</v>
      </c>
      <c r="N23888" s="134" t="s">
        <v>69766</v>
      </c>
      <c r="O23888" s="134" t="s">
        <v>63</v>
      </c>
      <c r="P23888" s="134">
        <v>44</v>
      </c>
      <c r="Q23888" s="134" t="s">
        <v>578</v>
      </c>
      <c r="R23888" s="134" t="s">
        <v>436</v>
      </c>
      <c r="S23888" s="134" t="s">
        <v>911</v>
      </c>
      <c r="T23888" s="134" t="s">
        <v>677</v>
      </c>
      <c r="U23888" s="134" t="s">
        <v>996</v>
      </c>
      <c r="V23888" s="134">
        <v>3</v>
      </c>
      <c r="W23888" s="133" t="s">
        <v>1050</v>
      </c>
      <c r="X23888" s="133" t="s">
        <v>67341</v>
      </c>
      <c r="Y23888" s="133">
        <v>4</v>
      </c>
      <c r="Z23888" s="133" t="s">
        <v>61033</v>
      </c>
    </row>
    <row r="23889" spans="1:26" ht="21">
      <c r="A23889" s="134">
        <v>23888</v>
      </c>
      <c r="B23889" s="147" t="s">
        <v>63140</v>
      </c>
      <c r="C23889" s="134" t="s">
        <v>69348</v>
      </c>
      <c r="D23889" s="134">
        <v>0.65</v>
      </c>
      <c r="E23889" s="134" t="s">
        <v>56157</v>
      </c>
      <c r="F23889" s="134" t="s">
        <v>62869</v>
      </c>
      <c r="G23889" s="134">
        <v>22</v>
      </c>
      <c r="H23889" s="134" t="s">
        <v>526</v>
      </c>
      <c r="I23889" s="134" t="s">
        <v>446</v>
      </c>
      <c r="J23889" s="134" t="s">
        <v>1544</v>
      </c>
      <c r="K23889" s="134" t="s">
        <v>1486</v>
      </c>
      <c r="L23889" s="134" t="s">
        <v>1487</v>
      </c>
      <c r="M23889" s="134">
        <v>219</v>
      </c>
      <c r="N23889" s="134" t="s">
        <v>69766</v>
      </c>
      <c r="O23889" s="134" t="s">
        <v>63</v>
      </c>
      <c r="P23889" s="134">
        <v>44</v>
      </c>
      <c r="Q23889" s="134" t="s">
        <v>578</v>
      </c>
      <c r="R23889" s="134" t="s">
        <v>436</v>
      </c>
      <c r="S23889" s="134" t="s">
        <v>911</v>
      </c>
      <c r="T23889" s="134" t="s">
        <v>677</v>
      </c>
      <c r="U23889" s="134" t="s">
        <v>996</v>
      </c>
      <c r="V23889" s="134">
        <v>3</v>
      </c>
      <c r="W23889" s="133" t="s">
        <v>1050</v>
      </c>
      <c r="X23889" s="133" t="s">
        <v>67341</v>
      </c>
      <c r="Y23889" s="133">
        <v>4</v>
      </c>
      <c r="Z23889" s="133" t="s">
        <v>63139</v>
      </c>
    </row>
    <row r="23890" spans="1:26" ht="21">
      <c r="A23890" s="134">
        <v>23889</v>
      </c>
      <c r="B23890" s="147" t="s">
        <v>40916</v>
      </c>
      <c r="C23890" s="134" t="s">
        <v>69348</v>
      </c>
      <c r="D23890" s="134">
        <v>0.65</v>
      </c>
      <c r="E23890" s="134" t="s">
        <v>56157</v>
      </c>
      <c r="F23890" s="134" t="s">
        <v>62869</v>
      </c>
      <c r="G23890" s="134">
        <v>22</v>
      </c>
      <c r="H23890" s="134" t="s">
        <v>526</v>
      </c>
      <c r="I23890" s="134" t="s">
        <v>446</v>
      </c>
      <c r="J23890" s="134" t="s">
        <v>1544</v>
      </c>
      <c r="K23890" s="134" t="s">
        <v>1486</v>
      </c>
      <c r="L23890" s="134" t="s">
        <v>1487</v>
      </c>
      <c r="M23890" s="134">
        <v>219</v>
      </c>
      <c r="N23890" s="134" t="s">
        <v>69766</v>
      </c>
      <c r="O23890" s="134" t="s">
        <v>63</v>
      </c>
      <c r="P23890" s="134">
        <v>44</v>
      </c>
      <c r="Q23890" s="134" t="s">
        <v>578</v>
      </c>
      <c r="R23890" s="134" t="s">
        <v>436</v>
      </c>
      <c r="S23890" s="134" t="s">
        <v>911</v>
      </c>
      <c r="T23890" s="134" t="s">
        <v>677</v>
      </c>
      <c r="U23890" s="134" t="s">
        <v>996</v>
      </c>
      <c r="V23890" s="134">
        <v>3</v>
      </c>
      <c r="W23890" s="133" t="s">
        <v>1050</v>
      </c>
      <c r="X23890" s="133" t="s">
        <v>67341</v>
      </c>
      <c r="Y23890" s="133">
        <v>4</v>
      </c>
      <c r="Z23890" s="133" t="s">
        <v>40915</v>
      </c>
    </row>
    <row r="23891" spans="1:26" ht="21">
      <c r="A23891" s="134">
        <v>23890</v>
      </c>
      <c r="B23891" s="147" t="s">
        <v>63145</v>
      </c>
      <c r="C23891" s="134" t="s">
        <v>69348</v>
      </c>
      <c r="D23891" s="134">
        <v>0.65</v>
      </c>
      <c r="E23891" s="134" t="s">
        <v>56157</v>
      </c>
      <c r="F23891" s="134" t="s">
        <v>62869</v>
      </c>
      <c r="G23891" s="134">
        <v>22</v>
      </c>
      <c r="H23891" s="134" t="s">
        <v>526</v>
      </c>
      <c r="I23891" s="134" t="s">
        <v>446</v>
      </c>
      <c r="J23891" s="134" t="s">
        <v>1544</v>
      </c>
      <c r="K23891" s="134" t="s">
        <v>1486</v>
      </c>
      <c r="L23891" s="134" t="s">
        <v>1487</v>
      </c>
      <c r="M23891" s="134">
        <v>219</v>
      </c>
      <c r="N23891" s="134" t="s">
        <v>69766</v>
      </c>
      <c r="O23891" s="134" t="s">
        <v>63</v>
      </c>
      <c r="P23891" s="134">
        <v>44</v>
      </c>
      <c r="Q23891" s="134" t="s">
        <v>578</v>
      </c>
      <c r="R23891" s="134" t="s">
        <v>436</v>
      </c>
      <c r="S23891" s="134" t="s">
        <v>911</v>
      </c>
      <c r="T23891" s="134" t="s">
        <v>677</v>
      </c>
      <c r="U23891" s="134" t="s">
        <v>996</v>
      </c>
      <c r="V23891" s="134">
        <v>3</v>
      </c>
      <c r="W23891" s="133" t="s">
        <v>1050</v>
      </c>
      <c r="X23891" s="133" t="s">
        <v>67341</v>
      </c>
      <c r="Y23891" s="133">
        <v>4</v>
      </c>
      <c r="Z23891" s="133" t="s">
        <v>63144</v>
      </c>
    </row>
    <row r="23892" spans="1:26" ht="21">
      <c r="A23892" s="134">
        <v>23891</v>
      </c>
      <c r="B23892" s="147" t="s">
        <v>63148</v>
      </c>
      <c r="C23892" s="134" t="s">
        <v>69348</v>
      </c>
      <c r="D23892" s="134">
        <v>0.65</v>
      </c>
      <c r="E23892" s="134" t="s">
        <v>56157</v>
      </c>
      <c r="F23892" s="134" t="s">
        <v>62869</v>
      </c>
      <c r="G23892" s="134">
        <v>22</v>
      </c>
      <c r="H23892" s="134" t="s">
        <v>526</v>
      </c>
      <c r="I23892" s="134" t="s">
        <v>446</v>
      </c>
      <c r="J23892" s="134" t="s">
        <v>1544</v>
      </c>
      <c r="K23892" s="134" t="s">
        <v>1486</v>
      </c>
      <c r="L23892" s="134" t="s">
        <v>1487</v>
      </c>
      <c r="M23892" s="134">
        <v>219</v>
      </c>
      <c r="N23892" s="134" t="s">
        <v>69766</v>
      </c>
      <c r="O23892" s="134" t="s">
        <v>63</v>
      </c>
      <c r="P23892" s="134">
        <v>44</v>
      </c>
      <c r="Q23892" s="134" t="s">
        <v>578</v>
      </c>
      <c r="R23892" s="134" t="s">
        <v>436</v>
      </c>
      <c r="S23892" s="134" t="s">
        <v>911</v>
      </c>
      <c r="T23892" s="134" t="s">
        <v>677</v>
      </c>
      <c r="U23892" s="134" t="s">
        <v>996</v>
      </c>
      <c r="V23892" s="134">
        <v>3</v>
      </c>
      <c r="W23892" s="133" t="s">
        <v>1050</v>
      </c>
      <c r="X23892" s="133" t="s">
        <v>67341</v>
      </c>
      <c r="Y23892" s="133">
        <v>4</v>
      </c>
      <c r="Z23892" s="133" t="s">
        <v>63147</v>
      </c>
    </row>
    <row r="23893" spans="1:26" ht="21">
      <c r="A23893" s="134">
        <v>23892</v>
      </c>
      <c r="B23893" s="147" t="s">
        <v>62529</v>
      </c>
      <c r="C23893" s="134" t="s">
        <v>69348</v>
      </c>
      <c r="D23893" s="134">
        <v>0.65</v>
      </c>
      <c r="E23893" s="134" t="s">
        <v>56157</v>
      </c>
      <c r="F23893" s="134" t="s">
        <v>62869</v>
      </c>
      <c r="G23893" s="134">
        <v>22</v>
      </c>
      <c r="H23893" s="134" t="s">
        <v>526</v>
      </c>
      <c r="I23893" s="134" t="s">
        <v>446</v>
      </c>
      <c r="J23893" s="134" t="s">
        <v>1544</v>
      </c>
      <c r="K23893" s="134" t="s">
        <v>1486</v>
      </c>
      <c r="L23893" s="134" t="s">
        <v>1487</v>
      </c>
      <c r="M23893" s="134">
        <v>219</v>
      </c>
      <c r="N23893" s="134" t="s">
        <v>69766</v>
      </c>
      <c r="O23893" s="134" t="s">
        <v>63</v>
      </c>
      <c r="P23893" s="134">
        <v>44</v>
      </c>
      <c r="Q23893" s="134" t="s">
        <v>578</v>
      </c>
      <c r="R23893" s="134" t="s">
        <v>436</v>
      </c>
      <c r="S23893" s="134" t="s">
        <v>911</v>
      </c>
      <c r="T23893" s="134" t="s">
        <v>677</v>
      </c>
      <c r="U23893" s="134" t="s">
        <v>996</v>
      </c>
      <c r="V23893" s="134">
        <v>3</v>
      </c>
      <c r="W23893" s="133" t="s">
        <v>1050</v>
      </c>
      <c r="X23893" s="133" t="s">
        <v>67341</v>
      </c>
      <c r="Y23893" s="133">
        <v>4</v>
      </c>
      <c r="Z23893" s="133" t="s">
        <v>62528</v>
      </c>
    </row>
    <row r="23894" spans="1:26" ht="21">
      <c r="A23894" s="134">
        <v>23893</v>
      </c>
      <c r="B23894" s="147" t="s">
        <v>63153</v>
      </c>
      <c r="C23894" s="134" t="s">
        <v>69348</v>
      </c>
      <c r="D23894" s="134">
        <v>0.65</v>
      </c>
      <c r="E23894" s="134" t="s">
        <v>56157</v>
      </c>
      <c r="F23894" s="134" t="s">
        <v>62869</v>
      </c>
      <c r="G23894" s="134">
        <v>22</v>
      </c>
      <c r="H23894" s="134" t="s">
        <v>526</v>
      </c>
      <c r="I23894" s="134" t="s">
        <v>446</v>
      </c>
      <c r="J23894" s="134" t="s">
        <v>1544</v>
      </c>
      <c r="K23894" s="134" t="s">
        <v>1486</v>
      </c>
      <c r="L23894" s="134" t="s">
        <v>1487</v>
      </c>
      <c r="M23894" s="134">
        <v>219</v>
      </c>
      <c r="N23894" s="134" t="s">
        <v>69766</v>
      </c>
      <c r="O23894" s="134" t="s">
        <v>63</v>
      </c>
      <c r="P23894" s="134">
        <v>44</v>
      </c>
      <c r="Q23894" s="134" t="s">
        <v>578</v>
      </c>
      <c r="R23894" s="134" t="s">
        <v>436</v>
      </c>
      <c r="S23894" s="134" t="s">
        <v>911</v>
      </c>
      <c r="T23894" s="134" t="s">
        <v>677</v>
      </c>
      <c r="U23894" s="134" t="s">
        <v>996</v>
      </c>
      <c r="V23894" s="134">
        <v>3</v>
      </c>
      <c r="W23894" s="133" t="s">
        <v>1050</v>
      </c>
      <c r="X23894" s="133" t="s">
        <v>67341</v>
      </c>
      <c r="Y23894" s="133">
        <v>4</v>
      </c>
      <c r="Z23894" s="133" t="s">
        <v>63152</v>
      </c>
    </row>
    <row r="23895" spans="1:26" ht="21">
      <c r="A23895" s="134">
        <v>23894</v>
      </c>
      <c r="B23895" s="147" t="s">
        <v>62522</v>
      </c>
      <c r="C23895" s="134" t="s">
        <v>69348</v>
      </c>
      <c r="D23895" s="134">
        <v>0.65</v>
      </c>
      <c r="E23895" s="134" t="s">
        <v>56157</v>
      </c>
      <c r="F23895" s="134" t="s">
        <v>62869</v>
      </c>
      <c r="G23895" s="134">
        <v>22</v>
      </c>
      <c r="H23895" s="134" t="s">
        <v>526</v>
      </c>
      <c r="I23895" s="134" t="s">
        <v>446</v>
      </c>
      <c r="J23895" s="134" t="s">
        <v>1544</v>
      </c>
      <c r="K23895" s="134" t="s">
        <v>1486</v>
      </c>
      <c r="L23895" s="134" t="s">
        <v>1487</v>
      </c>
      <c r="M23895" s="134">
        <v>219</v>
      </c>
      <c r="N23895" s="134" t="s">
        <v>69766</v>
      </c>
      <c r="O23895" s="134" t="s">
        <v>63</v>
      </c>
      <c r="P23895" s="134">
        <v>44</v>
      </c>
      <c r="Q23895" s="134" t="s">
        <v>578</v>
      </c>
      <c r="R23895" s="134" t="s">
        <v>436</v>
      </c>
      <c r="S23895" s="134" t="s">
        <v>911</v>
      </c>
      <c r="T23895" s="134" t="s">
        <v>677</v>
      </c>
      <c r="U23895" s="134" t="s">
        <v>996</v>
      </c>
      <c r="V23895" s="134">
        <v>3</v>
      </c>
      <c r="W23895" s="133" t="s">
        <v>1050</v>
      </c>
      <c r="X23895" s="133" t="s">
        <v>67341</v>
      </c>
      <c r="Y23895" s="133">
        <v>4</v>
      </c>
      <c r="Z23895" s="133" t="s">
        <v>62521</v>
      </c>
    </row>
    <row r="23896" spans="1:26" ht="21">
      <c r="A23896" s="134">
        <v>23895</v>
      </c>
      <c r="B23896" s="147" t="s">
        <v>63158</v>
      </c>
      <c r="C23896" s="134" t="s">
        <v>69370</v>
      </c>
      <c r="D23896" s="134">
        <v>0.65</v>
      </c>
      <c r="E23896" s="134" t="s">
        <v>20623</v>
      </c>
      <c r="F23896" s="134" t="s">
        <v>40943</v>
      </c>
      <c r="G23896" s="134">
        <v>25</v>
      </c>
      <c r="H23896" s="134" t="s">
        <v>1515</v>
      </c>
      <c r="I23896" s="134" t="s">
        <v>437</v>
      </c>
      <c r="J23896" s="134" t="s">
        <v>1544</v>
      </c>
      <c r="K23896" s="134" t="s">
        <v>1489</v>
      </c>
      <c r="L23896" s="134">
        <v>0</v>
      </c>
      <c r="M23896" s="134">
        <v>235</v>
      </c>
      <c r="N23896" s="134" t="s">
        <v>69770</v>
      </c>
      <c r="O23896" s="134" t="s">
        <v>63</v>
      </c>
      <c r="P23896" s="134">
        <v>46</v>
      </c>
      <c r="Q23896" s="134" t="s">
        <v>578</v>
      </c>
      <c r="R23896" s="134" t="s">
        <v>436</v>
      </c>
      <c r="S23896" s="134" t="s">
        <v>913</v>
      </c>
      <c r="T23896" s="134" t="s">
        <v>679</v>
      </c>
      <c r="U23896" s="134" t="s">
        <v>996</v>
      </c>
      <c r="V23896" s="134">
        <v>3</v>
      </c>
      <c r="W23896" s="133" t="s">
        <v>1050</v>
      </c>
      <c r="X23896" s="133" t="s">
        <v>67342</v>
      </c>
      <c r="Y23896" s="133">
        <v>8</v>
      </c>
      <c r="Z23896" s="133" t="s">
        <v>63157</v>
      </c>
    </row>
    <row r="23897" spans="1:26" ht="21">
      <c r="A23897" s="134">
        <v>23896</v>
      </c>
      <c r="B23897" s="147" t="s">
        <v>63161</v>
      </c>
      <c r="C23897" s="134" t="s">
        <v>69370</v>
      </c>
      <c r="D23897" s="134">
        <v>0.65</v>
      </c>
      <c r="E23897" s="134" t="s">
        <v>20623</v>
      </c>
      <c r="F23897" s="134" t="s">
        <v>40943</v>
      </c>
      <c r="G23897" s="134">
        <v>25</v>
      </c>
      <c r="H23897" s="134" t="s">
        <v>1515</v>
      </c>
      <c r="I23897" s="134" t="s">
        <v>437</v>
      </c>
      <c r="J23897" s="134" t="s">
        <v>1544</v>
      </c>
      <c r="K23897" s="134" t="s">
        <v>1489</v>
      </c>
      <c r="L23897" s="134">
        <v>0</v>
      </c>
      <c r="M23897" s="134">
        <v>235</v>
      </c>
      <c r="N23897" s="134" t="s">
        <v>69770</v>
      </c>
      <c r="O23897" s="134" t="s">
        <v>63</v>
      </c>
      <c r="P23897" s="134">
        <v>46</v>
      </c>
      <c r="Q23897" s="134" t="s">
        <v>578</v>
      </c>
      <c r="R23897" s="134" t="s">
        <v>436</v>
      </c>
      <c r="S23897" s="134" t="s">
        <v>913</v>
      </c>
      <c r="T23897" s="134" t="s">
        <v>679</v>
      </c>
      <c r="U23897" s="134" t="s">
        <v>996</v>
      </c>
      <c r="V23897" s="134">
        <v>3</v>
      </c>
      <c r="W23897" s="133" t="s">
        <v>1050</v>
      </c>
      <c r="X23897" s="133" t="s">
        <v>67342</v>
      </c>
      <c r="Y23897" s="133">
        <v>8</v>
      </c>
      <c r="Z23897" s="133" t="s">
        <v>63160</v>
      </c>
    </row>
    <row r="23898" spans="1:26" ht="21">
      <c r="A23898" s="134">
        <v>23897</v>
      </c>
      <c r="B23898" s="147" t="s">
        <v>63164</v>
      </c>
      <c r="C23898" s="134" t="s">
        <v>69370</v>
      </c>
      <c r="D23898" s="134">
        <v>0.65</v>
      </c>
      <c r="E23898" s="134" t="s">
        <v>20623</v>
      </c>
      <c r="F23898" s="134" t="s">
        <v>40943</v>
      </c>
      <c r="G23898" s="134">
        <v>25</v>
      </c>
      <c r="H23898" s="134" t="s">
        <v>1515</v>
      </c>
      <c r="I23898" s="134" t="s">
        <v>437</v>
      </c>
      <c r="J23898" s="134" t="s">
        <v>1544</v>
      </c>
      <c r="K23898" s="134" t="s">
        <v>1489</v>
      </c>
      <c r="L23898" s="134">
        <v>0</v>
      </c>
      <c r="M23898" s="134">
        <v>235</v>
      </c>
      <c r="N23898" s="134" t="s">
        <v>69770</v>
      </c>
      <c r="O23898" s="134" t="s">
        <v>63</v>
      </c>
      <c r="P23898" s="134">
        <v>46</v>
      </c>
      <c r="Q23898" s="134" t="s">
        <v>578</v>
      </c>
      <c r="R23898" s="134" t="s">
        <v>436</v>
      </c>
      <c r="S23898" s="134" t="s">
        <v>913</v>
      </c>
      <c r="T23898" s="134" t="s">
        <v>679</v>
      </c>
      <c r="U23898" s="134" t="s">
        <v>996</v>
      </c>
      <c r="V23898" s="134">
        <v>3</v>
      </c>
      <c r="W23898" s="133" t="s">
        <v>1050</v>
      </c>
      <c r="X23898" s="133" t="s">
        <v>67342</v>
      </c>
      <c r="Y23898" s="133">
        <v>8</v>
      </c>
      <c r="Z23898" s="133" t="s">
        <v>63163</v>
      </c>
    </row>
    <row r="23899" spans="1:26" ht="21">
      <c r="A23899" s="134">
        <v>23898</v>
      </c>
      <c r="B23899" s="147" t="s">
        <v>63167</v>
      </c>
      <c r="C23899" s="134" t="s">
        <v>69370</v>
      </c>
      <c r="D23899" s="134">
        <v>0.65</v>
      </c>
      <c r="E23899" s="134" t="s">
        <v>20623</v>
      </c>
      <c r="F23899" s="134" t="s">
        <v>40943</v>
      </c>
      <c r="G23899" s="134">
        <v>25</v>
      </c>
      <c r="H23899" s="134" t="s">
        <v>1515</v>
      </c>
      <c r="I23899" s="134" t="s">
        <v>437</v>
      </c>
      <c r="J23899" s="134" t="s">
        <v>1544</v>
      </c>
      <c r="K23899" s="134" t="s">
        <v>1489</v>
      </c>
      <c r="L23899" s="134">
        <v>0</v>
      </c>
      <c r="M23899" s="134">
        <v>235</v>
      </c>
      <c r="N23899" s="134" t="s">
        <v>69770</v>
      </c>
      <c r="O23899" s="134" t="s">
        <v>63</v>
      </c>
      <c r="P23899" s="134">
        <v>46</v>
      </c>
      <c r="Q23899" s="134" t="s">
        <v>578</v>
      </c>
      <c r="R23899" s="134" t="s">
        <v>436</v>
      </c>
      <c r="S23899" s="134" t="s">
        <v>913</v>
      </c>
      <c r="T23899" s="134" t="s">
        <v>679</v>
      </c>
      <c r="U23899" s="134" t="s">
        <v>996</v>
      </c>
      <c r="V23899" s="134">
        <v>3</v>
      </c>
      <c r="W23899" s="133" t="s">
        <v>1050</v>
      </c>
      <c r="X23899" s="133" t="s">
        <v>67342</v>
      </c>
      <c r="Y23899" s="133">
        <v>8</v>
      </c>
      <c r="Z23899" s="133" t="s">
        <v>63166</v>
      </c>
    </row>
    <row r="23900" spans="1:26" ht="21">
      <c r="A23900" s="134">
        <v>23899</v>
      </c>
      <c r="B23900" s="147" t="s">
        <v>63170</v>
      </c>
      <c r="C23900" s="134" t="s">
        <v>69370</v>
      </c>
      <c r="D23900" s="134">
        <v>0.65</v>
      </c>
      <c r="E23900" s="134" t="s">
        <v>20623</v>
      </c>
      <c r="F23900" s="134" t="s">
        <v>40943</v>
      </c>
      <c r="G23900" s="134">
        <v>25</v>
      </c>
      <c r="H23900" s="134" t="s">
        <v>1515</v>
      </c>
      <c r="I23900" s="134" t="s">
        <v>437</v>
      </c>
      <c r="J23900" s="134" t="s">
        <v>1544</v>
      </c>
      <c r="K23900" s="134" t="s">
        <v>1489</v>
      </c>
      <c r="L23900" s="134">
        <v>0</v>
      </c>
      <c r="M23900" s="134">
        <v>235</v>
      </c>
      <c r="N23900" s="134" t="s">
        <v>69770</v>
      </c>
      <c r="O23900" s="134" t="s">
        <v>63</v>
      </c>
      <c r="P23900" s="134">
        <v>46</v>
      </c>
      <c r="Q23900" s="134" t="s">
        <v>578</v>
      </c>
      <c r="R23900" s="134" t="s">
        <v>436</v>
      </c>
      <c r="S23900" s="134" t="s">
        <v>913</v>
      </c>
      <c r="T23900" s="134" t="s">
        <v>679</v>
      </c>
      <c r="U23900" s="134" t="s">
        <v>996</v>
      </c>
      <c r="V23900" s="134">
        <v>3</v>
      </c>
      <c r="W23900" s="133" t="s">
        <v>1050</v>
      </c>
      <c r="X23900" s="133" t="s">
        <v>67342</v>
      </c>
      <c r="Y23900" s="133">
        <v>8</v>
      </c>
      <c r="Z23900" s="133" t="s">
        <v>63169</v>
      </c>
    </row>
    <row r="23901" spans="1:26" ht="21">
      <c r="A23901" s="134">
        <v>23900</v>
      </c>
      <c r="B23901" s="147" t="s">
        <v>63172</v>
      </c>
      <c r="C23901" s="134" t="s">
        <v>69370</v>
      </c>
      <c r="D23901" s="134">
        <v>0.65</v>
      </c>
      <c r="E23901" s="134" t="s">
        <v>20623</v>
      </c>
      <c r="F23901" s="134" t="s">
        <v>40943</v>
      </c>
      <c r="G23901" s="134">
        <v>25</v>
      </c>
      <c r="H23901" s="134" t="s">
        <v>1515</v>
      </c>
      <c r="I23901" s="134" t="s">
        <v>437</v>
      </c>
      <c r="J23901" s="134" t="s">
        <v>1544</v>
      </c>
      <c r="K23901" s="134" t="s">
        <v>1489</v>
      </c>
      <c r="L23901" s="134">
        <v>0</v>
      </c>
      <c r="M23901" s="134">
        <v>235</v>
      </c>
      <c r="N23901" s="134" t="s">
        <v>69770</v>
      </c>
      <c r="O23901" s="134" t="s">
        <v>63</v>
      </c>
      <c r="P23901" s="134">
        <v>46</v>
      </c>
      <c r="Q23901" s="134" t="s">
        <v>578</v>
      </c>
      <c r="R23901" s="134" t="s">
        <v>436</v>
      </c>
      <c r="S23901" s="134" t="s">
        <v>913</v>
      </c>
      <c r="T23901" s="134" t="s">
        <v>679</v>
      </c>
      <c r="U23901" s="134" t="s">
        <v>996</v>
      </c>
      <c r="V23901" s="134">
        <v>3</v>
      </c>
      <c r="W23901" s="133" t="s">
        <v>1050</v>
      </c>
      <c r="X23901" s="133" t="s">
        <v>67342</v>
      </c>
      <c r="Y23901" s="133">
        <v>8</v>
      </c>
      <c r="Z23901" s="133" t="s">
        <v>63171</v>
      </c>
    </row>
    <row r="23902" spans="1:26" ht="21">
      <c r="A23902" s="134">
        <v>23901</v>
      </c>
      <c r="B23902" s="147" t="s">
        <v>63174</v>
      </c>
      <c r="C23902" s="134" t="s">
        <v>69351</v>
      </c>
      <c r="D23902" s="134">
        <v>0.65</v>
      </c>
      <c r="E23902" s="134" t="s">
        <v>12178</v>
      </c>
      <c r="F23902" s="134" t="s">
        <v>679</v>
      </c>
      <c r="G23902" s="134">
        <v>23</v>
      </c>
      <c r="H23902" s="134" t="s">
        <v>1513</v>
      </c>
      <c r="I23902" s="134" t="s">
        <v>431</v>
      </c>
      <c r="J23902" s="134" t="s">
        <v>1544</v>
      </c>
      <c r="K23902" s="134" t="s">
        <v>1489</v>
      </c>
      <c r="L23902" s="134" t="s">
        <v>1540</v>
      </c>
      <c r="M23902" s="134">
        <v>235</v>
      </c>
      <c r="N23902" s="134" t="s">
        <v>69770</v>
      </c>
      <c r="O23902" s="134" t="s">
        <v>63</v>
      </c>
      <c r="P23902" s="134">
        <v>46</v>
      </c>
      <c r="Q23902" s="134" t="s">
        <v>578</v>
      </c>
      <c r="R23902" s="134" t="s">
        <v>436</v>
      </c>
      <c r="S23902" s="134" t="s">
        <v>913</v>
      </c>
      <c r="T23902" s="134" t="s">
        <v>679</v>
      </c>
      <c r="U23902" s="134" t="s">
        <v>996</v>
      </c>
      <c r="V23902" s="134">
        <v>3</v>
      </c>
      <c r="W23902" s="133" t="s">
        <v>1050</v>
      </c>
      <c r="X23902" s="133" t="s">
        <v>67342</v>
      </c>
      <c r="Y23902" s="133">
        <v>8</v>
      </c>
      <c r="Z23902" s="133" t="s">
        <v>63173</v>
      </c>
    </row>
    <row r="23903" spans="1:26" ht="21">
      <c r="A23903" s="134">
        <v>23902</v>
      </c>
      <c r="B23903" s="147" t="s">
        <v>61037</v>
      </c>
      <c r="C23903" s="134" t="s">
        <v>69351</v>
      </c>
      <c r="D23903" s="134">
        <v>0.65</v>
      </c>
      <c r="E23903" s="134" t="s">
        <v>12178</v>
      </c>
      <c r="F23903" s="134" t="s">
        <v>679</v>
      </c>
      <c r="G23903" s="134">
        <v>23</v>
      </c>
      <c r="H23903" s="134" t="s">
        <v>1513</v>
      </c>
      <c r="I23903" s="134" t="s">
        <v>431</v>
      </c>
      <c r="J23903" s="134" t="s">
        <v>1544</v>
      </c>
      <c r="K23903" s="134" t="s">
        <v>1489</v>
      </c>
      <c r="L23903" s="134" t="s">
        <v>1540</v>
      </c>
      <c r="M23903" s="134">
        <v>235</v>
      </c>
      <c r="N23903" s="134" t="s">
        <v>69770</v>
      </c>
      <c r="O23903" s="134" t="s">
        <v>63</v>
      </c>
      <c r="P23903" s="134">
        <v>46</v>
      </c>
      <c r="Q23903" s="134" t="s">
        <v>578</v>
      </c>
      <c r="R23903" s="134" t="s">
        <v>436</v>
      </c>
      <c r="S23903" s="134" t="s">
        <v>913</v>
      </c>
      <c r="T23903" s="134" t="s">
        <v>679</v>
      </c>
      <c r="U23903" s="134" t="s">
        <v>996</v>
      </c>
      <c r="V23903" s="134">
        <v>3</v>
      </c>
      <c r="W23903" s="133" t="s">
        <v>1050</v>
      </c>
      <c r="X23903" s="133" t="s">
        <v>67342</v>
      </c>
      <c r="Y23903" s="133">
        <v>8</v>
      </c>
      <c r="Z23903" s="133" t="s">
        <v>61036</v>
      </c>
    </row>
    <row r="23904" spans="1:26" ht="21">
      <c r="A23904" s="134">
        <v>23903</v>
      </c>
      <c r="B23904" s="147" t="s">
        <v>63178</v>
      </c>
      <c r="C23904" s="134" t="s">
        <v>69351</v>
      </c>
      <c r="D23904" s="134">
        <v>0.65</v>
      </c>
      <c r="E23904" s="134" t="s">
        <v>12178</v>
      </c>
      <c r="F23904" s="134" t="s">
        <v>679</v>
      </c>
      <c r="G23904" s="134">
        <v>23</v>
      </c>
      <c r="H23904" s="134" t="s">
        <v>1513</v>
      </c>
      <c r="I23904" s="134" t="s">
        <v>431</v>
      </c>
      <c r="J23904" s="134" t="s">
        <v>1544</v>
      </c>
      <c r="K23904" s="134" t="s">
        <v>1489</v>
      </c>
      <c r="L23904" s="134" t="s">
        <v>1540</v>
      </c>
      <c r="M23904" s="134">
        <v>235</v>
      </c>
      <c r="N23904" s="134" t="s">
        <v>69770</v>
      </c>
      <c r="O23904" s="134" t="s">
        <v>63</v>
      </c>
      <c r="P23904" s="134">
        <v>46</v>
      </c>
      <c r="Q23904" s="134" t="s">
        <v>578</v>
      </c>
      <c r="R23904" s="134" t="s">
        <v>436</v>
      </c>
      <c r="S23904" s="134" t="s">
        <v>913</v>
      </c>
      <c r="T23904" s="134" t="s">
        <v>679</v>
      </c>
      <c r="U23904" s="134" t="s">
        <v>996</v>
      </c>
      <c r="V23904" s="134">
        <v>3</v>
      </c>
      <c r="W23904" s="133" t="s">
        <v>1050</v>
      </c>
      <c r="X23904" s="133" t="s">
        <v>67342</v>
      </c>
      <c r="Y23904" s="133">
        <v>8</v>
      </c>
      <c r="Z23904" s="133" t="s">
        <v>63177</v>
      </c>
    </row>
    <row r="23905" spans="1:26" ht="21">
      <c r="A23905" s="134">
        <v>23904</v>
      </c>
      <c r="B23905" s="147" t="s">
        <v>50666</v>
      </c>
      <c r="C23905" s="134" t="s">
        <v>69351</v>
      </c>
      <c r="D23905" s="134">
        <v>0.65</v>
      </c>
      <c r="E23905" s="134" t="s">
        <v>12178</v>
      </c>
      <c r="F23905" s="134" t="s">
        <v>679</v>
      </c>
      <c r="G23905" s="134">
        <v>23</v>
      </c>
      <c r="H23905" s="134" t="s">
        <v>1513</v>
      </c>
      <c r="I23905" s="134" t="s">
        <v>431</v>
      </c>
      <c r="J23905" s="134" t="s">
        <v>1544</v>
      </c>
      <c r="K23905" s="134" t="s">
        <v>1489</v>
      </c>
      <c r="L23905" s="134" t="s">
        <v>1540</v>
      </c>
      <c r="M23905" s="134">
        <v>235</v>
      </c>
      <c r="N23905" s="134" t="s">
        <v>69770</v>
      </c>
      <c r="O23905" s="134" t="s">
        <v>63</v>
      </c>
      <c r="P23905" s="134">
        <v>46</v>
      </c>
      <c r="Q23905" s="134" t="s">
        <v>578</v>
      </c>
      <c r="R23905" s="134" t="s">
        <v>436</v>
      </c>
      <c r="S23905" s="134" t="s">
        <v>913</v>
      </c>
      <c r="T23905" s="134" t="s">
        <v>679</v>
      </c>
      <c r="U23905" s="134" t="s">
        <v>996</v>
      </c>
      <c r="V23905" s="134">
        <v>3</v>
      </c>
      <c r="W23905" s="133" t="s">
        <v>1050</v>
      </c>
      <c r="X23905" s="133" t="s">
        <v>67342</v>
      </c>
      <c r="Y23905" s="133">
        <v>8</v>
      </c>
      <c r="Z23905" s="133" t="s">
        <v>50665</v>
      </c>
    </row>
    <row r="23906" spans="1:26" ht="21">
      <c r="A23906" s="134">
        <v>23905</v>
      </c>
      <c r="B23906" s="147" t="s">
        <v>63182</v>
      </c>
      <c r="C23906" s="134" t="s">
        <v>69351</v>
      </c>
      <c r="D23906" s="134">
        <v>0.65</v>
      </c>
      <c r="E23906" s="134" t="s">
        <v>12178</v>
      </c>
      <c r="F23906" s="134" t="s">
        <v>679</v>
      </c>
      <c r="G23906" s="134">
        <v>23</v>
      </c>
      <c r="H23906" s="134" t="s">
        <v>1513</v>
      </c>
      <c r="I23906" s="134" t="s">
        <v>431</v>
      </c>
      <c r="J23906" s="134" t="s">
        <v>1544</v>
      </c>
      <c r="K23906" s="134" t="s">
        <v>1489</v>
      </c>
      <c r="L23906" s="134" t="s">
        <v>1540</v>
      </c>
      <c r="M23906" s="134">
        <v>235</v>
      </c>
      <c r="N23906" s="134" t="s">
        <v>69770</v>
      </c>
      <c r="O23906" s="134" t="s">
        <v>63</v>
      </c>
      <c r="P23906" s="134">
        <v>46</v>
      </c>
      <c r="Q23906" s="134" t="s">
        <v>578</v>
      </c>
      <c r="R23906" s="134" t="s">
        <v>436</v>
      </c>
      <c r="S23906" s="134" t="s">
        <v>913</v>
      </c>
      <c r="T23906" s="134" t="s">
        <v>679</v>
      </c>
      <c r="U23906" s="134" t="s">
        <v>996</v>
      </c>
      <c r="V23906" s="134">
        <v>3</v>
      </c>
      <c r="W23906" s="133" t="s">
        <v>1050</v>
      </c>
      <c r="X23906" s="133" t="s">
        <v>67342</v>
      </c>
      <c r="Y23906" s="133">
        <v>8</v>
      </c>
      <c r="Z23906" s="133" t="s">
        <v>63181</v>
      </c>
    </row>
    <row r="23907" spans="1:26" ht="21">
      <c r="A23907" s="134">
        <v>23906</v>
      </c>
      <c r="B23907" s="147" t="s">
        <v>63185</v>
      </c>
      <c r="C23907" s="134" t="s">
        <v>69351</v>
      </c>
      <c r="D23907" s="134">
        <v>0.65</v>
      </c>
      <c r="E23907" s="134" t="s">
        <v>12178</v>
      </c>
      <c r="F23907" s="134" t="s">
        <v>679</v>
      </c>
      <c r="G23907" s="134">
        <v>23</v>
      </c>
      <c r="H23907" s="134" t="s">
        <v>1513</v>
      </c>
      <c r="I23907" s="134" t="s">
        <v>431</v>
      </c>
      <c r="J23907" s="134" t="s">
        <v>1544</v>
      </c>
      <c r="K23907" s="134" t="s">
        <v>1489</v>
      </c>
      <c r="L23907" s="134" t="s">
        <v>1540</v>
      </c>
      <c r="M23907" s="134">
        <v>235</v>
      </c>
      <c r="N23907" s="134" t="s">
        <v>69770</v>
      </c>
      <c r="O23907" s="134" t="s">
        <v>63</v>
      </c>
      <c r="P23907" s="134">
        <v>46</v>
      </c>
      <c r="Q23907" s="134" t="s">
        <v>578</v>
      </c>
      <c r="R23907" s="134" t="s">
        <v>436</v>
      </c>
      <c r="S23907" s="134" t="s">
        <v>913</v>
      </c>
      <c r="T23907" s="134" t="s">
        <v>679</v>
      </c>
      <c r="U23907" s="134" t="s">
        <v>996</v>
      </c>
      <c r="V23907" s="134">
        <v>3</v>
      </c>
      <c r="W23907" s="133" t="s">
        <v>1050</v>
      </c>
      <c r="X23907" s="133" t="s">
        <v>67342</v>
      </c>
      <c r="Y23907" s="133">
        <v>8</v>
      </c>
      <c r="Z23907" s="133" t="s">
        <v>63184</v>
      </c>
    </row>
    <row r="23908" spans="1:26" ht="21">
      <c r="A23908" s="134">
        <v>23907</v>
      </c>
      <c r="B23908" s="147" t="s">
        <v>63188</v>
      </c>
      <c r="C23908" s="134" t="s">
        <v>69351</v>
      </c>
      <c r="D23908" s="134">
        <v>0.65</v>
      </c>
      <c r="E23908" s="134" t="s">
        <v>12178</v>
      </c>
      <c r="F23908" s="134" t="s">
        <v>679</v>
      </c>
      <c r="G23908" s="134">
        <v>23</v>
      </c>
      <c r="H23908" s="134" t="s">
        <v>1513</v>
      </c>
      <c r="I23908" s="134" t="s">
        <v>431</v>
      </c>
      <c r="J23908" s="134" t="s">
        <v>1544</v>
      </c>
      <c r="K23908" s="134" t="s">
        <v>1489</v>
      </c>
      <c r="L23908" s="134" t="s">
        <v>1540</v>
      </c>
      <c r="M23908" s="134">
        <v>235</v>
      </c>
      <c r="N23908" s="134" t="s">
        <v>69770</v>
      </c>
      <c r="O23908" s="134" t="s">
        <v>63</v>
      </c>
      <c r="P23908" s="134">
        <v>46</v>
      </c>
      <c r="Q23908" s="134" t="s">
        <v>578</v>
      </c>
      <c r="R23908" s="134" t="s">
        <v>436</v>
      </c>
      <c r="S23908" s="134" t="s">
        <v>913</v>
      </c>
      <c r="T23908" s="134" t="s">
        <v>679</v>
      </c>
      <c r="U23908" s="134" t="s">
        <v>996</v>
      </c>
      <c r="V23908" s="134">
        <v>3</v>
      </c>
      <c r="W23908" s="133" t="s">
        <v>1050</v>
      </c>
      <c r="X23908" s="133" t="s">
        <v>67342</v>
      </c>
      <c r="Y23908" s="133">
        <v>8</v>
      </c>
      <c r="Z23908" s="133" t="s">
        <v>63187</v>
      </c>
    </row>
    <row r="23909" spans="1:26" ht="21">
      <c r="A23909" s="134">
        <v>23908</v>
      </c>
      <c r="B23909" s="147" t="s">
        <v>62896</v>
      </c>
      <c r="C23909" s="134" t="s">
        <v>69351</v>
      </c>
      <c r="D23909" s="134">
        <v>0.65</v>
      </c>
      <c r="E23909" s="134" t="s">
        <v>12178</v>
      </c>
      <c r="F23909" s="134" t="s">
        <v>679</v>
      </c>
      <c r="G23909" s="134">
        <v>23</v>
      </c>
      <c r="H23909" s="134" t="s">
        <v>1513</v>
      </c>
      <c r="I23909" s="134" t="s">
        <v>431</v>
      </c>
      <c r="J23909" s="134" t="s">
        <v>1544</v>
      </c>
      <c r="K23909" s="134" t="s">
        <v>1489</v>
      </c>
      <c r="L23909" s="134" t="s">
        <v>1540</v>
      </c>
      <c r="M23909" s="134">
        <v>235</v>
      </c>
      <c r="N23909" s="134" t="s">
        <v>69770</v>
      </c>
      <c r="O23909" s="134" t="s">
        <v>63</v>
      </c>
      <c r="P23909" s="134">
        <v>46</v>
      </c>
      <c r="Q23909" s="134" t="s">
        <v>578</v>
      </c>
      <c r="R23909" s="134" t="s">
        <v>436</v>
      </c>
      <c r="S23909" s="134" t="s">
        <v>913</v>
      </c>
      <c r="T23909" s="134" t="s">
        <v>679</v>
      </c>
      <c r="U23909" s="134" t="s">
        <v>996</v>
      </c>
      <c r="V23909" s="134">
        <v>3</v>
      </c>
      <c r="W23909" s="133" t="s">
        <v>1050</v>
      </c>
      <c r="X23909" s="133" t="s">
        <v>67342</v>
      </c>
      <c r="Y23909" s="133">
        <v>8</v>
      </c>
      <c r="Z23909" s="133" t="s">
        <v>62895</v>
      </c>
    </row>
    <row r="23910" spans="1:26" ht="21">
      <c r="A23910" s="134">
        <v>23909</v>
      </c>
      <c r="B23910" s="147" t="s">
        <v>63192</v>
      </c>
      <c r="C23910" s="134" t="s">
        <v>69351</v>
      </c>
      <c r="D23910" s="134">
        <v>0.65</v>
      </c>
      <c r="E23910" s="134" t="s">
        <v>12178</v>
      </c>
      <c r="F23910" s="134" t="s">
        <v>679</v>
      </c>
      <c r="G23910" s="134">
        <v>23</v>
      </c>
      <c r="H23910" s="134" t="s">
        <v>1513</v>
      </c>
      <c r="I23910" s="134" t="s">
        <v>431</v>
      </c>
      <c r="J23910" s="134" t="s">
        <v>1544</v>
      </c>
      <c r="K23910" s="134" t="s">
        <v>1489</v>
      </c>
      <c r="L23910" s="134" t="s">
        <v>1540</v>
      </c>
      <c r="M23910" s="134">
        <v>235</v>
      </c>
      <c r="N23910" s="134" t="s">
        <v>69770</v>
      </c>
      <c r="O23910" s="134" t="s">
        <v>63</v>
      </c>
      <c r="P23910" s="134">
        <v>46</v>
      </c>
      <c r="Q23910" s="134" t="s">
        <v>578</v>
      </c>
      <c r="R23910" s="134" t="s">
        <v>436</v>
      </c>
      <c r="S23910" s="134" t="s">
        <v>913</v>
      </c>
      <c r="T23910" s="134" t="s">
        <v>679</v>
      </c>
      <c r="U23910" s="134" t="s">
        <v>996</v>
      </c>
      <c r="V23910" s="134">
        <v>3</v>
      </c>
      <c r="W23910" s="133" t="s">
        <v>1050</v>
      </c>
      <c r="X23910" s="133" t="s">
        <v>67342</v>
      </c>
      <c r="Y23910" s="133">
        <v>8</v>
      </c>
      <c r="Z23910" s="133" t="s">
        <v>63191</v>
      </c>
    </row>
    <row r="23911" spans="1:26" ht="21">
      <c r="A23911" s="134">
        <v>23910</v>
      </c>
      <c r="B23911" s="147" t="s">
        <v>61723</v>
      </c>
      <c r="C23911" s="134" t="s">
        <v>69351</v>
      </c>
      <c r="D23911" s="134">
        <v>0.65</v>
      </c>
      <c r="E23911" s="134" t="s">
        <v>12178</v>
      </c>
      <c r="F23911" s="134" t="s">
        <v>679</v>
      </c>
      <c r="G23911" s="134">
        <v>23</v>
      </c>
      <c r="H23911" s="134" t="s">
        <v>1513</v>
      </c>
      <c r="I23911" s="134" t="s">
        <v>431</v>
      </c>
      <c r="J23911" s="134" t="s">
        <v>1544</v>
      </c>
      <c r="K23911" s="134" t="s">
        <v>1489</v>
      </c>
      <c r="L23911" s="134" t="s">
        <v>1540</v>
      </c>
      <c r="M23911" s="134">
        <v>235</v>
      </c>
      <c r="N23911" s="134" t="s">
        <v>69770</v>
      </c>
      <c r="O23911" s="134" t="s">
        <v>63</v>
      </c>
      <c r="P23911" s="134">
        <v>46</v>
      </c>
      <c r="Q23911" s="134" t="s">
        <v>578</v>
      </c>
      <c r="R23911" s="134" t="s">
        <v>436</v>
      </c>
      <c r="S23911" s="134" t="s">
        <v>913</v>
      </c>
      <c r="T23911" s="134" t="s">
        <v>679</v>
      </c>
      <c r="U23911" s="134" t="s">
        <v>996</v>
      </c>
      <c r="V23911" s="134">
        <v>3</v>
      </c>
      <c r="W23911" s="133" t="s">
        <v>1050</v>
      </c>
      <c r="X23911" s="133" t="s">
        <v>67342</v>
      </c>
      <c r="Y23911" s="133">
        <v>8</v>
      </c>
      <c r="Z23911" s="133" t="s">
        <v>61722</v>
      </c>
    </row>
    <row r="23912" spans="1:26" ht="21">
      <c r="A23912" s="134">
        <v>23911</v>
      </c>
      <c r="B23912" s="147" t="s">
        <v>63197</v>
      </c>
      <c r="C23912" s="134" t="s">
        <v>69351</v>
      </c>
      <c r="D23912" s="134">
        <v>0.65</v>
      </c>
      <c r="E23912" s="134" t="s">
        <v>12178</v>
      </c>
      <c r="F23912" s="134" t="s">
        <v>679</v>
      </c>
      <c r="G23912" s="134">
        <v>23</v>
      </c>
      <c r="H23912" s="134" t="s">
        <v>1513</v>
      </c>
      <c r="I23912" s="134" t="s">
        <v>431</v>
      </c>
      <c r="J23912" s="134" t="s">
        <v>1544</v>
      </c>
      <c r="K23912" s="134" t="s">
        <v>1489</v>
      </c>
      <c r="L23912" s="134" t="s">
        <v>1540</v>
      </c>
      <c r="M23912" s="134">
        <v>235</v>
      </c>
      <c r="N23912" s="134" t="s">
        <v>69770</v>
      </c>
      <c r="O23912" s="134" t="s">
        <v>63</v>
      </c>
      <c r="P23912" s="134">
        <v>46</v>
      </c>
      <c r="Q23912" s="134" t="s">
        <v>578</v>
      </c>
      <c r="R23912" s="134" t="s">
        <v>436</v>
      </c>
      <c r="S23912" s="134" t="s">
        <v>913</v>
      </c>
      <c r="T23912" s="134" t="s">
        <v>679</v>
      </c>
      <c r="U23912" s="134" t="s">
        <v>996</v>
      </c>
      <c r="V23912" s="134">
        <v>3</v>
      </c>
      <c r="W23912" s="133" t="s">
        <v>1050</v>
      </c>
      <c r="X23912" s="133" t="s">
        <v>67342</v>
      </c>
      <c r="Y23912" s="133">
        <v>8</v>
      </c>
      <c r="Z23912" s="133" t="s">
        <v>63196</v>
      </c>
    </row>
    <row r="23913" spans="1:26" ht="21">
      <c r="A23913" s="134">
        <v>23912</v>
      </c>
      <c r="B23913" s="147" t="s">
        <v>63200</v>
      </c>
      <c r="C23913" s="134" t="s">
        <v>69351</v>
      </c>
      <c r="D23913" s="134">
        <v>0.65</v>
      </c>
      <c r="E23913" s="134" t="s">
        <v>12178</v>
      </c>
      <c r="F23913" s="134" t="s">
        <v>679</v>
      </c>
      <c r="G23913" s="134">
        <v>23</v>
      </c>
      <c r="H23913" s="134" t="s">
        <v>1513</v>
      </c>
      <c r="I23913" s="134" t="s">
        <v>431</v>
      </c>
      <c r="J23913" s="134" t="s">
        <v>1544</v>
      </c>
      <c r="K23913" s="134" t="s">
        <v>1489</v>
      </c>
      <c r="L23913" s="134" t="s">
        <v>1540</v>
      </c>
      <c r="M23913" s="134">
        <v>235</v>
      </c>
      <c r="N23913" s="134" t="s">
        <v>69770</v>
      </c>
      <c r="O23913" s="134" t="s">
        <v>63</v>
      </c>
      <c r="P23913" s="134">
        <v>46</v>
      </c>
      <c r="Q23913" s="134" t="s">
        <v>578</v>
      </c>
      <c r="R23913" s="134" t="s">
        <v>436</v>
      </c>
      <c r="S23913" s="134" t="s">
        <v>913</v>
      </c>
      <c r="T23913" s="134" t="s">
        <v>679</v>
      </c>
      <c r="U23913" s="134" t="s">
        <v>996</v>
      </c>
      <c r="V23913" s="134">
        <v>3</v>
      </c>
      <c r="W23913" s="133" t="s">
        <v>1050</v>
      </c>
      <c r="X23913" s="133" t="s">
        <v>67342</v>
      </c>
      <c r="Y23913" s="133">
        <v>8</v>
      </c>
      <c r="Z23913" s="133" t="s">
        <v>63199</v>
      </c>
    </row>
    <row r="23914" spans="1:26" ht="21">
      <c r="A23914" s="134">
        <v>23913</v>
      </c>
      <c r="B23914" s="147" t="s">
        <v>55569</v>
      </c>
      <c r="C23914" s="134" t="s">
        <v>69351</v>
      </c>
      <c r="D23914" s="134">
        <v>0.65</v>
      </c>
      <c r="E23914" s="134" t="s">
        <v>12178</v>
      </c>
      <c r="F23914" s="134" t="s">
        <v>679</v>
      </c>
      <c r="G23914" s="134">
        <v>23</v>
      </c>
      <c r="H23914" s="134" t="s">
        <v>1513</v>
      </c>
      <c r="I23914" s="134" t="s">
        <v>431</v>
      </c>
      <c r="J23914" s="134" t="s">
        <v>1544</v>
      </c>
      <c r="K23914" s="134" t="s">
        <v>1489</v>
      </c>
      <c r="L23914" s="134" t="s">
        <v>1540</v>
      </c>
      <c r="M23914" s="134">
        <v>235</v>
      </c>
      <c r="N23914" s="134" t="s">
        <v>69770</v>
      </c>
      <c r="O23914" s="134" t="s">
        <v>63</v>
      </c>
      <c r="P23914" s="134">
        <v>46</v>
      </c>
      <c r="Q23914" s="134" t="s">
        <v>578</v>
      </c>
      <c r="R23914" s="134" t="s">
        <v>436</v>
      </c>
      <c r="S23914" s="134" t="s">
        <v>913</v>
      </c>
      <c r="T23914" s="134" t="s">
        <v>679</v>
      </c>
      <c r="U23914" s="134" t="s">
        <v>996</v>
      </c>
      <c r="V23914" s="134">
        <v>3</v>
      </c>
      <c r="W23914" s="133" t="s">
        <v>1050</v>
      </c>
      <c r="X23914" s="133" t="s">
        <v>67342</v>
      </c>
      <c r="Y23914" s="133">
        <v>8</v>
      </c>
      <c r="Z23914" s="133" t="s">
        <v>55568</v>
      </c>
    </row>
    <row r="23915" spans="1:26" ht="21">
      <c r="A23915" s="134">
        <v>23914</v>
      </c>
      <c r="B23915" s="147" t="s">
        <v>63204</v>
      </c>
      <c r="C23915" s="134" t="s">
        <v>69349</v>
      </c>
      <c r="D23915" s="134">
        <v>0.65</v>
      </c>
      <c r="E23915" s="134" t="s">
        <v>20751</v>
      </c>
      <c r="F23915" s="134" t="s">
        <v>62899</v>
      </c>
      <c r="G23915" s="134">
        <v>19</v>
      </c>
      <c r="H23915" s="134" t="s">
        <v>1541</v>
      </c>
      <c r="I23915" s="134" t="s">
        <v>448</v>
      </c>
      <c r="J23915" s="134" t="s">
        <v>1539</v>
      </c>
      <c r="K23915" s="134" t="s">
        <v>1489</v>
      </c>
      <c r="L23915" s="134" t="s">
        <v>1540</v>
      </c>
      <c r="M23915" s="134">
        <v>235</v>
      </c>
      <c r="N23915" s="134" t="s">
        <v>69770</v>
      </c>
      <c r="O23915" s="134" t="s">
        <v>63</v>
      </c>
      <c r="P23915" s="134">
        <v>46</v>
      </c>
      <c r="Q23915" s="134" t="s">
        <v>578</v>
      </c>
      <c r="R23915" s="134" t="s">
        <v>436</v>
      </c>
      <c r="S23915" s="134" t="s">
        <v>913</v>
      </c>
      <c r="T23915" s="134" t="s">
        <v>679</v>
      </c>
      <c r="U23915" s="134" t="s">
        <v>996</v>
      </c>
      <c r="V23915" s="134">
        <v>3</v>
      </c>
      <c r="W23915" s="133" t="s">
        <v>1050</v>
      </c>
      <c r="X23915" s="133" t="s">
        <v>67342</v>
      </c>
      <c r="Y23915" s="133">
        <v>8</v>
      </c>
      <c r="Z23915" s="133" t="s">
        <v>63203</v>
      </c>
    </row>
    <row r="23916" spans="1:26" ht="21">
      <c r="A23916" s="134">
        <v>23915</v>
      </c>
      <c r="B23916" s="147" t="s">
        <v>4596</v>
      </c>
      <c r="C23916" s="134" t="s">
        <v>69349</v>
      </c>
      <c r="D23916" s="134">
        <v>0.65</v>
      </c>
      <c r="E23916" s="134" t="s">
        <v>20751</v>
      </c>
      <c r="F23916" s="134" t="s">
        <v>62899</v>
      </c>
      <c r="G23916" s="134">
        <v>19</v>
      </c>
      <c r="H23916" s="134" t="s">
        <v>1541</v>
      </c>
      <c r="I23916" s="134" t="s">
        <v>448</v>
      </c>
      <c r="J23916" s="134" t="s">
        <v>1539</v>
      </c>
      <c r="K23916" s="134" t="s">
        <v>1489</v>
      </c>
      <c r="L23916" s="134" t="s">
        <v>1540</v>
      </c>
      <c r="M23916" s="134">
        <v>235</v>
      </c>
      <c r="N23916" s="134" t="s">
        <v>69770</v>
      </c>
      <c r="O23916" s="134" t="s">
        <v>63</v>
      </c>
      <c r="P23916" s="134">
        <v>46</v>
      </c>
      <c r="Q23916" s="134" t="s">
        <v>578</v>
      </c>
      <c r="R23916" s="134" t="s">
        <v>436</v>
      </c>
      <c r="S23916" s="134" t="s">
        <v>913</v>
      </c>
      <c r="T23916" s="134" t="s">
        <v>679</v>
      </c>
      <c r="U23916" s="134" t="s">
        <v>996</v>
      </c>
      <c r="V23916" s="134">
        <v>3</v>
      </c>
      <c r="W23916" s="133" t="s">
        <v>1050</v>
      </c>
      <c r="X23916" s="133" t="s">
        <v>67342</v>
      </c>
      <c r="Y23916" s="133">
        <v>8</v>
      </c>
      <c r="Z23916" s="133" t="s">
        <v>4595</v>
      </c>
    </row>
    <row r="23917" spans="1:26" ht="21">
      <c r="A23917" s="134">
        <v>23916</v>
      </c>
      <c r="B23917" s="147" t="s">
        <v>63209</v>
      </c>
      <c r="C23917" s="134" t="s">
        <v>69349</v>
      </c>
      <c r="D23917" s="134">
        <v>0.65</v>
      </c>
      <c r="E23917" s="134" t="s">
        <v>20751</v>
      </c>
      <c r="F23917" s="134" t="s">
        <v>62899</v>
      </c>
      <c r="G23917" s="134">
        <v>19</v>
      </c>
      <c r="H23917" s="134" t="s">
        <v>1541</v>
      </c>
      <c r="I23917" s="134" t="s">
        <v>448</v>
      </c>
      <c r="J23917" s="134" t="s">
        <v>1539</v>
      </c>
      <c r="K23917" s="134" t="s">
        <v>1489</v>
      </c>
      <c r="L23917" s="134" t="s">
        <v>1540</v>
      </c>
      <c r="M23917" s="134">
        <v>235</v>
      </c>
      <c r="N23917" s="134" t="s">
        <v>69770</v>
      </c>
      <c r="O23917" s="134" t="s">
        <v>63</v>
      </c>
      <c r="P23917" s="134">
        <v>46</v>
      </c>
      <c r="Q23917" s="134" t="s">
        <v>578</v>
      </c>
      <c r="R23917" s="134" t="s">
        <v>436</v>
      </c>
      <c r="S23917" s="134" t="s">
        <v>913</v>
      </c>
      <c r="T23917" s="134" t="s">
        <v>679</v>
      </c>
      <c r="U23917" s="134" t="s">
        <v>996</v>
      </c>
      <c r="V23917" s="134">
        <v>3</v>
      </c>
      <c r="W23917" s="133" t="s">
        <v>1050</v>
      </c>
      <c r="X23917" s="133" t="s">
        <v>67342</v>
      </c>
      <c r="Y23917" s="133">
        <v>8</v>
      </c>
      <c r="Z23917" s="133" t="s">
        <v>63208</v>
      </c>
    </row>
    <row r="23918" spans="1:26" ht="21">
      <c r="A23918" s="134">
        <v>23917</v>
      </c>
      <c r="B23918" s="147" t="s">
        <v>63212</v>
      </c>
      <c r="C23918" s="134" t="s">
        <v>69349</v>
      </c>
      <c r="D23918" s="134">
        <v>0.65</v>
      </c>
      <c r="E23918" s="134" t="s">
        <v>20751</v>
      </c>
      <c r="F23918" s="134" t="s">
        <v>62899</v>
      </c>
      <c r="G23918" s="134">
        <v>19</v>
      </c>
      <c r="H23918" s="134" t="s">
        <v>1541</v>
      </c>
      <c r="I23918" s="134" t="s">
        <v>448</v>
      </c>
      <c r="J23918" s="134" t="s">
        <v>1539</v>
      </c>
      <c r="K23918" s="134" t="s">
        <v>1489</v>
      </c>
      <c r="L23918" s="134" t="s">
        <v>1540</v>
      </c>
      <c r="M23918" s="134">
        <v>235</v>
      </c>
      <c r="N23918" s="134" t="s">
        <v>69770</v>
      </c>
      <c r="O23918" s="134" t="s">
        <v>63</v>
      </c>
      <c r="P23918" s="134">
        <v>46</v>
      </c>
      <c r="Q23918" s="134" t="s">
        <v>578</v>
      </c>
      <c r="R23918" s="134" t="s">
        <v>436</v>
      </c>
      <c r="S23918" s="134" t="s">
        <v>913</v>
      </c>
      <c r="T23918" s="134" t="s">
        <v>679</v>
      </c>
      <c r="U23918" s="134" t="s">
        <v>996</v>
      </c>
      <c r="V23918" s="134">
        <v>3</v>
      </c>
      <c r="W23918" s="133" t="s">
        <v>1050</v>
      </c>
      <c r="X23918" s="133" t="s">
        <v>67342</v>
      </c>
      <c r="Y23918" s="133">
        <v>8</v>
      </c>
      <c r="Z23918" s="133" t="s">
        <v>63211</v>
      </c>
    </row>
    <row r="23919" spans="1:26" ht="21">
      <c r="A23919" s="134">
        <v>23918</v>
      </c>
      <c r="B23919" s="147" t="s">
        <v>63215</v>
      </c>
      <c r="C23919" s="134" t="s">
        <v>69349</v>
      </c>
      <c r="D23919" s="134">
        <v>0.65</v>
      </c>
      <c r="E23919" s="134" t="s">
        <v>20751</v>
      </c>
      <c r="F23919" s="134" t="s">
        <v>62899</v>
      </c>
      <c r="G23919" s="134">
        <v>19</v>
      </c>
      <c r="H23919" s="134" t="s">
        <v>1541</v>
      </c>
      <c r="I23919" s="134" t="s">
        <v>448</v>
      </c>
      <c r="J23919" s="134" t="s">
        <v>1539</v>
      </c>
      <c r="K23919" s="134" t="s">
        <v>1489</v>
      </c>
      <c r="L23919" s="134" t="s">
        <v>1540</v>
      </c>
      <c r="M23919" s="134">
        <v>235</v>
      </c>
      <c r="N23919" s="134" t="s">
        <v>69770</v>
      </c>
      <c r="O23919" s="134" t="s">
        <v>63</v>
      </c>
      <c r="P23919" s="134">
        <v>46</v>
      </c>
      <c r="Q23919" s="134" t="s">
        <v>578</v>
      </c>
      <c r="R23919" s="134" t="s">
        <v>436</v>
      </c>
      <c r="S23919" s="134" t="s">
        <v>913</v>
      </c>
      <c r="T23919" s="134" t="s">
        <v>679</v>
      </c>
      <c r="U23919" s="134" t="s">
        <v>996</v>
      </c>
      <c r="V23919" s="134">
        <v>3</v>
      </c>
      <c r="W23919" s="133" t="s">
        <v>1050</v>
      </c>
      <c r="X23919" s="133" t="s">
        <v>67342</v>
      </c>
      <c r="Y23919" s="133">
        <v>8</v>
      </c>
      <c r="Z23919" s="133" t="s">
        <v>63214</v>
      </c>
    </row>
    <row r="23920" spans="1:26" ht="21">
      <c r="A23920" s="134">
        <v>23919</v>
      </c>
      <c r="B23920" s="147" t="s">
        <v>63218</v>
      </c>
      <c r="C23920" s="134" t="s">
        <v>69349</v>
      </c>
      <c r="D23920" s="134">
        <v>0.65</v>
      </c>
      <c r="E23920" s="134" t="s">
        <v>20751</v>
      </c>
      <c r="F23920" s="134" t="s">
        <v>62899</v>
      </c>
      <c r="G23920" s="134">
        <v>19</v>
      </c>
      <c r="H23920" s="134" t="s">
        <v>1541</v>
      </c>
      <c r="I23920" s="134" t="s">
        <v>448</v>
      </c>
      <c r="J23920" s="134" t="s">
        <v>1539</v>
      </c>
      <c r="K23920" s="134" t="s">
        <v>1489</v>
      </c>
      <c r="L23920" s="134" t="s">
        <v>1540</v>
      </c>
      <c r="M23920" s="134">
        <v>235</v>
      </c>
      <c r="N23920" s="134" t="s">
        <v>69770</v>
      </c>
      <c r="O23920" s="134" t="s">
        <v>63</v>
      </c>
      <c r="P23920" s="134">
        <v>46</v>
      </c>
      <c r="Q23920" s="134" t="s">
        <v>578</v>
      </c>
      <c r="R23920" s="134" t="s">
        <v>436</v>
      </c>
      <c r="S23920" s="134" t="s">
        <v>913</v>
      </c>
      <c r="T23920" s="134" t="s">
        <v>679</v>
      </c>
      <c r="U23920" s="134" t="s">
        <v>996</v>
      </c>
      <c r="V23920" s="134">
        <v>3</v>
      </c>
      <c r="W23920" s="133" t="s">
        <v>1050</v>
      </c>
      <c r="X23920" s="133" t="s">
        <v>67342</v>
      </c>
      <c r="Y23920" s="133">
        <v>8</v>
      </c>
      <c r="Z23920" s="133" t="s">
        <v>63217</v>
      </c>
    </row>
    <row r="23921" spans="1:26" ht="21">
      <c r="A23921" s="134">
        <v>23920</v>
      </c>
      <c r="B23921" s="147" t="s">
        <v>63221</v>
      </c>
      <c r="C23921" s="134" t="s">
        <v>69349</v>
      </c>
      <c r="D23921" s="134">
        <v>0.65</v>
      </c>
      <c r="E23921" s="134" t="s">
        <v>20751</v>
      </c>
      <c r="F23921" s="134" t="s">
        <v>62899</v>
      </c>
      <c r="G23921" s="134">
        <v>19</v>
      </c>
      <c r="H23921" s="134" t="s">
        <v>1541</v>
      </c>
      <c r="I23921" s="134" t="s">
        <v>448</v>
      </c>
      <c r="J23921" s="134" t="s">
        <v>1539</v>
      </c>
      <c r="K23921" s="134" t="s">
        <v>1489</v>
      </c>
      <c r="L23921" s="134" t="s">
        <v>1540</v>
      </c>
      <c r="M23921" s="134">
        <v>235</v>
      </c>
      <c r="N23921" s="134" t="s">
        <v>69770</v>
      </c>
      <c r="O23921" s="134" t="s">
        <v>63</v>
      </c>
      <c r="P23921" s="134">
        <v>46</v>
      </c>
      <c r="Q23921" s="134" t="s">
        <v>578</v>
      </c>
      <c r="R23921" s="134" t="s">
        <v>436</v>
      </c>
      <c r="S23921" s="134" t="s">
        <v>913</v>
      </c>
      <c r="T23921" s="134" t="s">
        <v>679</v>
      </c>
      <c r="U23921" s="134" t="s">
        <v>996</v>
      </c>
      <c r="V23921" s="134">
        <v>3</v>
      </c>
      <c r="W23921" s="133" t="s">
        <v>1050</v>
      </c>
      <c r="X23921" s="133" t="s">
        <v>67342</v>
      </c>
      <c r="Y23921" s="133">
        <v>8</v>
      </c>
      <c r="Z23921" s="133" t="s">
        <v>63220</v>
      </c>
    </row>
    <row r="23922" spans="1:26" ht="21">
      <c r="A23922" s="134">
        <v>23921</v>
      </c>
      <c r="B23922" s="147" t="s">
        <v>29823</v>
      </c>
      <c r="C23922" s="134" t="s">
        <v>69349</v>
      </c>
      <c r="D23922" s="134">
        <v>0.65</v>
      </c>
      <c r="E23922" s="134" t="s">
        <v>20751</v>
      </c>
      <c r="F23922" s="134" t="s">
        <v>62899</v>
      </c>
      <c r="G23922" s="134">
        <v>19</v>
      </c>
      <c r="H23922" s="134" t="s">
        <v>1541</v>
      </c>
      <c r="I23922" s="134" t="s">
        <v>448</v>
      </c>
      <c r="J23922" s="134" t="s">
        <v>1539</v>
      </c>
      <c r="K23922" s="134" t="s">
        <v>1489</v>
      </c>
      <c r="L23922" s="134" t="s">
        <v>1540</v>
      </c>
      <c r="M23922" s="134">
        <v>235</v>
      </c>
      <c r="N23922" s="134" t="s">
        <v>69770</v>
      </c>
      <c r="O23922" s="134" t="s">
        <v>63</v>
      </c>
      <c r="P23922" s="134">
        <v>46</v>
      </c>
      <c r="Q23922" s="134" t="s">
        <v>578</v>
      </c>
      <c r="R23922" s="134" t="s">
        <v>436</v>
      </c>
      <c r="S23922" s="134" t="s">
        <v>913</v>
      </c>
      <c r="T23922" s="134" t="s">
        <v>679</v>
      </c>
      <c r="U23922" s="134" t="s">
        <v>996</v>
      </c>
      <c r="V23922" s="134">
        <v>3</v>
      </c>
      <c r="W23922" s="133" t="s">
        <v>1050</v>
      </c>
      <c r="X23922" s="133" t="s">
        <v>67342</v>
      </c>
      <c r="Y23922" s="133">
        <v>8</v>
      </c>
      <c r="Z23922" s="133" t="s">
        <v>29822</v>
      </c>
    </row>
    <row r="23923" spans="1:26" ht="21">
      <c r="A23923" s="134">
        <v>23922</v>
      </c>
      <c r="B23923" s="147" t="s">
        <v>63225</v>
      </c>
      <c r="C23923" s="134" t="s">
        <v>69349</v>
      </c>
      <c r="D23923" s="134">
        <v>0.65</v>
      </c>
      <c r="E23923" s="134" t="s">
        <v>20751</v>
      </c>
      <c r="F23923" s="134" t="s">
        <v>62899</v>
      </c>
      <c r="G23923" s="134">
        <v>19</v>
      </c>
      <c r="H23923" s="134" t="s">
        <v>1541</v>
      </c>
      <c r="I23923" s="134" t="s">
        <v>448</v>
      </c>
      <c r="J23923" s="134" t="s">
        <v>1539</v>
      </c>
      <c r="K23923" s="134" t="s">
        <v>1489</v>
      </c>
      <c r="L23923" s="134" t="s">
        <v>1540</v>
      </c>
      <c r="M23923" s="134">
        <v>235</v>
      </c>
      <c r="N23923" s="134" t="s">
        <v>69770</v>
      </c>
      <c r="O23923" s="134" t="s">
        <v>63</v>
      </c>
      <c r="P23923" s="134">
        <v>46</v>
      </c>
      <c r="Q23923" s="134" t="s">
        <v>578</v>
      </c>
      <c r="R23923" s="134" t="s">
        <v>436</v>
      </c>
      <c r="S23923" s="134" t="s">
        <v>913</v>
      </c>
      <c r="T23923" s="134" t="s">
        <v>679</v>
      </c>
      <c r="U23923" s="134" t="s">
        <v>996</v>
      </c>
      <c r="V23923" s="134">
        <v>3</v>
      </c>
      <c r="W23923" s="133" t="s">
        <v>1050</v>
      </c>
      <c r="X23923" s="133" t="s">
        <v>67342</v>
      </c>
      <c r="Y23923" s="133">
        <v>8</v>
      </c>
      <c r="Z23923" s="133" t="s">
        <v>63224</v>
      </c>
    </row>
    <row r="23924" spans="1:26" ht="21">
      <c r="A23924" s="134">
        <v>23923</v>
      </c>
      <c r="B23924" s="147" t="s">
        <v>1479</v>
      </c>
      <c r="C23924" s="134" t="s">
        <v>69367</v>
      </c>
      <c r="D23924" s="134">
        <v>0.65</v>
      </c>
      <c r="E23924" s="134" t="s">
        <v>23076</v>
      </c>
      <c r="F23924" s="134" t="s">
        <v>63094</v>
      </c>
      <c r="G23924" s="134">
        <v>39</v>
      </c>
      <c r="H23924" s="134" t="s">
        <v>43163</v>
      </c>
      <c r="I23924" s="134" t="s">
        <v>439</v>
      </c>
      <c r="J23924" s="134" t="s">
        <v>1525</v>
      </c>
      <c r="K23924" s="134" t="s">
        <v>1491</v>
      </c>
      <c r="L23924" s="134" t="s">
        <v>1484</v>
      </c>
      <c r="M23924" s="134">
        <v>235</v>
      </c>
      <c r="N23924" s="134" t="s">
        <v>69770</v>
      </c>
      <c r="O23924" s="134" t="s">
        <v>63</v>
      </c>
      <c r="P23924" s="134">
        <v>46</v>
      </c>
      <c r="Q23924" s="134" t="s">
        <v>578</v>
      </c>
      <c r="R23924" s="134" t="s">
        <v>436</v>
      </c>
      <c r="S23924" s="134" t="s">
        <v>913</v>
      </c>
      <c r="T23924" s="134" t="s">
        <v>679</v>
      </c>
      <c r="U23924" s="134" t="s">
        <v>996</v>
      </c>
      <c r="V23924" s="134">
        <v>3</v>
      </c>
      <c r="W23924" s="133" t="s">
        <v>1050</v>
      </c>
      <c r="X23924" s="133" t="s">
        <v>67342</v>
      </c>
      <c r="Y23924" s="133">
        <v>8</v>
      </c>
      <c r="Z23924" s="133" t="s">
        <v>63227</v>
      </c>
    </row>
    <row r="23925" spans="1:26" ht="21">
      <c r="A23925" s="134">
        <v>23924</v>
      </c>
      <c r="B23925" s="147" t="s">
        <v>29220</v>
      </c>
      <c r="C23925" s="134" t="s">
        <v>69367</v>
      </c>
      <c r="D23925" s="134">
        <v>0.65</v>
      </c>
      <c r="E23925" s="134" t="s">
        <v>23076</v>
      </c>
      <c r="F23925" s="134" t="s">
        <v>63094</v>
      </c>
      <c r="G23925" s="134">
        <v>39</v>
      </c>
      <c r="H23925" s="134" t="s">
        <v>43163</v>
      </c>
      <c r="I23925" s="134" t="s">
        <v>439</v>
      </c>
      <c r="J23925" s="134" t="s">
        <v>1525</v>
      </c>
      <c r="K23925" s="134" t="s">
        <v>1491</v>
      </c>
      <c r="L23925" s="134" t="s">
        <v>1484</v>
      </c>
      <c r="M23925" s="134">
        <v>235</v>
      </c>
      <c r="N23925" s="134" t="s">
        <v>69770</v>
      </c>
      <c r="O23925" s="134" t="s">
        <v>63</v>
      </c>
      <c r="P23925" s="134">
        <v>46</v>
      </c>
      <c r="Q23925" s="134" t="s">
        <v>578</v>
      </c>
      <c r="R23925" s="134" t="s">
        <v>436</v>
      </c>
      <c r="S23925" s="134" t="s">
        <v>913</v>
      </c>
      <c r="T23925" s="134" t="s">
        <v>679</v>
      </c>
      <c r="U23925" s="134" t="s">
        <v>996</v>
      </c>
      <c r="V23925" s="134">
        <v>3</v>
      </c>
      <c r="W23925" s="133" t="s">
        <v>1050</v>
      </c>
      <c r="X23925" s="133" t="s">
        <v>67342</v>
      </c>
      <c r="Y23925" s="133">
        <v>8</v>
      </c>
      <c r="Z23925" s="133" t="s">
        <v>29219</v>
      </c>
    </row>
    <row r="23926" spans="1:26" ht="21">
      <c r="A23926" s="134">
        <v>23925</v>
      </c>
      <c r="B23926" s="147" t="s">
        <v>63232</v>
      </c>
      <c r="C23926" s="134" t="s">
        <v>69367</v>
      </c>
      <c r="D23926" s="134">
        <v>0.65</v>
      </c>
      <c r="E23926" s="134" t="s">
        <v>23076</v>
      </c>
      <c r="F23926" s="134" t="s">
        <v>63094</v>
      </c>
      <c r="G23926" s="134">
        <v>39</v>
      </c>
      <c r="H23926" s="134" t="s">
        <v>43163</v>
      </c>
      <c r="I23926" s="134" t="s">
        <v>439</v>
      </c>
      <c r="J23926" s="134" t="s">
        <v>1525</v>
      </c>
      <c r="K23926" s="134" t="s">
        <v>1491</v>
      </c>
      <c r="L23926" s="134" t="s">
        <v>1484</v>
      </c>
      <c r="M23926" s="134">
        <v>235</v>
      </c>
      <c r="N23926" s="134" t="s">
        <v>69770</v>
      </c>
      <c r="O23926" s="134" t="s">
        <v>63</v>
      </c>
      <c r="P23926" s="134">
        <v>46</v>
      </c>
      <c r="Q23926" s="134" t="s">
        <v>578</v>
      </c>
      <c r="R23926" s="134" t="s">
        <v>436</v>
      </c>
      <c r="S23926" s="134" t="s">
        <v>913</v>
      </c>
      <c r="T23926" s="134" t="s">
        <v>679</v>
      </c>
      <c r="U23926" s="134" t="s">
        <v>996</v>
      </c>
      <c r="V23926" s="134">
        <v>3</v>
      </c>
      <c r="W23926" s="133" t="s">
        <v>1050</v>
      </c>
      <c r="X23926" s="133" t="s">
        <v>67342</v>
      </c>
      <c r="Y23926" s="133">
        <v>8</v>
      </c>
      <c r="Z23926" s="133" t="s">
        <v>63231</v>
      </c>
    </row>
    <row r="23927" spans="1:26" ht="21">
      <c r="A23927" s="134">
        <v>23926</v>
      </c>
      <c r="B23927" s="147" t="s">
        <v>63235</v>
      </c>
      <c r="C23927" s="134" t="s">
        <v>69367</v>
      </c>
      <c r="D23927" s="134">
        <v>0.65</v>
      </c>
      <c r="E23927" s="134" t="s">
        <v>23076</v>
      </c>
      <c r="F23927" s="134" t="s">
        <v>63094</v>
      </c>
      <c r="G23927" s="134">
        <v>39</v>
      </c>
      <c r="H23927" s="134" t="s">
        <v>43163</v>
      </c>
      <c r="I23927" s="134" t="s">
        <v>439</v>
      </c>
      <c r="J23927" s="134" t="s">
        <v>1525</v>
      </c>
      <c r="K23927" s="134" t="s">
        <v>1491</v>
      </c>
      <c r="L23927" s="134" t="s">
        <v>1484</v>
      </c>
      <c r="M23927" s="134">
        <v>235</v>
      </c>
      <c r="N23927" s="134" t="s">
        <v>69770</v>
      </c>
      <c r="O23927" s="134" t="s">
        <v>63</v>
      </c>
      <c r="P23927" s="134">
        <v>46</v>
      </c>
      <c r="Q23927" s="134" t="s">
        <v>578</v>
      </c>
      <c r="R23927" s="134" t="s">
        <v>436</v>
      </c>
      <c r="S23927" s="134" t="s">
        <v>913</v>
      </c>
      <c r="T23927" s="134" t="s">
        <v>679</v>
      </c>
      <c r="U23927" s="134" t="s">
        <v>996</v>
      </c>
      <c r="V23927" s="134">
        <v>3</v>
      </c>
      <c r="W23927" s="133" t="s">
        <v>1050</v>
      </c>
      <c r="X23927" s="133" t="s">
        <v>67342</v>
      </c>
      <c r="Y23927" s="133">
        <v>8</v>
      </c>
      <c r="Z23927" s="133" t="s">
        <v>63234</v>
      </c>
    </row>
    <row r="23928" spans="1:26" ht="21">
      <c r="A23928" s="134">
        <v>23927</v>
      </c>
      <c r="B23928" s="147" t="s">
        <v>25874</v>
      </c>
      <c r="C23928" s="134" t="s">
        <v>69367</v>
      </c>
      <c r="D23928" s="134">
        <v>0.65</v>
      </c>
      <c r="E23928" s="134" t="s">
        <v>23076</v>
      </c>
      <c r="F23928" s="134" t="s">
        <v>63094</v>
      </c>
      <c r="G23928" s="134">
        <v>39</v>
      </c>
      <c r="H23928" s="134" t="s">
        <v>43163</v>
      </c>
      <c r="I23928" s="134" t="s">
        <v>439</v>
      </c>
      <c r="J23928" s="134" t="s">
        <v>1525</v>
      </c>
      <c r="K23928" s="134" t="s">
        <v>1491</v>
      </c>
      <c r="L23928" s="134" t="s">
        <v>1484</v>
      </c>
      <c r="M23928" s="134">
        <v>235</v>
      </c>
      <c r="N23928" s="134" t="s">
        <v>69770</v>
      </c>
      <c r="O23928" s="134" t="s">
        <v>63</v>
      </c>
      <c r="P23928" s="134">
        <v>46</v>
      </c>
      <c r="Q23928" s="134" t="s">
        <v>578</v>
      </c>
      <c r="R23928" s="134" t="s">
        <v>436</v>
      </c>
      <c r="S23928" s="134" t="s">
        <v>913</v>
      </c>
      <c r="T23928" s="134" t="s">
        <v>679</v>
      </c>
      <c r="U23928" s="134" t="s">
        <v>996</v>
      </c>
      <c r="V23928" s="134">
        <v>3</v>
      </c>
      <c r="W23928" s="133" t="s">
        <v>1050</v>
      </c>
      <c r="X23928" s="133" t="s">
        <v>67342</v>
      </c>
      <c r="Y23928" s="133">
        <v>8</v>
      </c>
      <c r="Z23928" s="133" t="s">
        <v>25873</v>
      </c>
    </row>
    <row r="23929" spans="1:26" ht="21">
      <c r="A23929" s="134">
        <v>23928</v>
      </c>
      <c r="B23929" s="147" t="s">
        <v>63240</v>
      </c>
      <c r="C23929" s="134" t="s">
        <v>69367</v>
      </c>
      <c r="D23929" s="134">
        <v>0.65</v>
      </c>
      <c r="E23929" s="134" t="s">
        <v>23076</v>
      </c>
      <c r="F23929" s="134" t="s">
        <v>63094</v>
      </c>
      <c r="G23929" s="134">
        <v>39</v>
      </c>
      <c r="H23929" s="134" t="s">
        <v>43163</v>
      </c>
      <c r="I23929" s="134" t="s">
        <v>439</v>
      </c>
      <c r="J23929" s="134" t="s">
        <v>1525</v>
      </c>
      <c r="K23929" s="134" t="s">
        <v>1491</v>
      </c>
      <c r="L23929" s="134" t="s">
        <v>1484</v>
      </c>
      <c r="M23929" s="134">
        <v>235</v>
      </c>
      <c r="N23929" s="134" t="s">
        <v>69770</v>
      </c>
      <c r="O23929" s="134" t="s">
        <v>63</v>
      </c>
      <c r="P23929" s="134">
        <v>46</v>
      </c>
      <c r="Q23929" s="134" t="s">
        <v>578</v>
      </c>
      <c r="R23929" s="134" t="s">
        <v>436</v>
      </c>
      <c r="S23929" s="134" t="s">
        <v>913</v>
      </c>
      <c r="T23929" s="134" t="s">
        <v>679</v>
      </c>
      <c r="U23929" s="134" t="s">
        <v>996</v>
      </c>
      <c r="V23929" s="134">
        <v>3</v>
      </c>
      <c r="W23929" s="133" t="s">
        <v>1050</v>
      </c>
      <c r="X23929" s="133" t="s">
        <v>67342</v>
      </c>
      <c r="Y23929" s="133">
        <v>8</v>
      </c>
      <c r="Z23929" s="133" t="s">
        <v>63239</v>
      </c>
    </row>
    <row r="23930" spans="1:26" ht="21">
      <c r="A23930" s="134">
        <v>23929</v>
      </c>
      <c r="B23930" s="147" t="s">
        <v>63242</v>
      </c>
      <c r="C23930" s="134" t="s">
        <v>69367</v>
      </c>
      <c r="D23930" s="134">
        <v>0.65</v>
      </c>
      <c r="E23930" s="134" t="s">
        <v>23076</v>
      </c>
      <c r="F23930" s="134" t="s">
        <v>63094</v>
      </c>
      <c r="G23930" s="134">
        <v>39</v>
      </c>
      <c r="H23930" s="134" t="s">
        <v>43163</v>
      </c>
      <c r="I23930" s="134" t="s">
        <v>439</v>
      </c>
      <c r="J23930" s="134" t="s">
        <v>1525</v>
      </c>
      <c r="K23930" s="134" t="s">
        <v>1491</v>
      </c>
      <c r="L23930" s="134" t="s">
        <v>1484</v>
      </c>
      <c r="M23930" s="134">
        <v>235</v>
      </c>
      <c r="N23930" s="134" t="s">
        <v>69770</v>
      </c>
      <c r="O23930" s="134" t="s">
        <v>63</v>
      </c>
      <c r="P23930" s="134">
        <v>46</v>
      </c>
      <c r="Q23930" s="134" t="s">
        <v>578</v>
      </c>
      <c r="R23930" s="134" t="s">
        <v>436</v>
      </c>
      <c r="S23930" s="134" t="s">
        <v>913</v>
      </c>
      <c r="T23930" s="134" t="s">
        <v>679</v>
      </c>
      <c r="U23930" s="134" t="s">
        <v>996</v>
      </c>
      <c r="V23930" s="134">
        <v>3</v>
      </c>
      <c r="W23930" s="133" t="s">
        <v>1050</v>
      </c>
      <c r="X23930" s="133" t="s">
        <v>67342</v>
      </c>
      <c r="Y23930" s="133">
        <v>8</v>
      </c>
      <c r="Z23930" s="133" t="s">
        <v>63241</v>
      </c>
    </row>
    <row r="23931" spans="1:26" ht="21">
      <c r="A23931" s="134">
        <v>23930</v>
      </c>
      <c r="B23931" s="147" t="s">
        <v>63244</v>
      </c>
      <c r="C23931" s="134" t="s">
        <v>69367</v>
      </c>
      <c r="D23931" s="134">
        <v>0.65</v>
      </c>
      <c r="E23931" s="134" t="s">
        <v>23076</v>
      </c>
      <c r="F23931" s="134" t="s">
        <v>63094</v>
      </c>
      <c r="G23931" s="134">
        <v>39</v>
      </c>
      <c r="H23931" s="134" t="s">
        <v>43163</v>
      </c>
      <c r="I23931" s="134" t="s">
        <v>439</v>
      </c>
      <c r="J23931" s="134" t="s">
        <v>1525</v>
      </c>
      <c r="K23931" s="134" t="s">
        <v>1491</v>
      </c>
      <c r="L23931" s="134" t="s">
        <v>1484</v>
      </c>
      <c r="M23931" s="134">
        <v>235</v>
      </c>
      <c r="N23931" s="134" t="s">
        <v>69770</v>
      </c>
      <c r="O23931" s="134" t="s">
        <v>63</v>
      </c>
      <c r="P23931" s="134">
        <v>46</v>
      </c>
      <c r="Q23931" s="134" t="s">
        <v>578</v>
      </c>
      <c r="R23931" s="134" t="s">
        <v>436</v>
      </c>
      <c r="S23931" s="134" t="s">
        <v>913</v>
      </c>
      <c r="T23931" s="134" t="s">
        <v>679</v>
      </c>
      <c r="U23931" s="134" t="s">
        <v>996</v>
      </c>
      <c r="V23931" s="134">
        <v>3</v>
      </c>
      <c r="W23931" s="133" t="s">
        <v>1050</v>
      </c>
      <c r="X23931" s="133" t="s">
        <v>67342</v>
      </c>
      <c r="Y23931" s="133">
        <v>8</v>
      </c>
      <c r="Z23931" s="133" t="s">
        <v>63243</v>
      </c>
    </row>
    <row r="23932" spans="1:26" ht="21">
      <c r="A23932" s="134">
        <v>23931</v>
      </c>
      <c r="B23932" s="147" t="s">
        <v>63247</v>
      </c>
      <c r="C23932" s="134" t="s">
        <v>69367</v>
      </c>
      <c r="D23932" s="134">
        <v>0.65</v>
      </c>
      <c r="E23932" s="134" t="s">
        <v>23076</v>
      </c>
      <c r="F23932" s="134" t="s">
        <v>63094</v>
      </c>
      <c r="G23932" s="134">
        <v>39</v>
      </c>
      <c r="H23932" s="134" t="s">
        <v>43163</v>
      </c>
      <c r="I23932" s="134" t="s">
        <v>439</v>
      </c>
      <c r="J23932" s="134" t="s">
        <v>1525</v>
      </c>
      <c r="K23932" s="134" t="s">
        <v>1491</v>
      </c>
      <c r="L23932" s="134" t="s">
        <v>1484</v>
      </c>
      <c r="M23932" s="134">
        <v>235</v>
      </c>
      <c r="N23932" s="134" t="s">
        <v>69770</v>
      </c>
      <c r="O23932" s="134" t="s">
        <v>63</v>
      </c>
      <c r="P23932" s="134">
        <v>46</v>
      </c>
      <c r="Q23932" s="134" t="s">
        <v>578</v>
      </c>
      <c r="R23932" s="134" t="s">
        <v>436</v>
      </c>
      <c r="S23932" s="134" t="s">
        <v>913</v>
      </c>
      <c r="T23932" s="134" t="s">
        <v>679</v>
      </c>
      <c r="U23932" s="134" t="s">
        <v>996</v>
      </c>
      <c r="V23932" s="134">
        <v>3</v>
      </c>
      <c r="W23932" s="133" t="s">
        <v>1050</v>
      </c>
      <c r="X23932" s="133" t="s">
        <v>67342</v>
      </c>
      <c r="Y23932" s="133">
        <v>8</v>
      </c>
      <c r="Z23932" s="133" t="s">
        <v>63246</v>
      </c>
    </row>
    <row r="23933" spans="1:26" ht="21">
      <c r="A23933" s="134">
        <v>23932</v>
      </c>
      <c r="B23933" s="147" t="s">
        <v>63250</v>
      </c>
      <c r="C23933" s="134" t="s">
        <v>69367</v>
      </c>
      <c r="D23933" s="134">
        <v>0.65</v>
      </c>
      <c r="E23933" s="134" t="s">
        <v>23076</v>
      </c>
      <c r="F23933" s="134" t="s">
        <v>63094</v>
      </c>
      <c r="G23933" s="134">
        <v>39</v>
      </c>
      <c r="H23933" s="134" t="s">
        <v>43163</v>
      </c>
      <c r="I23933" s="134" t="s">
        <v>439</v>
      </c>
      <c r="J23933" s="134" t="s">
        <v>1525</v>
      </c>
      <c r="K23933" s="134" t="s">
        <v>1491</v>
      </c>
      <c r="L23933" s="134" t="s">
        <v>1484</v>
      </c>
      <c r="M23933" s="134">
        <v>235</v>
      </c>
      <c r="N23933" s="134" t="s">
        <v>69770</v>
      </c>
      <c r="O23933" s="134" t="s">
        <v>63</v>
      </c>
      <c r="P23933" s="134">
        <v>46</v>
      </c>
      <c r="Q23933" s="134" t="s">
        <v>578</v>
      </c>
      <c r="R23933" s="134" t="s">
        <v>436</v>
      </c>
      <c r="S23933" s="134" t="s">
        <v>913</v>
      </c>
      <c r="T23933" s="134" t="s">
        <v>679</v>
      </c>
      <c r="U23933" s="134" t="s">
        <v>996</v>
      </c>
      <c r="V23933" s="134">
        <v>3</v>
      </c>
      <c r="W23933" s="133" t="s">
        <v>1050</v>
      </c>
      <c r="X23933" s="133" t="s">
        <v>67342</v>
      </c>
      <c r="Y23933" s="133">
        <v>8</v>
      </c>
      <c r="Z23933" s="133" t="s">
        <v>63249</v>
      </c>
    </row>
    <row r="23934" spans="1:26" ht="21">
      <c r="A23934" s="134">
        <v>23933</v>
      </c>
      <c r="B23934" s="147" t="s">
        <v>63252</v>
      </c>
      <c r="C23934" s="134" t="s">
        <v>69367</v>
      </c>
      <c r="D23934" s="134">
        <v>0.65</v>
      </c>
      <c r="E23934" s="134" t="s">
        <v>23076</v>
      </c>
      <c r="F23934" s="134" t="s">
        <v>63094</v>
      </c>
      <c r="G23934" s="134">
        <v>39</v>
      </c>
      <c r="H23934" s="134" t="s">
        <v>43163</v>
      </c>
      <c r="I23934" s="134" t="s">
        <v>439</v>
      </c>
      <c r="J23934" s="134" t="s">
        <v>1525</v>
      </c>
      <c r="K23934" s="134" t="s">
        <v>1491</v>
      </c>
      <c r="L23934" s="134" t="s">
        <v>1484</v>
      </c>
      <c r="M23934" s="134">
        <v>235</v>
      </c>
      <c r="N23934" s="134" t="s">
        <v>69770</v>
      </c>
      <c r="O23934" s="134" t="s">
        <v>63</v>
      </c>
      <c r="P23934" s="134">
        <v>46</v>
      </c>
      <c r="Q23934" s="134" t="s">
        <v>578</v>
      </c>
      <c r="R23934" s="134" t="s">
        <v>436</v>
      </c>
      <c r="S23934" s="134" t="s">
        <v>913</v>
      </c>
      <c r="T23934" s="134" t="s">
        <v>679</v>
      </c>
      <c r="U23934" s="134" t="s">
        <v>996</v>
      </c>
      <c r="V23934" s="134">
        <v>3</v>
      </c>
      <c r="W23934" s="133" t="s">
        <v>1050</v>
      </c>
      <c r="X23934" s="133" t="s">
        <v>67342</v>
      </c>
      <c r="Y23934" s="133">
        <v>8</v>
      </c>
      <c r="Z23934" s="133" t="s">
        <v>63251</v>
      </c>
    </row>
    <row r="23935" spans="1:26" ht="21">
      <c r="A23935" s="134">
        <v>23934</v>
      </c>
      <c r="B23935" s="147" t="s">
        <v>63255</v>
      </c>
      <c r="C23935" s="134" t="s">
        <v>69367</v>
      </c>
      <c r="D23935" s="134">
        <v>0.65</v>
      </c>
      <c r="E23935" s="134" t="s">
        <v>23076</v>
      </c>
      <c r="F23935" s="134" t="s">
        <v>63094</v>
      </c>
      <c r="G23935" s="134">
        <v>39</v>
      </c>
      <c r="H23935" s="134" t="s">
        <v>43163</v>
      </c>
      <c r="I23935" s="134" t="s">
        <v>439</v>
      </c>
      <c r="J23935" s="134" t="s">
        <v>1525</v>
      </c>
      <c r="K23935" s="134" t="s">
        <v>1491</v>
      </c>
      <c r="L23935" s="134" t="s">
        <v>1484</v>
      </c>
      <c r="M23935" s="134">
        <v>235</v>
      </c>
      <c r="N23935" s="134" t="s">
        <v>69770</v>
      </c>
      <c r="O23935" s="134" t="s">
        <v>63</v>
      </c>
      <c r="P23935" s="134">
        <v>46</v>
      </c>
      <c r="Q23935" s="134" t="s">
        <v>578</v>
      </c>
      <c r="R23935" s="134" t="s">
        <v>436</v>
      </c>
      <c r="S23935" s="134" t="s">
        <v>913</v>
      </c>
      <c r="T23935" s="134" t="s">
        <v>679</v>
      </c>
      <c r="U23935" s="134" t="s">
        <v>996</v>
      </c>
      <c r="V23935" s="134">
        <v>3</v>
      </c>
      <c r="W23935" s="133" t="s">
        <v>1050</v>
      </c>
      <c r="X23935" s="133" t="s">
        <v>67342</v>
      </c>
      <c r="Y23935" s="133">
        <v>8</v>
      </c>
      <c r="Z23935" s="133" t="s">
        <v>63254</v>
      </c>
    </row>
    <row r="23936" spans="1:26" ht="21">
      <c r="A23936" s="134">
        <v>23935</v>
      </c>
      <c r="B23936" s="147" t="s">
        <v>63258</v>
      </c>
      <c r="C23936" s="134" t="s">
        <v>69356</v>
      </c>
      <c r="D23936" s="134">
        <v>0.65</v>
      </c>
      <c r="E23936" s="134" t="s">
        <v>30390</v>
      </c>
      <c r="F23936" s="134" t="s">
        <v>1479</v>
      </c>
      <c r="G23936" s="134">
        <v>36</v>
      </c>
      <c r="H23936" s="134" t="s">
        <v>1527</v>
      </c>
      <c r="I23936" s="134" t="s">
        <v>448</v>
      </c>
      <c r="J23936" s="134" t="s">
        <v>1525</v>
      </c>
      <c r="K23936" s="134" t="s">
        <v>1486</v>
      </c>
      <c r="L23936" s="134" t="s">
        <v>1487</v>
      </c>
      <c r="M23936" s="134">
        <v>236</v>
      </c>
      <c r="N23936" s="134" t="s">
        <v>69771</v>
      </c>
      <c r="O23936" s="134" t="s">
        <v>63</v>
      </c>
      <c r="P23936" s="134">
        <v>46</v>
      </c>
      <c r="Q23936" s="134" t="s">
        <v>578</v>
      </c>
      <c r="R23936" s="134" t="s">
        <v>436</v>
      </c>
      <c r="S23936" s="134" t="s">
        <v>913</v>
      </c>
      <c r="T23936" s="134" t="s">
        <v>679</v>
      </c>
      <c r="U23936" s="134" t="s">
        <v>998</v>
      </c>
      <c r="V23936" s="134">
        <v>3</v>
      </c>
      <c r="W23936" s="133" t="s">
        <v>684</v>
      </c>
      <c r="X23936" s="133" t="s">
        <v>67341</v>
      </c>
      <c r="Y23936" s="133">
        <v>4</v>
      </c>
      <c r="Z23936" s="133" t="s">
        <v>63257</v>
      </c>
    </row>
    <row r="23937" spans="1:26" ht="21">
      <c r="A23937" s="134">
        <v>23936</v>
      </c>
      <c r="B23937" s="147" t="s">
        <v>63261</v>
      </c>
      <c r="C23937" s="134" t="s">
        <v>69356</v>
      </c>
      <c r="D23937" s="134">
        <v>0.65</v>
      </c>
      <c r="E23937" s="134" t="s">
        <v>30390</v>
      </c>
      <c r="F23937" s="134" t="s">
        <v>1479</v>
      </c>
      <c r="G23937" s="134">
        <v>36</v>
      </c>
      <c r="H23937" s="134" t="s">
        <v>1527</v>
      </c>
      <c r="I23937" s="134" t="s">
        <v>448</v>
      </c>
      <c r="J23937" s="134" t="s">
        <v>1525</v>
      </c>
      <c r="K23937" s="134" t="s">
        <v>1486</v>
      </c>
      <c r="L23937" s="134" t="s">
        <v>1487</v>
      </c>
      <c r="M23937" s="134">
        <v>236</v>
      </c>
      <c r="N23937" s="134" t="s">
        <v>69771</v>
      </c>
      <c r="O23937" s="134" t="s">
        <v>63</v>
      </c>
      <c r="P23937" s="134">
        <v>46</v>
      </c>
      <c r="Q23937" s="134" t="s">
        <v>578</v>
      </c>
      <c r="R23937" s="134" t="s">
        <v>436</v>
      </c>
      <c r="S23937" s="134" t="s">
        <v>913</v>
      </c>
      <c r="T23937" s="134" t="s">
        <v>679</v>
      </c>
      <c r="U23937" s="134" t="s">
        <v>998</v>
      </c>
      <c r="V23937" s="134">
        <v>3</v>
      </c>
      <c r="W23937" s="133" t="s">
        <v>684</v>
      </c>
      <c r="X23937" s="133" t="s">
        <v>67341</v>
      </c>
      <c r="Y23937" s="133">
        <v>4</v>
      </c>
      <c r="Z23937" s="133" t="s">
        <v>63260</v>
      </c>
    </row>
    <row r="23938" spans="1:26" ht="21">
      <c r="A23938" s="134">
        <v>23937</v>
      </c>
      <c r="B23938" s="147" t="s">
        <v>63215</v>
      </c>
      <c r="C23938" s="134" t="s">
        <v>69342</v>
      </c>
      <c r="D23938" s="134">
        <v>0.65</v>
      </c>
      <c r="E23938" s="134" t="s">
        <v>56489</v>
      </c>
      <c r="F23938" s="134" t="s">
        <v>62899</v>
      </c>
      <c r="G23938" s="134">
        <v>13</v>
      </c>
      <c r="H23938" s="134" t="s">
        <v>1482</v>
      </c>
      <c r="I23938" s="134" t="s">
        <v>411</v>
      </c>
      <c r="J23938" s="134" t="s">
        <v>1539</v>
      </c>
      <c r="K23938" s="134" t="s">
        <v>1483</v>
      </c>
      <c r="L23938" s="134" t="s">
        <v>1484</v>
      </c>
      <c r="M23938" s="134">
        <v>235</v>
      </c>
      <c r="N23938" s="134" t="s">
        <v>69770</v>
      </c>
      <c r="O23938" s="134" t="s">
        <v>63</v>
      </c>
      <c r="P23938" s="134">
        <v>46</v>
      </c>
      <c r="Q23938" s="134" t="s">
        <v>578</v>
      </c>
      <c r="R23938" s="134" t="s">
        <v>436</v>
      </c>
      <c r="S23938" s="134" t="s">
        <v>913</v>
      </c>
      <c r="T23938" s="134" t="s">
        <v>679</v>
      </c>
      <c r="U23938" s="134" t="s">
        <v>996</v>
      </c>
      <c r="V23938" s="134">
        <v>3</v>
      </c>
      <c r="W23938" s="133" t="s">
        <v>1050</v>
      </c>
      <c r="X23938" s="133" t="s">
        <v>67341</v>
      </c>
      <c r="Y23938" s="133">
        <v>4</v>
      </c>
      <c r="Z23938" s="133" t="s">
        <v>63214</v>
      </c>
    </row>
    <row r="23939" spans="1:26" ht="21">
      <c r="A23939" s="134">
        <v>23938</v>
      </c>
      <c r="B23939" s="147" t="s">
        <v>63266</v>
      </c>
      <c r="C23939" s="134" t="s">
        <v>69342</v>
      </c>
      <c r="D23939" s="134">
        <v>0.65</v>
      </c>
      <c r="E23939" s="134" t="s">
        <v>56489</v>
      </c>
      <c r="F23939" s="134" t="s">
        <v>62899</v>
      </c>
      <c r="G23939" s="134">
        <v>13</v>
      </c>
      <c r="H23939" s="134" t="s">
        <v>1482</v>
      </c>
      <c r="I23939" s="134" t="s">
        <v>411</v>
      </c>
      <c r="J23939" s="134" t="s">
        <v>1539</v>
      </c>
      <c r="K23939" s="134" t="s">
        <v>1483</v>
      </c>
      <c r="L23939" s="134" t="s">
        <v>1484</v>
      </c>
      <c r="M23939" s="134">
        <v>235</v>
      </c>
      <c r="N23939" s="134" t="s">
        <v>69770</v>
      </c>
      <c r="O23939" s="134" t="s">
        <v>63</v>
      </c>
      <c r="P23939" s="134">
        <v>46</v>
      </c>
      <c r="Q23939" s="134" t="s">
        <v>578</v>
      </c>
      <c r="R23939" s="134" t="s">
        <v>436</v>
      </c>
      <c r="S23939" s="134" t="s">
        <v>913</v>
      </c>
      <c r="T23939" s="134" t="s">
        <v>679</v>
      </c>
      <c r="U23939" s="134" t="s">
        <v>996</v>
      </c>
      <c r="V23939" s="134">
        <v>3</v>
      </c>
      <c r="W23939" s="133" t="s">
        <v>1050</v>
      </c>
      <c r="X23939" s="133" t="s">
        <v>67341</v>
      </c>
      <c r="Y23939" s="133">
        <v>4</v>
      </c>
      <c r="Z23939" s="133" t="s">
        <v>63265</v>
      </c>
    </row>
    <row r="23940" spans="1:26" ht="21">
      <c r="A23940" s="134">
        <v>23939</v>
      </c>
      <c r="B23940" s="147" t="s">
        <v>63269</v>
      </c>
      <c r="C23940" s="134" t="s">
        <v>69342</v>
      </c>
      <c r="D23940" s="134">
        <v>0.65</v>
      </c>
      <c r="E23940" s="134" t="s">
        <v>56489</v>
      </c>
      <c r="F23940" s="134" t="s">
        <v>62899</v>
      </c>
      <c r="G23940" s="134">
        <v>13</v>
      </c>
      <c r="H23940" s="134" t="s">
        <v>1482</v>
      </c>
      <c r="I23940" s="134" t="s">
        <v>411</v>
      </c>
      <c r="J23940" s="134" t="s">
        <v>1539</v>
      </c>
      <c r="K23940" s="134" t="s">
        <v>1483</v>
      </c>
      <c r="L23940" s="134" t="s">
        <v>1484</v>
      </c>
      <c r="M23940" s="134">
        <v>235</v>
      </c>
      <c r="N23940" s="134" t="s">
        <v>69770</v>
      </c>
      <c r="O23940" s="134" t="s">
        <v>63</v>
      </c>
      <c r="P23940" s="134">
        <v>46</v>
      </c>
      <c r="Q23940" s="134" t="s">
        <v>578</v>
      </c>
      <c r="R23940" s="134" t="s">
        <v>436</v>
      </c>
      <c r="S23940" s="134" t="s">
        <v>913</v>
      </c>
      <c r="T23940" s="134" t="s">
        <v>679</v>
      </c>
      <c r="U23940" s="134" t="s">
        <v>996</v>
      </c>
      <c r="V23940" s="134">
        <v>3</v>
      </c>
      <c r="W23940" s="133" t="s">
        <v>1050</v>
      </c>
      <c r="X23940" s="133" t="s">
        <v>67341</v>
      </c>
      <c r="Y23940" s="133">
        <v>4</v>
      </c>
      <c r="Z23940" s="133" t="s">
        <v>63268</v>
      </c>
    </row>
    <row r="23941" spans="1:26" ht="21">
      <c r="A23941" s="134">
        <v>23940</v>
      </c>
      <c r="B23941" s="147" t="s">
        <v>63272</v>
      </c>
      <c r="C23941" s="134" t="s">
        <v>69342</v>
      </c>
      <c r="D23941" s="134">
        <v>0.65</v>
      </c>
      <c r="E23941" s="134" t="s">
        <v>56489</v>
      </c>
      <c r="F23941" s="134" t="s">
        <v>62899</v>
      </c>
      <c r="G23941" s="134">
        <v>13</v>
      </c>
      <c r="H23941" s="134" t="s">
        <v>1482</v>
      </c>
      <c r="I23941" s="134" t="s">
        <v>411</v>
      </c>
      <c r="J23941" s="134" t="s">
        <v>1539</v>
      </c>
      <c r="K23941" s="134" t="s">
        <v>1483</v>
      </c>
      <c r="L23941" s="134" t="s">
        <v>1484</v>
      </c>
      <c r="M23941" s="134">
        <v>235</v>
      </c>
      <c r="N23941" s="134" t="s">
        <v>69770</v>
      </c>
      <c r="O23941" s="134" t="s">
        <v>63</v>
      </c>
      <c r="P23941" s="134">
        <v>46</v>
      </c>
      <c r="Q23941" s="134" t="s">
        <v>578</v>
      </c>
      <c r="R23941" s="134" t="s">
        <v>436</v>
      </c>
      <c r="S23941" s="134" t="s">
        <v>913</v>
      </c>
      <c r="T23941" s="134" t="s">
        <v>679</v>
      </c>
      <c r="U23941" s="134" t="s">
        <v>996</v>
      </c>
      <c r="V23941" s="134">
        <v>3</v>
      </c>
      <c r="W23941" s="133" t="s">
        <v>1050</v>
      </c>
      <c r="X23941" s="133" t="s">
        <v>67341</v>
      </c>
      <c r="Y23941" s="133">
        <v>4</v>
      </c>
      <c r="Z23941" s="133" t="s">
        <v>63271</v>
      </c>
    </row>
    <row r="23942" spans="1:26" ht="21">
      <c r="A23942" s="134">
        <v>23941</v>
      </c>
      <c r="B23942" s="147" t="s">
        <v>63275</v>
      </c>
      <c r="C23942" s="134" t="s">
        <v>69342</v>
      </c>
      <c r="D23942" s="134">
        <v>0.65</v>
      </c>
      <c r="E23942" s="134" t="s">
        <v>56489</v>
      </c>
      <c r="F23942" s="134" t="s">
        <v>62899</v>
      </c>
      <c r="G23942" s="134">
        <v>13</v>
      </c>
      <c r="H23942" s="134" t="s">
        <v>1482</v>
      </c>
      <c r="I23942" s="134" t="s">
        <v>411</v>
      </c>
      <c r="J23942" s="134" t="s">
        <v>1539</v>
      </c>
      <c r="K23942" s="134" t="s">
        <v>1483</v>
      </c>
      <c r="L23942" s="134" t="s">
        <v>1484</v>
      </c>
      <c r="M23942" s="134">
        <v>235</v>
      </c>
      <c r="N23942" s="134" t="s">
        <v>69770</v>
      </c>
      <c r="O23942" s="134" t="s">
        <v>63</v>
      </c>
      <c r="P23942" s="134">
        <v>46</v>
      </c>
      <c r="Q23942" s="134" t="s">
        <v>578</v>
      </c>
      <c r="R23942" s="134" t="s">
        <v>436</v>
      </c>
      <c r="S23942" s="134" t="s">
        <v>913</v>
      </c>
      <c r="T23942" s="134" t="s">
        <v>679</v>
      </c>
      <c r="U23942" s="134" t="s">
        <v>996</v>
      </c>
      <c r="V23942" s="134">
        <v>3</v>
      </c>
      <c r="W23942" s="133" t="s">
        <v>1050</v>
      </c>
      <c r="X23942" s="133" t="s">
        <v>67341</v>
      </c>
      <c r="Y23942" s="133">
        <v>4</v>
      </c>
      <c r="Z23942" s="133" t="s">
        <v>63274</v>
      </c>
    </row>
    <row r="23943" spans="1:26" ht="21">
      <c r="A23943" s="134">
        <v>23942</v>
      </c>
      <c r="B23943" s="147" t="s">
        <v>63277</v>
      </c>
      <c r="C23943" s="134" t="s">
        <v>69342</v>
      </c>
      <c r="D23943" s="134">
        <v>0.65</v>
      </c>
      <c r="E23943" s="134" t="s">
        <v>56489</v>
      </c>
      <c r="F23943" s="134" t="s">
        <v>62899</v>
      </c>
      <c r="G23943" s="134">
        <v>13</v>
      </c>
      <c r="H23943" s="134" t="s">
        <v>1482</v>
      </c>
      <c r="I23943" s="134" t="s">
        <v>411</v>
      </c>
      <c r="J23943" s="134" t="s">
        <v>1539</v>
      </c>
      <c r="K23943" s="134" t="s">
        <v>1483</v>
      </c>
      <c r="L23943" s="134" t="s">
        <v>1484</v>
      </c>
      <c r="M23943" s="134">
        <v>235</v>
      </c>
      <c r="N23943" s="134" t="s">
        <v>69770</v>
      </c>
      <c r="O23943" s="134" t="s">
        <v>63</v>
      </c>
      <c r="P23943" s="134">
        <v>46</v>
      </c>
      <c r="Q23943" s="134" t="s">
        <v>578</v>
      </c>
      <c r="R23943" s="134" t="s">
        <v>436</v>
      </c>
      <c r="S23943" s="134" t="s">
        <v>913</v>
      </c>
      <c r="T23943" s="134" t="s">
        <v>679</v>
      </c>
      <c r="U23943" s="134" t="s">
        <v>996</v>
      </c>
      <c r="V23943" s="134">
        <v>3</v>
      </c>
      <c r="W23943" s="133" t="s">
        <v>1050</v>
      </c>
      <c r="X23943" s="133" t="s">
        <v>67341</v>
      </c>
      <c r="Y23943" s="133">
        <v>4</v>
      </c>
      <c r="Z23943" s="133" t="s">
        <v>63276</v>
      </c>
    </row>
    <row r="23944" spans="1:26" ht="21">
      <c r="A23944" s="134">
        <v>23943</v>
      </c>
      <c r="B23944" s="147" t="s">
        <v>63280</v>
      </c>
      <c r="C23944" s="134" t="s">
        <v>69342</v>
      </c>
      <c r="D23944" s="134">
        <v>0.65</v>
      </c>
      <c r="E23944" s="134" t="s">
        <v>56489</v>
      </c>
      <c r="F23944" s="134" t="s">
        <v>62899</v>
      </c>
      <c r="G23944" s="134">
        <v>13</v>
      </c>
      <c r="H23944" s="134" t="s">
        <v>1482</v>
      </c>
      <c r="I23944" s="134" t="s">
        <v>411</v>
      </c>
      <c r="J23944" s="134" t="s">
        <v>1539</v>
      </c>
      <c r="K23944" s="134" t="s">
        <v>1483</v>
      </c>
      <c r="L23944" s="134" t="s">
        <v>1484</v>
      </c>
      <c r="M23944" s="134">
        <v>235</v>
      </c>
      <c r="N23944" s="134" t="s">
        <v>69770</v>
      </c>
      <c r="O23944" s="134" t="s">
        <v>63</v>
      </c>
      <c r="P23944" s="134">
        <v>46</v>
      </c>
      <c r="Q23944" s="134" t="s">
        <v>578</v>
      </c>
      <c r="R23944" s="134" t="s">
        <v>436</v>
      </c>
      <c r="S23944" s="134" t="s">
        <v>913</v>
      </c>
      <c r="T23944" s="134" t="s">
        <v>679</v>
      </c>
      <c r="U23944" s="134" t="s">
        <v>996</v>
      </c>
      <c r="V23944" s="134">
        <v>3</v>
      </c>
      <c r="W23944" s="133" t="s">
        <v>1050</v>
      </c>
      <c r="X23944" s="133" t="s">
        <v>67341</v>
      </c>
      <c r="Y23944" s="133">
        <v>4</v>
      </c>
      <c r="Z23944" s="133" t="s">
        <v>63279</v>
      </c>
    </row>
    <row r="23945" spans="1:26" ht="21">
      <c r="A23945" s="134">
        <v>23944</v>
      </c>
      <c r="B23945" s="147" t="s">
        <v>63283</v>
      </c>
      <c r="C23945" s="134" t="s">
        <v>69356</v>
      </c>
      <c r="D23945" s="134">
        <v>0.65</v>
      </c>
      <c r="E23945" s="134" t="s">
        <v>21320</v>
      </c>
      <c r="F23945" s="134" t="s">
        <v>63215</v>
      </c>
      <c r="G23945" s="134">
        <v>18</v>
      </c>
      <c r="H23945" s="134" t="s">
        <v>1495</v>
      </c>
      <c r="I23945" s="134" t="s">
        <v>448</v>
      </c>
      <c r="J23945" s="134" t="s">
        <v>1539</v>
      </c>
      <c r="K23945" s="134" t="s">
        <v>1486</v>
      </c>
      <c r="L23945" s="134" t="s">
        <v>1487</v>
      </c>
      <c r="M23945" s="134">
        <v>235</v>
      </c>
      <c r="N23945" s="134" t="s">
        <v>69770</v>
      </c>
      <c r="O23945" s="134" t="s">
        <v>63</v>
      </c>
      <c r="P23945" s="134">
        <v>46</v>
      </c>
      <c r="Q23945" s="134" t="s">
        <v>578</v>
      </c>
      <c r="R23945" s="134" t="s">
        <v>436</v>
      </c>
      <c r="S23945" s="134" t="s">
        <v>913</v>
      </c>
      <c r="T23945" s="134" t="s">
        <v>679</v>
      </c>
      <c r="U23945" s="134" t="s">
        <v>996</v>
      </c>
      <c r="V23945" s="134">
        <v>3</v>
      </c>
      <c r="W23945" s="133" t="s">
        <v>1050</v>
      </c>
      <c r="X23945" s="133" t="s">
        <v>67341</v>
      </c>
      <c r="Y23945" s="133">
        <v>4</v>
      </c>
      <c r="Z23945" s="133" t="s">
        <v>63282</v>
      </c>
    </row>
    <row r="23946" spans="1:26" ht="21">
      <c r="A23946" s="134">
        <v>23945</v>
      </c>
      <c r="B23946" s="147" t="s">
        <v>63215</v>
      </c>
      <c r="C23946" s="134" t="s">
        <v>69356</v>
      </c>
      <c r="D23946" s="134">
        <v>0.65</v>
      </c>
      <c r="E23946" s="134" t="s">
        <v>21320</v>
      </c>
      <c r="F23946" s="134" t="s">
        <v>63215</v>
      </c>
      <c r="G23946" s="134">
        <v>18</v>
      </c>
      <c r="H23946" s="134" t="s">
        <v>1495</v>
      </c>
      <c r="I23946" s="134" t="s">
        <v>448</v>
      </c>
      <c r="J23946" s="134" t="s">
        <v>1539</v>
      </c>
      <c r="K23946" s="134" t="s">
        <v>1486</v>
      </c>
      <c r="L23946" s="134" t="s">
        <v>1487</v>
      </c>
      <c r="M23946" s="134">
        <v>235</v>
      </c>
      <c r="N23946" s="134" t="s">
        <v>69770</v>
      </c>
      <c r="O23946" s="134" t="s">
        <v>63</v>
      </c>
      <c r="P23946" s="134">
        <v>46</v>
      </c>
      <c r="Q23946" s="134" t="s">
        <v>578</v>
      </c>
      <c r="R23946" s="134" t="s">
        <v>436</v>
      </c>
      <c r="S23946" s="134" t="s">
        <v>913</v>
      </c>
      <c r="T23946" s="134" t="s">
        <v>679</v>
      </c>
      <c r="U23946" s="134" t="s">
        <v>996</v>
      </c>
      <c r="V23946" s="134">
        <v>3</v>
      </c>
      <c r="W23946" s="133" t="s">
        <v>1050</v>
      </c>
      <c r="X23946" s="133" t="s">
        <v>67341</v>
      </c>
      <c r="Y23946" s="133">
        <v>4</v>
      </c>
      <c r="Z23946" s="133" t="s">
        <v>63214</v>
      </c>
    </row>
    <row r="23947" spans="1:26" ht="21">
      <c r="A23947" s="134">
        <v>23946</v>
      </c>
      <c r="B23947" s="147" t="s">
        <v>63287</v>
      </c>
      <c r="C23947" s="134" t="s">
        <v>69356</v>
      </c>
      <c r="D23947" s="134">
        <v>0.65</v>
      </c>
      <c r="E23947" s="134" t="s">
        <v>21320</v>
      </c>
      <c r="F23947" s="134" t="s">
        <v>63215</v>
      </c>
      <c r="G23947" s="134">
        <v>18</v>
      </c>
      <c r="H23947" s="134" t="s">
        <v>1495</v>
      </c>
      <c r="I23947" s="134" t="s">
        <v>448</v>
      </c>
      <c r="J23947" s="134" t="s">
        <v>1539</v>
      </c>
      <c r="K23947" s="134" t="s">
        <v>1486</v>
      </c>
      <c r="L23947" s="134" t="s">
        <v>1487</v>
      </c>
      <c r="M23947" s="134">
        <v>235</v>
      </c>
      <c r="N23947" s="134" t="s">
        <v>69770</v>
      </c>
      <c r="O23947" s="134" t="s">
        <v>63</v>
      </c>
      <c r="P23947" s="134">
        <v>46</v>
      </c>
      <c r="Q23947" s="134" t="s">
        <v>578</v>
      </c>
      <c r="R23947" s="134" t="s">
        <v>436</v>
      </c>
      <c r="S23947" s="134" t="s">
        <v>913</v>
      </c>
      <c r="T23947" s="134" t="s">
        <v>679</v>
      </c>
      <c r="U23947" s="134" t="s">
        <v>996</v>
      </c>
      <c r="V23947" s="134">
        <v>3</v>
      </c>
      <c r="W23947" s="133" t="s">
        <v>1050</v>
      </c>
      <c r="X23947" s="133" t="s">
        <v>67341</v>
      </c>
      <c r="Y23947" s="133">
        <v>4</v>
      </c>
      <c r="Z23947" s="133" t="s">
        <v>63286</v>
      </c>
    </row>
    <row r="23948" spans="1:26" ht="21">
      <c r="A23948" s="134">
        <v>23947</v>
      </c>
      <c r="B23948" s="147" t="s">
        <v>63289</v>
      </c>
      <c r="C23948" s="134" t="s">
        <v>69356</v>
      </c>
      <c r="D23948" s="134">
        <v>0.65</v>
      </c>
      <c r="E23948" s="134" t="s">
        <v>21320</v>
      </c>
      <c r="F23948" s="134" t="s">
        <v>63215</v>
      </c>
      <c r="G23948" s="134">
        <v>18</v>
      </c>
      <c r="H23948" s="134" t="s">
        <v>1495</v>
      </c>
      <c r="I23948" s="134" t="s">
        <v>448</v>
      </c>
      <c r="J23948" s="134" t="s">
        <v>1539</v>
      </c>
      <c r="K23948" s="134" t="s">
        <v>1486</v>
      </c>
      <c r="L23948" s="134" t="s">
        <v>1487</v>
      </c>
      <c r="M23948" s="134">
        <v>235</v>
      </c>
      <c r="N23948" s="134" t="s">
        <v>69770</v>
      </c>
      <c r="O23948" s="134" t="s">
        <v>63</v>
      </c>
      <c r="P23948" s="134">
        <v>46</v>
      </c>
      <c r="Q23948" s="134" t="s">
        <v>578</v>
      </c>
      <c r="R23948" s="134" t="s">
        <v>436</v>
      </c>
      <c r="S23948" s="134" t="s">
        <v>913</v>
      </c>
      <c r="T23948" s="134" t="s">
        <v>679</v>
      </c>
      <c r="U23948" s="134" t="s">
        <v>996</v>
      </c>
      <c r="V23948" s="134">
        <v>3</v>
      </c>
      <c r="W23948" s="133" t="s">
        <v>1050</v>
      </c>
      <c r="X23948" s="133" t="s">
        <v>67341</v>
      </c>
      <c r="Y23948" s="133">
        <v>4</v>
      </c>
      <c r="Z23948" s="133" t="s">
        <v>63288</v>
      </c>
    </row>
    <row r="23949" spans="1:26" ht="21">
      <c r="A23949" s="134">
        <v>23948</v>
      </c>
      <c r="B23949" s="147" t="s">
        <v>50743</v>
      </c>
      <c r="C23949" s="134" t="s">
        <v>69370</v>
      </c>
      <c r="D23949" s="134">
        <v>0.65</v>
      </c>
      <c r="E23949" s="134" t="s">
        <v>42236</v>
      </c>
      <c r="F23949" s="134" t="s">
        <v>62922</v>
      </c>
      <c r="G23949" s="134">
        <v>32</v>
      </c>
      <c r="H23949" s="134" t="s">
        <v>11955</v>
      </c>
      <c r="I23949" s="134" t="s">
        <v>437</v>
      </c>
      <c r="J23949" s="134" t="s">
        <v>1544</v>
      </c>
      <c r="K23949" s="134" t="s">
        <v>1489</v>
      </c>
      <c r="L23949" s="134" t="s">
        <v>1487</v>
      </c>
      <c r="M23949" s="134">
        <v>235</v>
      </c>
      <c r="N23949" s="134" t="s">
        <v>69770</v>
      </c>
      <c r="O23949" s="134" t="s">
        <v>63</v>
      </c>
      <c r="P23949" s="134">
        <v>46</v>
      </c>
      <c r="Q23949" s="134" t="s">
        <v>578</v>
      </c>
      <c r="R23949" s="134" t="s">
        <v>436</v>
      </c>
      <c r="S23949" s="134" t="s">
        <v>913</v>
      </c>
      <c r="T23949" s="134" t="s">
        <v>679</v>
      </c>
      <c r="U23949" s="134" t="s">
        <v>996</v>
      </c>
      <c r="V23949" s="134">
        <v>3</v>
      </c>
      <c r="W23949" s="133" t="s">
        <v>1050</v>
      </c>
      <c r="X23949" s="133" t="s">
        <v>67342</v>
      </c>
      <c r="Y23949" s="133">
        <v>8</v>
      </c>
      <c r="Z23949" s="133" t="s">
        <v>50742</v>
      </c>
    </row>
    <row r="23950" spans="1:26" ht="21">
      <c r="A23950" s="134">
        <v>23949</v>
      </c>
      <c r="B23950" s="147" t="s">
        <v>50680</v>
      </c>
      <c r="C23950" s="134" t="s">
        <v>69370</v>
      </c>
      <c r="D23950" s="134">
        <v>0.65</v>
      </c>
      <c r="E23950" s="134" t="s">
        <v>42236</v>
      </c>
      <c r="F23950" s="134" t="s">
        <v>62922</v>
      </c>
      <c r="G23950" s="134">
        <v>32</v>
      </c>
      <c r="H23950" s="134" t="s">
        <v>11955</v>
      </c>
      <c r="I23950" s="134" t="s">
        <v>437</v>
      </c>
      <c r="J23950" s="134" t="s">
        <v>1544</v>
      </c>
      <c r="K23950" s="134" t="s">
        <v>1489</v>
      </c>
      <c r="L23950" s="134" t="s">
        <v>1487</v>
      </c>
      <c r="M23950" s="134">
        <v>235</v>
      </c>
      <c r="N23950" s="134" t="s">
        <v>69770</v>
      </c>
      <c r="O23950" s="134" t="s">
        <v>63</v>
      </c>
      <c r="P23950" s="134">
        <v>46</v>
      </c>
      <c r="Q23950" s="134" t="s">
        <v>578</v>
      </c>
      <c r="R23950" s="134" t="s">
        <v>436</v>
      </c>
      <c r="S23950" s="134" t="s">
        <v>913</v>
      </c>
      <c r="T23950" s="134" t="s">
        <v>679</v>
      </c>
      <c r="U23950" s="134" t="s">
        <v>996</v>
      </c>
      <c r="V23950" s="134">
        <v>3</v>
      </c>
      <c r="W23950" s="133" t="s">
        <v>1050</v>
      </c>
      <c r="X23950" s="133" t="s">
        <v>67342</v>
      </c>
      <c r="Y23950" s="133">
        <v>8</v>
      </c>
      <c r="Z23950" s="133" t="s">
        <v>50679</v>
      </c>
    </row>
    <row r="23951" spans="1:26" ht="21">
      <c r="A23951" s="134">
        <v>23950</v>
      </c>
      <c r="B23951" s="147" t="s">
        <v>63296</v>
      </c>
      <c r="C23951" s="134" t="s">
        <v>69342</v>
      </c>
      <c r="D23951" s="134">
        <v>0.65</v>
      </c>
      <c r="E23951" s="134" t="s">
        <v>28630</v>
      </c>
      <c r="F23951" s="134" t="s">
        <v>1479</v>
      </c>
      <c r="G23951" s="134">
        <v>13</v>
      </c>
      <c r="H23951" s="134" t="s">
        <v>1482</v>
      </c>
      <c r="I23951" s="134" t="s">
        <v>411</v>
      </c>
      <c r="J23951" s="134" t="s">
        <v>1539</v>
      </c>
      <c r="K23951" s="134" t="s">
        <v>1483</v>
      </c>
      <c r="L23951" s="134" t="s">
        <v>1484</v>
      </c>
      <c r="M23951" s="134">
        <v>236</v>
      </c>
      <c r="N23951" s="134" t="s">
        <v>69771</v>
      </c>
      <c r="O23951" s="134" t="s">
        <v>63</v>
      </c>
      <c r="P23951" s="134">
        <v>46</v>
      </c>
      <c r="Q23951" s="134" t="s">
        <v>578</v>
      </c>
      <c r="R23951" s="134" t="s">
        <v>436</v>
      </c>
      <c r="S23951" s="134" t="s">
        <v>913</v>
      </c>
      <c r="T23951" s="134" t="s">
        <v>679</v>
      </c>
      <c r="U23951" s="134" t="s">
        <v>998</v>
      </c>
      <c r="V23951" s="134">
        <v>3</v>
      </c>
      <c r="W23951" s="133" t="s">
        <v>684</v>
      </c>
      <c r="X23951" s="133" t="s">
        <v>67341</v>
      </c>
      <c r="Y23951" s="133">
        <v>4</v>
      </c>
      <c r="Z23951" s="133" t="s">
        <v>63295</v>
      </c>
    </row>
    <row r="23952" spans="1:26" ht="21">
      <c r="A23952" s="134">
        <v>23951</v>
      </c>
      <c r="B23952" s="147" t="s">
        <v>61967</v>
      </c>
      <c r="C23952" s="134" t="s">
        <v>69340</v>
      </c>
      <c r="D23952" s="134">
        <v>0.65</v>
      </c>
      <c r="E23952" s="134" t="s">
        <v>49043</v>
      </c>
      <c r="F23952" s="134" t="s">
        <v>62899</v>
      </c>
      <c r="G23952" s="134">
        <v>9</v>
      </c>
      <c r="H23952" s="134" t="s">
        <v>1502</v>
      </c>
      <c r="I23952" s="134" t="s">
        <v>420</v>
      </c>
      <c r="J23952" s="134" t="s">
        <v>1542</v>
      </c>
      <c r="K23952" s="134" t="s">
        <v>1483</v>
      </c>
      <c r="L23952" s="134" t="s">
        <v>1484</v>
      </c>
      <c r="M23952" s="134">
        <v>235</v>
      </c>
      <c r="N23952" s="134" t="s">
        <v>69770</v>
      </c>
      <c r="O23952" s="134" t="s">
        <v>63</v>
      </c>
      <c r="P23952" s="134">
        <v>46</v>
      </c>
      <c r="Q23952" s="134" t="s">
        <v>578</v>
      </c>
      <c r="R23952" s="134" t="s">
        <v>436</v>
      </c>
      <c r="S23952" s="134" t="s">
        <v>913</v>
      </c>
      <c r="T23952" s="134" t="s">
        <v>679</v>
      </c>
      <c r="U23952" s="134" t="s">
        <v>996</v>
      </c>
      <c r="V23952" s="134">
        <v>3</v>
      </c>
      <c r="W23952" s="133" t="s">
        <v>1050</v>
      </c>
      <c r="X23952" s="133" t="s">
        <v>67341</v>
      </c>
      <c r="Y23952" s="133">
        <v>4</v>
      </c>
      <c r="Z23952" s="133" t="s">
        <v>61966</v>
      </c>
    </row>
    <row r="23953" spans="1:26" ht="21">
      <c r="A23953" s="134">
        <v>23952</v>
      </c>
      <c r="B23953" s="147" t="s">
        <v>63301</v>
      </c>
      <c r="C23953" s="134" t="s">
        <v>69357</v>
      </c>
      <c r="D23953" s="134">
        <v>0.65</v>
      </c>
      <c r="E23953" s="134" t="s">
        <v>38367</v>
      </c>
      <c r="F23953" s="134" t="s">
        <v>62922</v>
      </c>
      <c r="G23953" s="134">
        <v>10</v>
      </c>
      <c r="H23953" s="134" t="s">
        <v>1503</v>
      </c>
      <c r="I23953" s="134" t="s">
        <v>427</v>
      </c>
      <c r="J23953" s="134" t="s">
        <v>1542</v>
      </c>
      <c r="K23953" s="134" t="s">
        <v>1486</v>
      </c>
      <c r="L23953" s="134" t="s">
        <v>1487</v>
      </c>
      <c r="M23953" s="134">
        <v>235</v>
      </c>
      <c r="N23953" s="134" t="s">
        <v>69770</v>
      </c>
      <c r="O23953" s="134" t="s">
        <v>63</v>
      </c>
      <c r="P23953" s="134">
        <v>46</v>
      </c>
      <c r="Q23953" s="134" t="s">
        <v>578</v>
      </c>
      <c r="R23953" s="134" t="s">
        <v>436</v>
      </c>
      <c r="S23953" s="134" t="s">
        <v>913</v>
      </c>
      <c r="T23953" s="134" t="s">
        <v>679</v>
      </c>
      <c r="U23953" s="134" t="s">
        <v>996</v>
      </c>
      <c r="V23953" s="134">
        <v>3</v>
      </c>
      <c r="W23953" s="133" t="s">
        <v>1050</v>
      </c>
      <c r="X23953" s="133" t="s">
        <v>67341</v>
      </c>
      <c r="Y23953" s="133">
        <v>4</v>
      </c>
      <c r="Z23953" s="133" t="s">
        <v>63300</v>
      </c>
    </row>
    <row r="23954" spans="1:26" ht="21">
      <c r="A23954" s="134">
        <v>23953</v>
      </c>
      <c r="B23954" s="147" t="s">
        <v>62023</v>
      </c>
      <c r="C23954" s="134" t="s">
        <v>69357</v>
      </c>
      <c r="D23954" s="134">
        <v>0.65</v>
      </c>
      <c r="E23954" s="134" t="s">
        <v>38367</v>
      </c>
      <c r="F23954" s="134" t="s">
        <v>62922</v>
      </c>
      <c r="G23954" s="134">
        <v>10</v>
      </c>
      <c r="H23954" s="134" t="s">
        <v>1503</v>
      </c>
      <c r="I23954" s="134" t="s">
        <v>427</v>
      </c>
      <c r="J23954" s="134" t="s">
        <v>1542</v>
      </c>
      <c r="K23954" s="134" t="s">
        <v>1486</v>
      </c>
      <c r="L23954" s="134" t="s">
        <v>1487</v>
      </c>
      <c r="M23954" s="134">
        <v>235</v>
      </c>
      <c r="N23954" s="134" t="s">
        <v>69770</v>
      </c>
      <c r="O23954" s="134" t="s">
        <v>63</v>
      </c>
      <c r="P23954" s="134">
        <v>46</v>
      </c>
      <c r="Q23954" s="134" t="s">
        <v>578</v>
      </c>
      <c r="R23954" s="134" t="s">
        <v>436</v>
      </c>
      <c r="S23954" s="134" t="s">
        <v>913</v>
      </c>
      <c r="T23954" s="134" t="s">
        <v>679</v>
      </c>
      <c r="U23954" s="134" t="s">
        <v>996</v>
      </c>
      <c r="V23954" s="134">
        <v>3</v>
      </c>
      <c r="W23954" s="133" t="s">
        <v>1050</v>
      </c>
      <c r="X23954" s="133" t="s">
        <v>67341</v>
      </c>
      <c r="Y23954" s="133">
        <v>4</v>
      </c>
      <c r="Z23954" s="133" t="s">
        <v>62022</v>
      </c>
    </row>
    <row r="23955" spans="1:26" ht="21">
      <c r="A23955" s="134">
        <v>23954</v>
      </c>
      <c r="B23955" s="147" t="s">
        <v>63305</v>
      </c>
      <c r="C23955" s="134" t="s">
        <v>69350</v>
      </c>
      <c r="D23955" s="134">
        <v>0.65</v>
      </c>
      <c r="E23955" s="134" t="s">
        <v>492</v>
      </c>
      <c r="F23955" s="134" t="s">
        <v>1479</v>
      </c>
      <c r="G23955" s="134">
        <v>30</v>
      </c>
      <c r="H23955" s="134" t="s">
        <v>49461</v>
      </c>
      <c r="I23955" s="134" t="s">
        <v>431</v>
      </c>
      <c r="J23955" s="134" t="s">
        <v>1544</v>
      </c>
      <c r="K23955" s="134" t="s">
        <v>1483</v>
      </c>
      <c r="L23955" s="134" t="s">
        <v>1484</v>
      </c>
      <c r="M23955" s="134">
        <v>236</v>
      </c>
      <c r="N23955" s="134" t="s">
        <v>69771</v>
      </c>
      <c r="O23955" s="134" t="s">
        <v>63</v>
      </c>
      <c r="P23955" s="134">
        <v>46</v>
      </c>
      <c r="Q23955" s="134" t="s">
        <v>578</v>
      </c>
      <c r="R23955" s="134" t="s">
        <v>436</v>
      </c>
      <c r="S23955" s="134" t="s">
        <v>913</v>
      </c>
      <c r="T23955" s="134" t="s">
        <v>679</v>
      </c>
      <c r="U23955" s="134" t="s">
        <v>998</v>
      </c>
      <c r="V23955" s="134">
        <v>3</v>
      </c>
      <c r="W23955" s="133" t="s">
        <v>684</v>
      </c>
      <c r="X23955" s="133" t="s">
        <v>67341</v>
      </c>
      <c r="Y23955" s="133">
        <v>4</v>
      </c>
      <c r="Z23955" s="133" t="s">
        <v>63304</v>
      </c>
    </row>
    <row r="23956" spans="1:26" ht="21">
      <c r="A23956" s="134">
        <v>23955</v>
      </c>
      <c r="B23956" s="147" t="s">
        <v>57598</v>
      </c>
      <c r="C23956" s="134" t="s">
        <v>69348</v>
      </c>
      <c r="D23956" s="134">
        <v>0.65</v>
      </c>
      <c r="E23956" s="134" t="s">
        <v>56157</v>
      </c>
      <c r="F23956" s="134" t="s">
        <v>1479</v>
      </c>
      <c r="G23956" s="134">
        <v>22</v>
      </c>
      <c r="H23956" s="134" t="s">
        <v>526</v>
      </c>
      <c r="I23956" s="134" t="s">
        <v>446</v>
      </c>
      <c r="J23956" s="134" t="s">
        <v>1544</v>
      </c>
      <c r="K23956" s="134" t="s">
        <v>1486</v>
      </c>
      <c r="L23956" s="134" t="s">
        <v>1487</v>
      </c>
      <c r="M23956" s="134">
        <v>236</v>
      </c>
      <c r="N23956" s="134" t="s">
        <v>69771</v>
      </c>
      <c r="O23956" s="134" t="s">
        <v>63</v>
      </c>
      <c r="P23956" s="134">
        <v>46</v>
      </c>
      <c r="Q23956" s="134" t="s">
        <v>578</v>
      </c>
      <c r="R23956" s="134" t="s">
        <v>436</v>
      </c>
      <c r="S23956" s="134" t="s">
        <v>913</v>
      </c>
      <c r="T23956" s="134" t="s">
        <v>679</v>
      </c>
      <c r="U23956" s="134" t="s">
        <v>998</v>
      </c>
      <c r="V23956" s="134">
        <v>3</v>
      </c>
      <c r="W23956" s="133" t="s">
        <v>684</v>
      </c>
      <c r="X23956" s="133" t="s">
        <v>67341</v>
      </c>
      <c r="Y23956" s="133">
        <v>4</v>
      </c>
      <c r="Z23956" s="133" t="s">
        <v>57597</v>
      </c>
    </row>
    <row r="23957" spans="1:26" ht="21">
      <c r="A23957" s="134">
        <v>23956</v>
      </c>
      <c r="B23957" s="147" t="s">
        <v>63310</v>
      </c>
      <c r="C23957" s="134" t="s">
        <v>69348</v>
      </c>
      <c r="D23957" s="134">
        <v>0.65</v>
      </c>
      <c r="E23957" s="134" t="s">
        <v>56157</v>
      </c>
      <c r="F23957" s="134" t="s">
        <v>1479</v>
      </c>
      <c r="G23957" s="134">
        <v>22</v>
      </c>
      <c r="H23957" s="134" t="s">
        <v>526</v>
      </c>
      <c r="I23957" s="134" t="s">
        <v>446</v>
      </c>
      <c r="J23957" s="134" t="s">
        <v>1544</v>
      </c>
      <c r="K23957" s="134" t="s">
        <v>1486</v>
      </c>
      <c r="L23957" s="134" t="s">
        <v>1487</v>
      </c>
      <c r="M23957" s="134">
        <v>236</v>
      </c>
      <c r="N23957" s="134" t="s">
        <v>69771</v>
      </c>
      <c r="O23957" s="134" t="s">
        <v>63</v>
      </c>
      <c r="P23957" s="134">
        <v>46</v>
      </c>
      <c r="Q23957" s="134" t="s">
        <v>578</v>
      </c>
      <c r="R23957" s="134" t="s">
        <v>436</v>
      </c>
      <c r="S23957" s="134" t="s">
        <v>913</v>
      </c>
      <c r="T23957" s="134" t="s">
        <v>679</v>
      </c>
      <c r="U23957" s="134" t="s">
        <v>998</v>
      </c>
      <c r="V23957" s="134">
        <v>3</v>
      </c>
      <c r="W23957" s="133" t="s">
        <v>684</v>
      </c>
      <c r="X23957" s="133" t="s">
        <v>67341</v>
      </c>
      <c r="Y23957" s="133">
        <v>4</v>
      </c>
      <c r="Z23957" s="133" t="s">
        <v>63309</v>
      </c>
    </row>
    <row r="23958" spans="1:26" ht="21">
      <c r="A23958" s="134">
        <v>23957</v>
      </c>
      <c r="B23958" s="147" t="s">
        <v>680</v>
      </c>
      <c r="C23958" s="134" t="s">
        <v>69347</v>
      </c>
      <c r="D23958" s="134">
        <v>0.65</v>
      </c>
      <c r="E23958" s="134" t="s">
        <v>513</v>
      </c>
      <c r="F23958" s="134" t="s">
        <v>63345</v>
      </c>
      <c r="G23958" s="134">
        <v>24</v>
      </c>
      <c r="H23958" s="134" t="s">
        <v>1514</v>
      </c>
      <c r="I23958" s="134" t="s">
        <v>437</v>
      </c>
      <c r="J23958" s="134" t="s">
        <v>1544</v>
      </c>
      <c r="K23958" s="134" t="s">
        <v>1483</v>
      </c>
      <c r="L23958" s="134" t="s">
        <v>1484</v>
      </c>
      <c r="M23958" s="134">
        <v>243</v>
      </c>
      <c r="N23958" s="134" t="s">
        <v>69772</v>
      </c>
      <c r="O23958" s="134" t="s">
        <v>63</v>
      </c>
      <c r="P23958" s="134">
        <v>47</v>
      </c>
      <c r="Q23958" s="134" t="s">
        <v>578</v>
      </c>
      <c r="R23958" s="134" t="s">
        <v>436</v>
      </c>
      <c r="S23958" s="134" t="s">
        <v>914</v>
      </c>
      <c r="T23958" s="134" t="s">
        <v>680</v>
      </c>
      <c r="U23958" s="134" t="s">
        <v>996</v>
      </c>
      <c r="V23958" s="134">
        <v>4</v>
      </c>
      <c r="W23958" s="133" t="s">
        <v>1050</v>
      </c>
      <c r="X23958" s="133" t="s">
        <v>67341</v>
      </c>
      <c r="Y23958" s="133">
        <v>4</v>
      </c>
      <c r="Z23958" s="133" t="s">
        <v>63312</v>
      </c>
    </row>
    <row r="23959" spans="1:26" ht="21">
      <c r="A23959" s="134">
        <v>23958</v>
      </c>
      <c r="B23959" s="147" t="s">
        <v>63315</v>
      </c>
      <c r="C23959" s="134" t="s">
        <v>69347</v>
      </c>
      <c r="D23959" s="134">
        <v>0.65</v>
      </c>
      <c r="E23959" s="134" t="s">
        <v>513</v>
      </c>
      <c r="F23959" s="134" t="s">
        <v>63345</v>
      </c>
      <c r="G23959" s="134">
        <v>24</v>
      </c>
      <c r="H23959" s="134" t="s">
        <v>1514</v>
      </c>
      <c r="I23959" s="134" t="s">
        <v>437</v>
      </c>
      <c r="J23959" s="134" t="s">
        <v>1544</v>
      </c>
      <c r="K23959" s="134" t="s">
        <v>1483</v>
      </c>
      <c r="L23959" s="134" t="s">
        <v>1484</v>
      </c>
      <c r="M23959" s="134">
        <v>243</v>
      </c>
      <c r="N23959" s="134" t="s">
        <v>69772</v>
      </c>
      <c r="O23959" s="134" t="s">
        <v>63</v>
      </c>
      <c r="P23959" s="134">
        <v>47</v>
      </c>
      <c r="Q23959" s="134" t="s">
        <v>578</v>
      </c>
      <c r="R23959" s="134" t="s">
        <v>436</v>
      </c>
      <c r="S23959" s="134" t="s">
        <v>914</v>
      </c>
      <c r="T23959" s="134" t="s">
        <v>680</v>
      </c>
      <c r="U23959" s="134" t="s">
        <v>996</v>
      </c>
      <c r="V23959" s="134">
        <v>4</v>
      </c>
      <c r="W23959" s="133" t="s">
        <v>1050</v>
      </c>
      <c r="X23959" s="133" t="s">
        <v>67341</v>
      </c>
      <c r="Y23959" s="133">
        <v>4</v>
      </c>
      <c r="Z23959" s="133" t="s">
        <v>63314</v>
      </c>
    </row>
    <row r="23960" spans="1:26" ht="21">
      <c r="A23960" s="134">
        <v>23959</v>
      </c>
      <c r="B23960" s="147" t="s">
        <v>63318</v>
      </c>
      <c r="C23960" s="134" t="s">
        <v>69347</v>
      </c>
      <c r="D23960" s="134">
        <v>0.65</v>
      </c>
      <c r="E23960" s="134" t="s">
        <v>513</v>
      </c>
      <c r="F23960" s="134" t="s">
        <v>63345</v>
      </c>
      <c r="G23960" s="134">
        <v>24</v>
      </c>
      <c r="H23960" s="134" t="s">
        <v>1514</v>
      </c>
      <c r="I23960" s="134" t="s">
        <v>437</v>
      </c>
      <c r="J23960" s="134" t="s">
        <v>1544</v>
      </c>
      <c r="K23960" s="134" t="s">
        <v>1483</v>
      </c>
      <c r="L23960" s="134" t="s">
        <v>1484</v>
      </c>
      <c r="M23960" s="134">
        <v>243</v>
      </c>
      <c r="N23960" s="134" t="s">
        <v>69772</v>
      </c>
      <c r="O23960" s="134" t="s">
        <v>63</v>
      </c>
      <c r="P23960" s="134">
        <v>47</v>
      </c>
      <c r="Q23960" s="134" t="s">
        <v>578</v>
      </c>
      <c r="R23960" s="134" t="s">
        <v>436</v>
      </c>
      <c r="S23960" s="134" t="s">
        <v>914</v>
      </c>
      <c r="T23960" s="134" t="s">
        <v>680</v>
      </c>
      <c r="U23960" s="134" t="s">
        <v>996</v>
      </c>
      <c r="V23960" s="134">
        <v>4</v>
      </c>
      <c r="W23960" s="133" t="s">
        <v>1050</v>
      </c>
      <c r="X23960" s="133" t="s">
        <v>67341</v>
      </c>
      <c r="Y23960" s="133">
        <v>4</v>
      </c>
      <c r="Z23960" s="133" t="s">
        <v>63317</v>
      </c>
    </row>
    <row r="23961" spans="1:26" ht="21">
      <c r="A23961" s="134">
        <v>23960</v>
      </c>
      <c r="B23961" s="147" t="s">
        <v>63320</v>
      </c>
      <c r="C23961" s="134" t="s">
        <v>69347</v>
      </c>
      <c r="D23961" s="134">
        <v>0.65</v>
      </c>
      <c r="E23961" s="134" t="s">
        <v>513</v>
      </c>
      <c r="F23961" s="134" t="s">
        <v>63345</v>
      </c>
      <c r="G23961" s="134">
        <v>24</v>
      </c>
      <c r="H23961" s="134" t="s">
        <v>1514</v>
      </c>
      <c r="I23961" s="134" t="s">
        <v>437</v>
      </c>
      <c r="J23961" s="134" t="s">
        <v>1544</v>
      </c>
      <c r="K23961" s="134" t="s">
        <v>1483</v>
      </c>
      <c r="L23961" s="134" t="s">
        <v>1484</v>
      </c>
      <c r="M23961" s="134">
        <v>243</v>
      </c>
      <c r="N23961" s="134" t="s">
        <v>69772</v>
      </c>
      <c r="O23961" s="134" t="s">
        <v>63</v>
      </c>
      <c r="P23961" s="134">
        <v>47</v>
      </c>
      <c r="Q23961" s="134" t="s">
        <v>578</v>
      </c>
      <c r="R23961" s="134" t="s">
        <v>436</v>
      </c>
      <c r="S23961" s="134" t="s">
        <v>914</v>
      </c>
      <c r="T23961" s="134" t="s">
        <v>680</v>
      </c>
      <c r="U23961" s="134" t="s">
        <v>996</v>
      </c>
      <c r="V23961" s="134">
        <v>4</v>
      </c>
      <c r="W23961" s="133" t="s">
        <v>1050</v>
      </c>
      <c r="X23961" s="133" t="s">
        <v>67341</v>
      </c>
      <c r="Y23961" s="133">
        <v>4</v>
      </c>
      <c r="Z23961" s="133" t="s">
        <v>63319</v>
      </c>
    </row>
    <row r="23962" spans="1:26" ht="21">
      <c r="A23962" s="134">
        <v>23961</v>
      </c>
      <c r="B23962" s="147" t="s">
        <v>63323</v>
      </c>
      <c r="C23962" s="134" t="s">
        <v>69347</v>
      </c>
      <c r="D23962" s="134">
        <v>0.65</v>
      </c>
      <c r="E23962" s="134" t="s">
        <v>513</v>
      </c>
      <c r="F23962" s="134" t="s">
        <v>63345</v>
      </c>
      <c r="G23962" s="134">
        <v>24</v>
      </c>
      <c r="H23962" s="134" t="s">
        <v>1514</v>
      </c>
      <c r="I23962" s="134" t="s">
        <v>437</v>
      </c>
      <c r="J23962" s="134" t="s">
        <v>1544</v>
      </c>
      <c r="K23962" s="134" t="s">
        <v>1483</v>
      </c>
      <c r="L23962" s="134" t="s">
        <v>1484</v>
      </c>
      <c r="M23962" s="134">
        <v>243</v>
      </c>
      <c r="N23962" s="134" t="s">
        <v>69772</v>
      </c>
      <c r="O23962" s="134" t="s">
        <v>63</v>
      </c>
      <c r="P23962" s="134">
        <v>47</v>
      </c>
      <c r="Q23962" s="134" t="s">
        <v>578</v>
      </c>
      <c r="R23962" s="134" t="s">
        <v>436</v>
      </c>
      <c r="S23962" s="134" t="s">
        <v>914</v>
      </c>
      <c r="T23962" s="134" t="s">
        <v>680</v>
      </c>
      <c r="U23962" s="134" t="s">
        <v>996</v>
      </c>
      <c r="V23962" s="134">
        <v>4</v>
      </c>
      <c r="W23962" s="133" t="s">
        <v>1050</v>
      </c>
      <c r="X23962" s="133" t="s">
        <v>67341</v>
      </c>
      <c r="Y23962" s="133">
        <v>4</v>
      </c>
      <c r="Z23962" s="133" t="s">
        <v>63322</v>
      </c>
    </row>
    <row r="23963" spans="1:26" ht="21">
      <c r="A23963" s="134">
        <v>23962</v>
      </c>
      <c r="B23963" s="147" t="s">
        <v>63326</v>
      </c>
      <c r="C23963" s="134" t="s">
        <v>69347</v>
      </c>
      <c r="D23963" s="134">
        <v>0.65</v>
      </c>
      <c r="E23963" s="134" t="s">
        <v>513</v>
      </c>
      <c r="F23963" s="134" t="s">
        <v>63345</v>
      </c>
      <c r="G23963" s="134">
        <v>24</v>
      </c>
      <c r="H23963" s="134" t="s">
        <v>1514</v>
      </c>
      <c r="I23963" s="134" t="s">
        <v>437</v>
      </c>
      <c r="J23963" s="134" t="s">
        <v>1544</v>
      </c>
      <c r="K23963" s="134" t="s">
        <v>1483</v>
      </c>
      <c r="L23963" s="134" t="s">
        <v>1484</v>
      </c>
      <c r="M23963" s="134">
        <v>243</v>
      </c>
      <c r="N23963" s="134" t="s">
        <v>69772</v>
      </c>
      <c r="O23963" s="134" t="s">
        <v>63</v>
      </c>
      <c r="P23963" s="134">
        <v>47</v>
      </c>
      <c r="Q23963" s="134" t="s">
        <v>578</v>
      </c>
      <c r="R23963" s="134" t="s">
        <v>436</v>
      </c>
      <c r="S23963" s="134" t="s">
        <v>914</v>
      </c>
      <c r="T23963" s="134" t="s">
        <v>680</v>
      </c>
      <c r="U23963" s="134" t="s">
        <v>996</v>
      </c>
      <c r="V23963" s="134">
        <v>4</v>
      </c>
      <c r="W23963" s="133" t="s">
        <v>1050</v>
      </c>
      <c r="X23963" s="133" t="s">
        <v>67341</v>
      </c>
      <c r="Y23963" s="133">
        <v>4</v>
      </c>
      <c r="Z23963" s="133" t="s">
        <v>63325</v>
      </c>
    </row>
    <row r="23964" spans="1:26" ht="21">
      <c r="A23964" s="134">
        <v>23963</v>
      </c>
      <c r="B23964" s="147" t="s">
        <v>63328</v>
      </c>
      <c r="C23964" s="134" t="s">
        <v>69347</v>
      </c>
      <c r="D23964" s="134">
        <v>0.65</v>
      </c>
      <c r="E23964" s="134" t="s">
        <v>513</v>
      </c>
      <c r="F23964" s="134" t="s">
        <v>63345</v>
      </c>
      <c r="G23964" s="134">
        <v>24</v>
      </c>
      <c r="H23964" s="134" t="s">
        <v>1514</v>
      </c>
      <c r="I23964" s="134" t="s">
        <v>437</v>
      </c>
      <c r="J23964" s="134" t="s">
        <v>1544</v>
      </c>
      <c r="K23964" s="134" t="s">
        <v>1483</v>
      </c>
      <c r="L23964" s="134" t="s">
        <v>1484</v>
      </c>
      <c r="M23964" s="134">
        <v>243</v>
      </c>
      <c r="N23964" s="134" t="s">
        <v>69772</v>
      </c>
      <c r="O23964" s="134" t="s">
        <v>63</v>
      </c>
      <c r="P23964" s="134">
        <v>47</v>
      </c>
      <c r="Q23964" s="134" t="s">
        <v>578</v>
      </c>
      <c r="R23964" s="134" t="s">
        <v>436</v>
      </c>
      <c r="S23964" s="134" t="s">
        <v>914</v>
      </c>
      <c r="T23964" s="134" t="s">
        <v>680</v>
      </c>
      <c r="U23964" s="134" t="s">
        <v>996</v>
      </c>
      <c r="V23964" s="134">
        <v>4</v>
      </c>
      <c r="W23964" s="133" t="s">
        <v>1050</v>
      </c>
      <c r="X23964" s="133" t="s">
        <v>67341</v>
      </c>
      <c r="Y23964" s="133">
        <v>4</v>
      </c>
      <c r="Z23964" s="133" t="s">
        <v>63327</v>
      </c>
    </row>
    <row r="23965" spans="1:26" ht="21">
      <c r="A23965" s="134">
        <v>23964</v>
      </c>
      <c r="B23965" s="147" t="s">
        <v>63330</v>
      </c>
      <c r="C23965" s="134" t="s">
        <v>69347</v>
      </c>
      <c r="D23965" s="134">
        <v>0.65</v>
      </c>
      <c r="E23965" s="134" t="s">
        <v>513</v>
      </c>
      <c r="F23965" s="134" t="s">
        <v>63345</v>
      </c>
      <c r="G23965" s="134">
        <v>24</v>
      </c>
      <c r="H23965" s="134" t="s">
        <v>1514</v>
      </c>
      <c r="I23965" s="134" t="s">
        <v>437</v>
      </c>
      <c r="J23965" s="134" t="s">
        <v>1544</v>
      </c>
      <c r="K23965" s="134" t="s">
        <v>1483</v>
      </c>
      <c r="L23965" s="134" t="s">
        <v>1484</v>
      </c>
      <c r="M23965" s="134">
        <v>243</v>
      </c>
      <c r="N23965" s="134" t="s">
        <v>69772</v>
      </c>
      <c r="O23965" s="134" t="s">
        <v>63</v>
      </c>
      <c r="P23965" s="134">
        <v>47</v>
      </c>
      <c r="Q23965" s="134" t="s">
        <v>578</v>
      </c>
      <c r="R23965" s="134" t="s">
        <v>436</v>
      </c>
      <c r="S23965" s="134" t="s">
        <v>914</v>
      </c>
      <c r="T23965" s="134" t="s">
        <v>680</v>
      </c>
      <c r="U23965" s="134" t="s">
        <v>996</v>
      </c>
      <c r="V23965" s="134">
        <v>4</v>
      </c>
      <c r="W23965" s="133" t="s">
        <v>1050</v>
      </c>
      <c r="X23965" s="133" t="s">
        <v>67341</v>
      </c>
      <c r="Y23965" s="133">
        <v>4</v>
      </c>
      <c r="Z23965" s="133" t="s">
        <v>63329</v>
      </c>
    </row>
    <row r="23966" spans="1:26" ht="21">
      <c r="A23966" s="134">
        <v>23965</v>
      </c>
      <c r="B23966" s="147" t="s">
        <v>4752</v>
      </c>
      <c r="C23966" s="134" t="s">
        <v>69347</v>
      </c>
      <c r="D23966" s="134">
        <v>0.65</v>
      </c>
      <c r="E23966" s="134" t="s">
        <v>513</v>
      </c>
      <c r="F23966" s="134" t="s">
        <v>63345</v>
      </c>
      <c r="G23966" s="134">
        <v>24</v>
      </c>
      <c r="H23966" s="134" t="s">
        <v>1514</v>
      </c>
      <c r="I23966" s="134" t="s">
        <v>437</v>
      </c>
      <c r="J23966" s="134" t="s">
        <v>1544</v>
      </c>
      <c r="K23966" s="134" t="s">
        <v>1483</v>
      </c>
      <c r="L23966" s="134" t="s">
        <v>1484</v>
      </c>
      <c r="M23966" s="134">
        <v>243</v>
      </c>
      <c r="N23966" s="134" t="s">
        <v>69772</v>
      </c>
      <c r="O23966" s="134" t="s">
        <v>63</v>
      </c>
      <c r="P23966" s="134">
        <v>47</v>
      </c>
      <c r="Q23966" s="134" t="s">
        <v>578</v>
      </c>
      <c r="R23966" s="134" t="s">
        <v>436</v>
      </c>
      <c r="S23966" s="134" t="s">
        <v>914</v>
      </c>
      <c r="T23966" s="134" t="s">
        <v>680</v>
      </c>
      <c r="U23966" s="134" t="s">
        <v>996</v>
      </c>
      <c r="V23966" s="134">
        <v>4</v>
      </c>
      <c r="W23966" s="133" t="s">
        <v>1050</v>
      </c>
      <c r="X23966" s="133" t="s">
        <v>67341</v>
      </c>
      <c r="Y23966" s="133">
        <v>4</v>
      </c>
      <c r="Z23966" s="133" t="s">
        <v>4751</v>
      </c>
    </row>
    <row r="23967" spans="1:26" ht="21">
      <c r="A23967" s="134">
        <v>23966</v>
      </c>
      <c r="B23967" s="147" t="s">
        <v>63334</v>
      </c>
      <c r="C23967" s="134" t="s">
        <v>69347</v>
      </c>
      <c r="D23967" s="134">
        <v>0.65</v>
      </c>
      <c r="E23967" s="134" t="s">
        <v>513</v>
      </c>
      <c r="F23967" s="134" t="s">
        <v>63345</v>
      </c>
      <c r="G23967" s="134">
        <v>24</v>
      </c>
      <c r="H23967" s="134" t="s">
        <v>1514</v>
      </c>
      <c r="I23967" s="134" t="s">
        <v>437</v>
      </c>
      <c r="J23967" s="134" t="s">
        <v>1544</v>
      </c>
      <c r="K23967" s="134" t="s">
        <v>1483</v>
      </c>
      <c r="L23967" s="134" t="s">
        <v>1484</v>
      </c>
      <c r="M23967" s="134">
        <v>243</v>
      </c>
      <c r="N23967" s="134" t="s">
        <v>69772</v>
      </c>
      <c r="O23967" s="134" t="s">
        <v>63</v>
      </c>
      <c r="P23967" s="134">
        <v>47</v>
      </c>
      <c r="Q23967" s="134" t="s">
        <v>578</v>
      </c>
      <c r="R23967" s="134" t="s">
        <v>436</v>
      </c>
      <c r="S23967" s="134" t="s">
        <v>914</v>
      </c>
      <c r="T23967" s="134" t="s">
        <v>680</v>
      </c>
      <c r="U23967" s="134" t="s">
        <v>996</v>
      </c>
      <c r="V23967" s="134">
        <v>4</v>
      </c>
      <c r="W23967" s="133" t="s">
        <v>1050</v>
      </c>
      <c r="X23967" s="133" t="s">
        <v>67341</v>
      </c>
      <c r="Y23967" s="133">
        <v>4</v>
      </c>
      <c r="Z23967" s="133" t="s">
        <v>63333</v>
      </c>
    </row>
    <row r="23968" spans="1:26" ht="21">
      <c r="A23968" s="134">
        <v>23967</v>
      </c>
      <c r="B23968" s="147" t="s">
        <v>63336</v>
      </c>
      <c r="C23968" s="134" t="s">
        <v>69347</v>
      </c>
      <c r="D23968" s="134">
        <v>0.65</v>
      </c>
      <c r="E23968" s="134" t="s">
        <v>513</v>
      </c>
      <c r="F23968" s="134" t="s">
        <v>63345</v>
      </c>
      <c r="G23968" s="134">
        <v>24</v>
      </c>
      <c r="H23968" s="134" t="s">
        <v>1514</v>
      </c>
      <c r="I23968" s="134" t="s">
        <v>437</v>
      </c>
      <c r="J23968" s="134" t="s">
        <v>1544</v>
      </c>
      <c r="K23968" s="134" t="s">
        <v>1483</v>
      </c>
      <c r="L23968" s="134" t="s">
        <v>1484</v>
      </c>
      <c r="M23968" s="134">
        <v>243</v>
      </c>
      <c r="N23968" s="134" t="s">
        <v>69772</v>
      </c>
      <c r="O23968" s="134" t="s">
        <v>63</v>
      </c>
      <c r="P23968" s="134">
        <v>47</v>
      </c>
      <c r="Q23968" s="134" t="s">
        <v>578</v>
      </c>
      <c r="R23968" s="134" t="s">
        <v>436</v>
      </c>
      <c r="S23968" s="134" t="s">
        <v>914</v>
      </c>
      <c r="T23968" s="134" t="s">
        <v>680</v>
      </c>
      <c r="U23968" s="134" t="s">
        <v>996</v>
      </c>
      <c r="V23968" s="134">
        <v>4</v>
      </c>
      <c r="W23968" s="133" t="s">
        <v>1050</v>
      </c>
      <c r="X23968" s="133" t="s">
        <v>67341</v>
      </c>
      <c r="Y23968" s="133">
        <v>4</v>
      </c>
      <c r="Z23968" s="133" t="s">
        <v>63335</v>
      </c>
    </row>
    <row r="23969" spans="1:26" ht="21">
      <c r="A23969" s="134">
        <v>23968</v>
      </c>
      <c r="B23969" s="147" t="s">
        <v>63338</v>
      </c>
      <c r="C23969" s="134" t="s">
        <v>69347</v>
      </c>
      <c r="D23969" s="134">
        <v>0.65</v>
      </c>
      <c r="E23969" s="134" t="s">
        <v>513</v>
      </c>
      <c r="F23969" s="134" t="s">
        <v>63345</v>
      </c>
      <c r="G23969" s="134">
        <v>24</v>
      </c>
      <c r="H23969" s="134" t="s">
        <v>1514</v>
      </c>
      <c r="I23969" s="134" t="s">
        <v>437</v>
      </c>
      <c r="J23969" s="134" t="s">
        <v>1544</v>
      </c>
      <c r="K23969" s="134" t="s">
        <v>1483</v>
      </c>
      <c r="L23969" s="134" t="s">
        <v>1484</v>
      </c>
      <c r="M23969" s="134">
        <v>243</v>
      </c>
      <c r="N23969" s="134" t="s">
        <v>69772</v>
      </c>
      <c r="O23969" s="134" t="s">
        <v>63</v>
      </c>
      <c r="P23969" s="134">
        <v>47</v>
      </c>
      <c r="Q23969" s="134" t="s">
        <v>578</v>
      </c>
      <c r="R23969" s="134" t="s">
        <v>436</v>
      </c>
      <c r="S23969" s="134" t="s">
        <v>914</v>
      </c>
      <c r="T23969" s="134" t="s">
        <v>680</v>
      </c>
      <c r="U23969" s="134" t="s">
        <v>996</v>
      </c>
      <c r="V23969" s="134">
        <v>4</v>
      </c>
      <c r="W23969" s="133" t="s">
        <v>1050</v>
      </c>
      <c r="X23969" s="133" t="s">
        <v>67341</v>
      </c>
      <c r="Y23969" s="133">
        <v>4</v>
      </c>
      <c r="Z23969" s="133" t="s">
        <v>63337</v>
      </c>
    </row>
    <row r="23970" spans="1:26" ht="21">
      <c r="A23970" s="134">
        <v>23969</v>
      </c>
      <c r="B23970" s="147" t="s">
        <v>63341</v>
      </c>
      <c r="C23970" s="134" t="s">
        <v>69347</v>
      </c>
      <c r="D23970" s="134">
        <v>0.65</v>
      </c>
      <c r="E23970" s="134" t="s">
        <v>513</v>
      </c>
      <c r="F23970" s="134" t="s">
        <v>63345</v>
      </c>
      <c r="G23970" s="134">
        <v>24</v>
      </c>
      <c r="H23970" s="134" t="s">
        <v>1514</v>
      </c>
      <c r="I23970" s="134" t="s">
        <v>437</v>
      </c>
      <c r="J23970" s="134" t="s">
        <v>1544</v>
      </c>
      <c r="K23970" s="134" t="s">
        <v>1483</v>
      </c>
      <c r="L23970" s="134" t="s">
        <v>1484</v>
      </c>
      <c r="M23970" s="134">
        <v>243</v>
      </c>
      <c r="N23970" s="134" t="s">
        <v>69772</v>
      </c>
      <c r="O23970" s="134" t="s">
        <v>63</v>
      </c>
      <c r="P23970" s="134">
        <v>47</v>
      </c>
      <c r="Q23970" s="134" t="s">
        <v>578</v>
      </c>
      <c r="R23970" s="134" t="s">
        <v>436</v>
      </c>
      <c r="S23970" s="134" t="s">
        <v>914</v>
      </c>
      <c r="T23970" s="134" t="s">
        <v>680</v>
      </c>
      <c r="U23970" s="134" t="s">
        <v>996</v>
      </c>
      <c r="V23970" s="134">
        <v>4</v>
      </c>
      <c r="W23970" s="133" t="s">
        <v>1050</v>
      </c>
      <c r="X23970" s="133" t="s">
        <v>67341</v>
      </c>
      <c r="Y23970" s="133">
        <v>4</v>
      </c>
      <c r="Z23970" s="133" t="s">
        <v>63340</v>
      </c>
    </row>
    <row r="23971" spans="1:26" ht="21">
      <c r="A23971" s="134">
        <v>23970</v>
      </c>
      <c r="B23971" s="147" t="s">
        <v>6969</v>
      </c>
      <c r="C23971" s="134" t="s">
        <v>69347</v>
      </c>
      <c r="D23971" s="134">
        <v>0.65</v>
      </c>
      <c r="E23971" s="134" t="s">
        <v>513</v>
      </c>
      <c r="F23971" s="134" t="s">
        <v>63345</v>
      </c>
      <c r="G23971" s="134">
        <v>24</v>
      </c>
      <c r="H23971" s="134" t="s">
        <v>1514</v>
      </c>
      <c r="I23971" s="134" t="s">
        <v>437</v>
      </c>
      <c r="J23971" s="134" t="s">
        <v>1544</v>
      </c>
      <c r="K23971" s="134" t="s">
        <v>1483</v>
      </c>
      <c r="L23971" s="134" t="s">
        <v>1484</v>
      </c>
      <c r="M23971" s="134">
        <v>243</v>
      </c>
      <c r="N23971" s="134" t="s">
        <v>69772</v>
      </c>
      <c r="O23971" s="134" t="s">
        <v>63</v>
      </c>
      <c r="P23971" s="134">
        <v>47</v>
      </c>
      <c r="Q23971" s="134" t="s">
        <v>578</v>
      </c>
      <c r="R23971" s="134" t="s">
        <v>436</v>
      </c>
      <c r="S23971" s="134" t="s">
        <v>914</v>
      </c>
      <c r="T23971" s="134" t="s">
        <v>680</v>
      </c>
      <c r="U23971" s="134" t="s">
        <v>996</v>
      </c>
      <c r="V23971" s="134">
        <v>4</v>
      </c>
      <c r="W23971" s="133" t="s">
        <v>1050</v>
      </c>
      <c r="X23971" s="133" t="s">
        <v>67341</v>
      </c>
      <c r="Y23971" s="133">
        <v>4</v>
      </c>
      <c r="Z23971" s="133" t="s">
        <v>6968</v>
      </c>
    </row>
    <row r="23972" spans="1:26" ht="21">
      <c r="A23972" s="134">
        <v>23971</v>
      </c>
      <c r="B23972" s="147" t="s">
        <v>49358</v>
      </c>
      <c r="C23972" s="134" t="s">
        <v>69345</v>
      </c>
      <c r="D23972" s="134">
        <v>0.65</v>
      </c>
      <c r="E23972" s="134" t="s">
        <v>31178</v>
      </c>
      <c r="F23972" s="134" t="s">
        <v>63416</v>
      </c>
      <c r="G23972" s="134">
        <v>1</v>
      </c>
      <c r="H23972" s="134" t="s">
        <v>1507</v>
      </c>
      <c r="I23972" s="134" t="s">
        <v>414</v>
      </c>
      <c r="J23972" s="134" t="s">
        <v>1506</v>
      </c>
      <c r="K23972" s="134" t="s">
        <v>1483</v>
      </c>
      <c r="L23972" s="134" t="s">
        <v>1484</v>
      </c>
      <c r="M23972" s="134">
        <v>243</v>
      </c>
      <c r="N23972" s="134" t="s">
        <v>69772</v>
      </c>
      <c r="O23972" s="134" t="s">
        <v>63</v>
      </c>
      <c r="P23972" s="134">
        <v>47</v>
      </c>
      <c r="Q23972" s="134" t="s">
        <v>578</v>
      </c>
      <c r="R23972" s="134" t="s">
        <v>436</v>
      </c>
      <c r="S23972" s="134" t="s">
        <v>914</v>
      </c>
      <c r="T23972" s="134" t="s">
        <v>680</v>
      </c>
      <c r="U23972" s="134" t="s">
        <v>996</v>
      </c>
      <c r="V23972" s="134">
        <v>4</v>
      </c>
      <c r="W23972" s="133" t="s">
        <v>1050</v>
      </c>
      <c r="X23972" s="133" t="s">
        <v>67341</v>
      </c>
      <c r="Y23972" s="133">
        <v>4</v>
      </c>
      <c r="Z23972" s="133" t="s">
        <v>49357</v>
      </c>
    </row>
    <row r="23973" spans="1:26" ht="21">
      <c r="A23973" s="134">
        <v>23972</v>
      </c>
      <c r="B23973" s="147" t="s">
        <v>63345</v>
      </c>
      <c r="C23973" s="134" t="s">
        <v>69345</v>
      </c>
      <c r="D23973" s="134">
        <v>0.65</v>
      </c>
      <c r="E23973" s="134" t="s">
        <v>31178</v>
      </c>
      <c r="F23973" s="134" t="s">
        <v>63416</v>
      </c>
      <c r="G23973" s="134">
        <v>1</v>
      </c>
      <c r="H23973" s="134" t="s">
        <v>1507</v>
      </c>
      <c r="I23973" s="134" t="s">
        <v>414</v>
      </c>
      <c r="J23973" s="134" t="s">
        <v>1506</v>
      </c>
      <c r="K23973" s="134" t="s">
        <v>1483</v>
      </c>
      <c r="L23973" s="134" t="s">
        <v>1484</v>
      </c>
      <c r="M23973" s="134">
        <v>243</v>
      </c>
      <c r="N23973" s="134" t="s">
        <v>69772</v>
      </c>
      <c r="O23973" s="134" t="s">
        <v>63</v>
      </c>
      <c r="P23973" s="134">
        <v>47</v>
      </c>
      <c r="Q23973" s="134" t="s">
        <v>578</v>
      </c>
      <c r="R23973" s="134" t="s">
        <v>436</v>
      </c>
      <c r="S23973" s="134" t="s">
        <v>914</v>
      </c>
      <c r="T23973" s="134" t="s">
        <v>680</v>
      </c>
      <c r="U23973" s="134" t="s">
        <v>996</v>
      </c>
      <c r="V23973" s="134">
        <v>4</v>
      </c>
      <c r="W23973" s="133" t="s">
        <v>1050</v>
      </c>
      <c r="X23973" s="133" t="s">
        <v>67341</v>
      </c>
      <c r="Y23973" s="133">
        <v>4</v>
      </c>
      <c r="Z23973" s="133" t="s">
        <v>63344</v>
      </c>
    </row>
    <row r="23974" spans="1:26" ht="21">
      <c r="A23974" s="134">
        <v>23973</v>
      </c>
      <c r="B23974" s="147" t="s">
        <v>63347</v>
      </c>
      <c r="C23974" s="134" t="s">
        <v>69345</v>
      </c>
      <c r="D23974" s="134">
        <v>0.65</v>
      </c>
      <c r="E23974" s="134" t="s">
        <v>31178</v>
      </c>
      <c r="F23974" s="134" t="s">
        <v>63416</v>
      </c>
      <c r="G23974" s="134">
        <v>1</v>
      </c>
      <c r="H23974" s="134" t="s">
        <v>1507</v>
      </c>
      <c r="I23974" s="134" t="s">
        <v>414</v>
      </c>
      <c r="J23974" s="134" t="s">
        <v>1506</v>
      </c>
      <c r="K23974" s="134" t="s">
        <v>1483</v>
      </c>
      <c r="L23974" s="134" t="s">
        <v>1484</v>
      </c>
      <c r="M23974" s="134">
        <v>243</v>
      </c>
      <c r="N23974" s="134" t="s">
        <v>69772</v>
      </c>
      <c r="O23974" s="134" t="s">
        <v>63</v>
      </c>
      <c r="P23974" s="134">
        <v>47</v>
      </c>
      <c r="Q23974" s="134" t="s">
        <v>578</v>
      </c>
      <c r="R23974" s="134" t="s">
        <v>436</v>
      </c>
      <c r="S23974" s="134" t="s">
        <v>914</v>
      </c>
      <c r="T23974" s="134" t="s">
        <v>680</v>
      </c>
      <c r="U23974" s="134" t="s">
        <v>996</v>
      </c>
      <c r="V23974" s="134">
        <v>4</v>
      </c>
      <c r="W23974" s="133" t="s">
        <v>1050</v>
      </c>
      <c r="X23974" s="133" t="s">
        <v>67341</v>
      </c>
      <c r="Y23974" s="133">
        <v>4</v>
      </c>
      <c r="Z23974" s="133" t="s">
        <v>63346</v>
      </c>
    </row>
    <row r="23975" spans="1:26" ht="21">
      <c r="A23975" s="134">
        <v>23974</v>
      </c>
      <c r="B23975" s="147" t="s">
        <v>44050</v>
      </c>
      <c r="C23975" s="134" t="s">
        <v>69345</v>
      </c>
      <c r="D23975" s="134">
        <v>0.65</v>
      </c>
      <c r="E23975" s="134" t="s">
        <v>31178</v>
      </c>
      <c r="F23975" s="134" t="s">
        <v>63416</v>
      </c>
      <c r="G23975" s="134">
        <v>1</v>
      </c>
      <c r="H23975" s="134" t="s">
        <v>1507</v>
      </c>
      <c r="I23975" s="134" t="s">
        <v>414</v>
      </c>
      <c r="J23975" s="134" t="s">
        <v>1506</v>
      </c>
      <c r="K23975" s="134" t="s">
        <v>1483</v>
      </c>
      <c r="L23975" s="134" t="s">
        <v>1484</v>
      </c>
      <c r="M23975" s="134">
        <v>243</v>
      </c>
      <c r="N23975" s="134" t="s">
        <v>69772</v>
      </c>
      <c r="O23975" s="134" t="s">
        <v>63</v>
      </c>
      <c r="P23975" s="134">
        <v>47</v>
      </c>
      <c r="Q23975" s="134" t="s">
        <v>578</v>
      </c>
      <c r="R23975" s="134" t="s">
        <v>436</v>
      </c>
      <c r="S23975" s="134" t="s">
        <v>914</v>
      </c>
      <c r="T23975" s="134" t="s">
        <v>680</v>
      </c>
      <c r="U23975" s="134" t="s">
        <v>996</v>
      </c>
      <c r="V23975" s="134">
        <v>4</v>
      </c>
      <c r="W23975" s="133" t="s">
        <v>1050</v>
      </c>
      <c r="X23975" s="133" t="s">
        <v>67341</v>
      </c>
      <c r="Y23975" s="133">
        <v>4</v>
      </c>
      <c r="Z23975" s="133" t="s">
        <v>44049</v>
      </c>
    </row>
    <row r="23976" spans="1:26" ht="21">
      <c r="A23976" s="134">
        <v>23975</v>
      </c>
      <c r="B23976" s="147" t="s">
        <v>49367</v>
      </c>
      <c r="C23976" s="134" t="s">
        <v>69345</v>
      </c>
      <c r="D23976" s="134">
        <v>0.65</v>
      </c>
      <c r="E23976" s="134" t="s">
        <v>31178</v>
      </c>
      <c r="F23976" s="134" t="s">
        <v>63416</v>
      </c>
      <c r="G23976" s="134">
        <v>1</v>
      </c>
      <c r="H23976" s="134" t="s">
        <v>1507</v>
      </c>
      <c r="I23976" s="134" t="s">
        <v>414</v>
      </c>
      <c r="J23976" s="134" t="s">
        <v>1506</v>
      </c>
      <c r="K23976" s="134" t="s">
        <v>1483</v>
      </c>
      <c r="L23976" s="134" t="s">
        <v>1484</v>
      </c>
      <c r="M23976" s="134">
        <v>243</v>
      </c>
      <c r="N23976" s="134" t="s">
        <v>69772</v>
      </c>
      <c r="O23976" s="134" t="s">
        <v>63</v>
      </c>
      <c r="P23976" s="134">
        <v>47</v>
      </c>
      <c r="Q23976" s="134" t="s">
        <v>578</v>
      </c>
      <c r="R23976" s="134" t="s">
        <v>436</v>
      </c>
      <c r="S23976" s="134" t="s">
        <v>914</v>
      </c>
      <c r="T23976" s="134" t="s">
        <v>680</v>
      </c>
      <c r="U23976" s="134" t="s">
        <v>996</v>
      </c>
      <c r="V23976" s="134">
        <v>4</v>
      </c>
      <c r="W23976" s="133" t="s">
        <v>1050</v>
      </c>
      <c r="X23976" s="133" t="s">
        <v>67341</v>
      </c>
      <c r="Y23976" s="133">
        <v>4</v>
      </c>
      <c r="Z23976" s="133" t="s">
        <v>49366</v>
      </c>
    </row>
    <row r="23977" spans="1:26" ht="21">
      <c r="A23977" s="134">
        <v>23976</v>
      </c>
      <c r="B23977" s="147" t="s">
        <v>68893</v>
      </c>
      <c r="C23977" s="134" t="s">
        <v>69345</v>
      </c>
      <c r="D23977" s="134">
        <v>0.65</v>
      </c>
      <c r="E23977" s="134" t="s">
        <v>31178</v>
      </c>
      <c r="F23977" s="134" t="s">
        <v>63416</v>
      </c>
      <c r="G23977" s="134">
        <v>1</v>
      </c>
      <c r="H23977" s="134" t="s">
        <v>1507</v>
      </c>
      <c r="I23977" s="134" t="s">
        <v>414</v>
      </c>
      <c r="J23977" s="134" t="s">
        <v>1506</v>
      </c>
      <c r="K23977" s="134" t="s">
        <v>1483</v>
      </c>
      <c r="L23977" s="134" t="s">
        <v>1484</v>
      </c>
      <c r="M23977" s="134">
        <v>243</v>
      </c>
      <c r="N23977" s="134" t="s">
        <v>69772</v>
      </c>
      <c r="O23977" s="134" t="s">
        <v>63</v>
      </c>
      <c r="P23977" s="134">
        <v>47</v>
      </c>
      <c r="Q23977" s="134" t="s">
        <v>578</v>
      </c>
      <c r="R23977" s="134" t="s">
        <v>436</v>
      </c>
      <c r="S23977" s="134" t="s">
        <v>914</v>
      </c>
      <c r="T23977" s="134" t="s">
        <v>680</v>
      </c>
      <c r="U23977" s="134" t="s">
        <v>996</v>
      </c>
      <c r="V23977" s="134">
        <v>4</v>
      </c>
      <c r="W23977" s="133" t="s">
        <v>1050</v>
      </c>
      <c r="X23977" s="133" t="s">
        <v>67341</v>
      </c>
      <c r="Y23977" s="133">
        <v>4</v>
      </c>
      <c r="Z23977" s="133" t="s">
        <v>69644</v>
      </c>
    </row>
    <row r="23978" spans="1:26" ht="21">
      <c r="A23978" s="134">
        <v>23977</v>
      </c>
      <c r="B23978" s="147" t="s">
        <v>63355</v>
      </c>
      <c r="C23978" s="134" t="s">
        <v>69345</v>
      </c>
      <c r="D23978" s="134">
        <v>0.65</v>
      </c>
      <c r="E23978" s="134" t="s">
        <v>31178</v>
      </c>
      <c r="F23978" s="134" t="s">
        <v>63416</v>
      </c>
      <c r="G23978" s="134">
        <v>1</v>
      </c>
      <c r="H23978" s="134" t="s">
        <v>1507</v>
      </c>
      <c r="I23978" s="134" t="s">
        <v>414</v>
      </c>
      <c r="J23978" s="134" t="s">
        <v>1506</v>
      </c>
      <c r="K23978" s="134" t="s">
        <v>1483</v>
      </c>
      <c r="L23978" s="134" t="s">
        <v>1484</v>
      </c>
      <c r="M23978" s="134">
        <v>243</v>
      </c>
      <c r="N23978" s="134" t="s">
        <v>69772</v>
      </c>
      <c r="O23978" s="134" t="s">
        <v>63</v>
      </c>
      <c r="P23978" s="134">
        <v>47</v>
      </c>
      <c r="Q23978" s="134" t="s">
        <v>578</v>
      </c>
      <c r="R23978" s="134" t="s">
        <v>436</v>
      </c>
      <c r="S23978" s="134" t="s">
        <v>914</v>
      </c>
      <c r="T23978" s="134" t="s">
        <v>680</v>
      </c>
      <c r="U23978" s="134" t="s">
        <v>996</v>
      </c>
      <c r="V23978" s="134">
        <v>4</v>
      </c>
      <c r="W23978" s="133" t="s">
        <v>1050</v>
      </c>
      <c r="X23978" s="133" t="s">
        <v>67341</v>
      </c>
      <c r="Y23978" s="133">
        <v>4</v>
      </c>
      <c r="Z23978" s="133" t="s">
        <v>63354</v>
      </c>
    </row>
    <row r="23979" spans="1:26" ht="21">
      <c r="A23979" s="134">
        <v>23978</v>
      </c>
      <c r="B23979" s="147" t="s">
        <v>63357</v>
      </c>
      <c r="C23979" s="134" t="s">
        <v>69345</v>
      </c>
      <c r="D23979" s="134">
        <v>0.65</v>
      </c>
      <c r="E23979" s="134" t="s">
        <v>31178</v>
      </c>
      <c r="F23979" s="134" t="s">
        <v>63416</v>
      </c>
      <c r="G23979" s="134">
        <v>1</v>
      </c>
      <c r="H23979" s="134" t="s">
        <v>1507</v>
      </c>
      <c r="I23979" s="134" t="s">
        <v>414</v>
      </c>
      <c r="J23979" s="134" t="s">
        <v>1506</v>
      </c>
      <c r="K23979" s="134" t="s">
        <v>1483</v>
      </c>
      <c r="L23979" s="134" t="s">
        <v>1484</v>
      </c>
      <c r="M23979" s="134">
        <v>243</v>
      </c>
      <c r="N23979" s="134" t="s">
        <v>69772</v>
      </c>
      <c r="O23979" s="134" t="s">
        <v>63</v>
      </c>
      <c r="P23979" s="134">
        <v>47</v>
      </c>
      <c r="Q23979" s="134" t="s">
        <v>578</v>
      </c>
      <c r="R23979" s="134" t="s">
        <v>436</v>
      </c>
      <c r="S23979" s="134" t="s">
        <v>914</v>
      </c>
      <c r="T23979" s="134" t="s">
        <v>680</v>
      </c>
      <c r="U23979" s="134" t="s">
        <v>996</v>
      </c>
      <c r="V23979" s="134">
        <v>4</v>
      </c>
      <c r="W23979" s="133" t="s">
        <v>1050</v>
      </c>
      <c r="X23979" s="133" t="s">
        <v>67341</v>
      </c>
      <c r="Y23979" s="133">
        <v>4</v>
      </c>
      <c r="Z23979" s="133" t="s">
        <v>63356</v>
      </c>
    </row>
    <row r="23980" spans="1:26" ht="21">
      <c r="A23980" s="134">
        <v>23979</v>
      </c>
      <c r="B23980" s="147" t="s">
        <v>49373</v>
      </c>
      <c r="C23980" s="134" t="s">
        <v>69345</v>
      </c>
      <c r="D23980" s="134">
        <v>0.65</v>
      </c>
      <c r="E23980" s="134" t="s">
        <v>31178</v>
      </c>
      <c r="F23980" s="134" t="s">
        <v>63416</v>
      </c>
      <c r="G23980" s="134">
        <v>1</v>
      </c>
      <c r="H23980" s="134" t="s">
        <v>1507</v>
      </c>
      <c r="I23980" s="134" t="s">
        <v>414</v>
      </c>
      <c r="J23980" s="134" t="s">
        <v>1506</v>
      </c>
      <c r="K23980" s="134" t="s">
        <v>1483</v>
      </c>
      <c r="L23980" s="134" t="s">
        <v>1484</v>
      </c>
      <c r="M23980" s="134">
        <v>243</v>
      </c>
      <c r="N23980" s="134" t="s">
        <v>69772</v>
      </c>
      <c r="O23980" s="134" t="s">
        <v>63</v>
      </c>
      <c r="P23980" s="134">
        <v>47</v>
      </c>
      <c r="Q23980" s="134" t="s">
        <v>578</v>
      </c>
      <c r="R23980" s="134" t="s">
        <v>436</v>
      </c>
      <c r="S23980" s="134" t="s">
        <v>914</v>
      </c>
      <c r="T23980" s="134" t="s">
        <v>680</v>
      </c>
      <c r="U23980" s="134" t="s">
        <v>996</v>
      </c>
      <c r="V23980" s="134">
        <v>4</v>
      </c>
      <c r="W23980" s="133" t="s">
        <v>1050</v>
      </c>
      <c r="X23980" s="133" t="s">
        <v>67341</v>
      </c>
      <c r="Y23980" s="133">
        <v>4</v>
      </c>
      <c r="Z23980" s="133" t="s">
        <v>49372</v>
      </c>
    </row>
    <row r="23981" spans="1:26" ht="21">
      <c r="A23981" s="134">
        <v>23980</v>
      </c>
      <c r="B23981" s="147" t="s">
        <v>63362</v>
      </c>
      <c r="C23981" s="134" t="s">
        <v>69358</v>
      </c>
      <c r="D23981" s="134">
        <v>0.65</v>
      </c>
      <c r="E23981" s="134" t="s">
        <v>31416</v>
      </c>
      <c r="F23981" s="134" t="s">
        <v>63345</v>
      </c>
      <c r="G23981" s="134">
        <v>14</v>
      </c>
      <c r="H23981" s="134" t="s">
        <v>1485</v>
      </c>
      <c r="I23981" s="134" t="s">
        <v>424</v>
      </c>
      <c r="J23981" s="134" t="s">
        <v>1539</v>
      </c>
      <c r="K23981" s="134" t="s">
        <v>1486</v>
      </c>
      <c r="L23981" s="134" t="s">
        <v>1487</v>
      </c>
      <c r="M23981" s="134">
        <v>243</v>
      </c>
      <c r="N23981" s="134" t="s">
        <v>69772</v>
      </c>
      <c r="O23981" s="134" t="s">
        <v>63</v>
      </c>
      <c r="P23981" s="134">
        <v>47</v>
      </c>
      <c r="Q23981" s="134" t="s">
        <v>578</v>
      </c>
      <c r="R23981" s="134" t="s">
        <v>436</v>
      </c>
      <c r="S23981" s="134" t="s">
        <v>914</v>
      </c>
      <c r="T23981" s="134" t="s">
        <v>680</v>
      </c>
      <c r="U23981" s="134" t="s">
        <v>996</v>
      </c>
      <c r="V23981" s="134">
        <v>4</v>
      </c>
      <c r="W23981" s="133" t="s">
        <v>1050</v>
      </c>
      <c r="X23981" s="133" t="s">
        <v>67341</v>
      </c>
      <c r="Y23981" s="133">
        <v>4</v>
      </c>
      <c r="Z23981" s="133" t="s">
        <v>63361</v>
      </c>
    </row>
    <row r="23982" spans="1:26" ht="21">
      <c r="A23982" s="134">
        <v>23981</v>
      </c>
      <c r="B23982" s="147" t="s">
        <v>63365</v>
      </c>
      <c r="C23982" s="134" t="s">
        <v>69358</v>
      </c>
      <c r="D23982" s="134">
        <v>0.65</v>
      </c>
      <c r="E23982" s="134" t="s">
        <v>31416</v>
      </c>
      <c r="F23982" s="134" t="s">
        <v>63345</v>
      </c>
      <c r="G23982" s="134">
        <v>14</v>
      </c>
      <c r="H23982" s="134" t="s">
        <v>1485</v>
      </c>
      <c r="I23982" s="134" t="s">
        <v>424</v>
      </c>
      <c r="J23982" s="134" t="s">
        <v>1539</v>
      </c>
      <c r="K23982" s="134" t="s">
        <v>1486</v>
      </c>
      <c r="L23982" s="134" t="s">
        <v>1487</v>
      </c>
      <c r="M23982" s="134">
        <v>243</v>
      </c>
      <c r="N23982" s="134" t="s">
        <v>69772</v>
      </c>
      <c r="O23982" s="134" t="s">
        <v>63</v>
      </c>
      <c r="P23982" s="134">
        <v>47</v>
      </c>
      <c r="Q23982" s="134" t="s">
        <v>578</v>
      </c>
      <c r="R23982" s="134" t="s">
        <v>436</v>
      </c>
      <c r="S23982" s="134" t="s">
        <v>914</v>
      </c>
      <c r="T23982" s="134" t="s">
        <v>680</v>
      </c>
      <c r="U23982" s="134" t="s">
        <v>996</v>
      </c>
      <c r="V23982" s="134">
        <v>4</v>
      </c>
      <c r="W23982" s="133" t="s">
        <v>1050</v>
      </c>
      <c r="X23982" s="133" t="s">
        <v>67341</v>
      </c>
      <c r="Y23982" s="133">
        <v>4</v>
      </c>
      <c r="Z23982" s="133" t="s">
        <v>63364</v>
      </c>
    </row>
    <row r="23983" spans="1:26" ht="21">
      <c r="A23983" s="134">
        <v>23982</v>
      </c>
      <c r="B23983" s="147" t="s">
        <v>63368</v>
      </c>
      <c r="C23983" s="134" t="s">
        <v>69358</v>
      </c>
      <c r="D23983" s="134">
        <v>0.65</v>
      </c>
      <c r="E23983" s="134" t="s">
        <v>31416</v>
      </c>
      <c r="F23983" s="134" t="s">
        <v>63345</v>
      </c>
      <c r="G23983" s="134">
        <v>14</v>
      </c>
      <c r="H23983" s="134" t="s">
        <v>1485</v>
      </c>
      <c r="I23983" s="134" t="s">
        <v>424</v>
      </c>
      <c r="J23983" s="134" t="s">
        <v>1539</v>
      </c>
      <c r="K23983" s="134" t="s">
        <v>1486</v>
      </c>
      <c r="L23983" s="134" t="s">
        <v>1487</v>
      </c>
      <c r="M23983" s="134">
        <v>243</v>
      </c>
      <c r="N23983" s="134" t="s">
        <v>69772</v>
      </c>
      <c r="O23983" s="134" t="s">
        <v>63</v>
      </c>
      <c r="P23983" s="134">
        <v>47</v>
      </c>
      <c r="Q23983" s="134" t="s">
        <v>578</v>
      </c>
      <c r="R23983" s="134" t="s">
        <v>436</v>
      </c>
      <c r="S23983" s="134" t="s">
        <v>914</v>
      </c>
      <c r="T23983" s="134" t="s">
        <v>680</v>
      </c>
      <c r="U23983" s="134" t="s">
        <v>996</v>
      </c>
      <c r="V23983" s="134">
        <v>4</v>
      </c>
      <c r="W23983" s="133" t="s">
        <v>1050</v>
      </c>
      <c r="X23983" s="133" t="s">
        <v>67341</v>
      </c>
      <c r="Y23983" s="133">
        <v>4</v>
      </c>
      <c r="Z23983" s="133" t="s">
        <v>63367</v>
      </c>
    </row>
    <row r="23984" spans="1:26" ht="21">
      <c r="A23984" s="134">
        <v>23983</v>
      </c>
      <c r="B23984" s="147" t="s">
        <v>63371</v>
      </c>
      <c r="C23984" s="134" t="s">
        <v>69358</v>
      </c>
      <c r="D23984" s="134">
        <v>0.65</v>
      </c>
      <c r="E23984" s="134" t="s">
        <v>31416</v>
      </c>
      <c r="F23984" s="134" t="s">
        <v>63345</v>
      </c>
      <c r="G23984" s="134">
        <v>14</v>
      </c>
      <c r="H23984" s="134" t="s">
        <v>1485</v>
      </c>
      <c r="I23984" s="134" t="s">
        <v>424</v>
      </c>
      <c r="J23984" s="134" t="s">
        <v>1539</v>
      </c>
      <c r="K23984" s="134" t="s">
        <v>1486</v>
      </c>
      <c r="L23984" s="134" t="s">
        <v>1487</v>
      </c>
      <c r="M23984" s="134">
        <v>243</v>
      </c>
      <c r="N23984" s="134" t="s">
        <v>69772</v>
      </c>
      <c r="O23984" s="134" t="s">
        <v>63</v>
      </c>
      <c r="P23984" s="134">
        <v>47</v>
      </c>
      <c r="Q23984" s="134" t="s">
        <v>578</v>
      </c>
      <c r="R23984" s="134" t="s">
        <v>436</v>
      </c>
      <c r="S23984" s="134" t="s">
        <v>914</v>
      </c>
      <c r="T23984" s="134" t="s">
        <v>680</v>
      </c>
      <c r="U23984" s="134" t="s">
        <v>996</v>
      </c>
      <c r="V23984" s="134">
        <v>4</v>
      </c>
      <c r="W23984" s="133" t="s">
        <v>1050</v>
      </c>
      <c r="X23984" s="133" t="s">
        <v>67341</v>
      </c>
      <c r="Y23984" s="133">
        <v>4</v>
      </c>
      <c r="Z23984" s="133" t="s">
        <v>63370</v>
      </c>
    </row>
    <row r="23985" spans="1:26" ht="21">
      <c r="A23985" s="134">
        <v>23984</v>
      </c>
      <c r="B23985" s="147" t="s">
        <v>63374</v>
      </c>
      <c r="C23985" s="134" t="s">
        <v>69358</v>
      </c>
      <c r="D23985" s="134">
        <v>0.65</v>
      </c>
      <c r="E23985" s="134" t="s">
        <v>31416</v>
      </c>
      <c r="F23985" s="134" t="s">
        <v>63345</v>
      </c>
      <c r="G23985" s="134">
        <v>14</v>
      </c>
      <c r="H23985" s="134" t="s">
        <v>1485</v>
      </c>
      <c r="I23985" s="134" t="s">
        <v>424</v>
      </c>
      <c r="J23985" s="134" t="s">
        <v>1539</v>
      </c>
      <c r="K23985" s="134" t="s">
        <v>1486</v>
      </c>
      <c r="L23985" s="134" t="s">
        <v>1487</v>
      </c>
      <c r="M23985" s="134">
        <v>243</v>
      </c>
      <c r="N23985" s="134" t="s">
        <v>69772</v>
      </c>
      <c r="O23985" s="134" t="s">
        <v>63</v>
      </c>
      <c r="P23985" s="134">
        <v>47</v>
      </c>
      <c r="Q23985" s="134" t="s">
        <v>578</v>
      </c>
      <c r="R23985" s="134" t="s">
        <v>436</v>
      </c>
      <c r="S23985" s="134" t="s">
        <v>914</v>
      </c>
      <c r="T23985" s="134" t="s">
        <v>680</v>
      </c>
      <c r="U23985" s="134" t="s">
        <v>996</v>
      </c>
      <c r="V23985" s="134">
        <v>4</v>
      </c>
      <c r="W23985" s="133" t="s">
        <v>1050</v>
      </c>
      <c r="X23985" s="133" t="s">
        <v>67341</v>
      </c>
      <c r="Y23985" s="133">
        <v>4</v>
      </c>
      <c r="Z23985" s="133" t="s">
        <v>63373</v>
      </c>
    </row>
    <row r="23986" spans="1:26" ht="21">
      <c r="A23986" s="134">
        <v>23985</v>
      </c>
      <c r="B23986" s="147" t="s">
        <v>63287</v>
      </c>
      <c r="C23986" s="134" t="s">
        <v>69358</v>
      </c>
      <c r="D23986" s="134">
        <v>0.65</v>
      </c>
      <c r="E23986" s="134" t="s">
        <v>31416</v>
      </c>
      <c r="F23986" s="134" t="s">
        <v>63345</v>
      </c>
      <c r="G23986" s="134">
        <v>14</v>
      </c>
      <c r="H23986" s="134" t="s">
        <v>1485</v>
      </c>
      <c r="I23986" s="134" t="s">
        <v>424</v>
      </c>
      <c r="J23986" s="134" t="s">
        <v>1539</v>
      </c>
      <c r="K23986" s="134" t="s">
        <v>1486</v>
      </c>
      <c r="L23986" s="134" t="s">
        <v>1487</v>
      </c>
      <c r="M23986" s="134">
        <v>243</v>
      </c>
      <c r="N23986" s="134" t="s">
        <v>69772</v>
      </c>
      <c r="O23986" s="134" t="s">
        <v>63</v>
      </c>
      <c r="P23986" s="134">
        <v>47</v>
      </c>
      <c r="Q23986" s="134" t="s">
        <v>578</v>
      </c>
      <c r="R23986" s="134" t="s">
        <v>436</v>
      </c>
      <c r="S23986" s="134" t="s">
        <v>914</v>
      </c>
      <c r="T23986" s="134" t="s">
        <v>680</v>
      </c>
      <c r="U23986" s="134" t="s">
        <v>996</v>
      </c>
      <c r="V23986" s="134">
        <v>4</v>
      </c>
      <c r="W23986" s="133" t="s">
        <v>1050</v>
      </c>
      <c r="X23986" s="133" t="s">
        <v>67341</v>
      </c>
      <c r="Y23986" s="133">
        <v>4</v>
      </c>
      <c r="Z23986" s="133" t="s">
        <v>63286</v>
      </c>
    </row>
    <row r="23987" spans="1:26" ht="21">
      <c r="A23987" s="134">
        <v>23986</v>
      </c>
      <c r="B23987" s="147" t="s">
        <v>63283</v>
      </c>
      <c r="C23987" s="134" t="s">
        <v>69358</v>
      </c>
      <c r="D23987" s="134">
        <v>0.65</v>
      </c>
      <c r="E23987" s="134" t="s">
        <v>31416</v>
      </c>
      <c r="F23987" s="134" t="s">
        <v>63345</v>
      </c>
      <c r="G23987" s="134">
        <v>14</v>
      </c>
      <c r="H23987" s="134" t="s">
        <v>1485</v>
      </c>
      <c r="I23987" s="134" t="s">
        <v>424</v>
      </c>
      <c r="J23987" s="134" t="s">
        <v>1539</v>
      </c>
      <c r="K23987" s="134" t="s">
        <v>1486</v>
      </c>
      <c r="L23987" s="134" t="s">
        <v>1487</v>
      </c>
      <c r="M23987" s="134">
        <v>243</v>
      </c>
      <c r="N23987" s="134" t="s">
        <v>69772</v>
      </c>
      <c r="O23987" s="134" t="s">
        <v>63</v>
      </c>
      <c r="P23987" s="134">
        <v>47</v>
      </c>
      <c r="Q23987" s="134" t="s">
        <v>578</v>
      </c>
      <c r="R23987" s="134" t="s">
        <v>436</v>
      </c>
      <c r="S23987" s="134" t="s">
        <v>914</v>
      </c>
      <c r="T23987" s="134" t="s">
        <v>680</v>
      </c>
      <c r="U23987" s="134" t="s">
        <v>996</v>
      </c>
      <c r="V23987" s="134">
        <v>4</v>
      </c>
      <c r="W23987" s="133" t="s">
        <v>1050</v>
      </c>
      <c r="X23987" s="133" t="s">
        <v>67341</v>
      </c>
      <c r="Y23987" s="133">
        <v>4</v>
      </c>
      <c r="Z23987" s="133" t="s">
        <v>63282</v>
      </c>
    </row>
    <row r="23988" spans="1:26" ht="21">
      <c r="A23988" s="134">
        <v>23987</v>
      </c>
      <c r="B23988" s="147" t="s">
        <v>63380</v>
      </c>
      <c r="C23988" s="134" t="s">
        <v>69361</v>
      </c>
      <c r="D23988" s="134">
        <v>0.65</v>
      </c>
      <c r="E23988" s="134" t="s">
        <v>21450</v>
      </c>
      <c r="F23988" s="134" t="s">
        <v>63345</v>
      </c>
      <c r="G23988" s="134">
        <v>40</v>
      </c>
      <c r="H23988" s="134" t="s">
        <v>1530</v>
      </c>
      <c r="I23988" s="134" t="s">
        <v>409</v>
      </c>
      <c r="J23988" s="134" t="s">
        <v>1550</v>
      </c>
      <c r="K23988" s="134" t="s">
        <v>1491</v>
      </c>
      <c r="L23988" s="134" t="s">
        <v>1492</v>
      </c>
      <c r="M23988" s="134">
        <v>243</v>
      </c>
      <c r="N23988" s="134" t="s">
        <v>69772</v>
      </c>
      <c r="O23988" s="134" t="s">
        <v>63</v>
      </c>
      <c r="P23988" s="134">
        <v>47</v>
      </c>
      <c r="Q23988" s="134" t="s">
        <v>578</v>
      </c>
      <c r="R23988" s="134" t="s">
        <v>436</v>
      </c>
      <c r="S23988" s="134" t="s">
        <v>914</v>
      </c>
      <c r="T23988" s="134" t="s">
        <v>680</v>
      </c>
      <c r="U23988" s="134" t="s">
        <v>996</v>
      </c>
      <c r="V23988" s="134">
        <v>4</v>
      </c>
      <c r="W23988" s="133" t="s">
        <v>1050</v>
      </c>
      <c r="X23988" s="133" t="s">
        <v>67342</v>
      </c>
      <c r="Y23988" s="133">
        <v>8</v>
      </c>
      <c r="Z23988" s="133" t="s">
        <v>63379</v>
      </c>
    </row>
    <row r="23989" spans="1:26" ht="21">
      <c r="A23989" s="134">
        <v>23988</v>
      </c>
      <c r="B23989" s="147" t="s">
        <v>63383</v>
      </c>
      <c r="C23989" s="134" t="s">
        <v>69361</v>
      </c>
      <c r="D23989" s="134">
        <v>0.65</v>
      </c>
      <c r="E23989" s="134" t="s">
        <v>21450</v>
      </c>
      <c r="F23989" s="134" t="s">
        <v>63345</v>
      </c>
      <c r="G23989" s="134">
        <v>40</v>
      </c>
      <c r="H23989" s="134" t="s">
        <v>1530</v>
      </c>
      <c r="I23989" s="134" t="s">
        <v>409</v>
      </c>
      <c r="J23989" s="134" t="s">
        <v>1550</v>
      </c>
      <c r="K23989" s="134" t="s">
        <v>1491</v>
      </c>
      <c r="L23989" s="134" t="s">
        <v>1492</v>
      </c>
      <c r="M23989" s="134">
        <v>243</v>
      </c>
      <c r="N23989" s="134" t="s">
        <v>69772</v>
      </c>
      <c r="O23989" s="134" t="s">
        <v>63</v>
      </c>
      <c r="P23989" s="134">
        <v>47</v>
      </c>
      <c r="Q23989" s="134" t="s">
        <v>578</v>
      </c>
      <c r="R23989" s="134" t="s">
        <v>436</v>
      </c>
      <c r="S23989" s="134" t="s">
        <v>914</v>
      </c>
      <c r="T23989" s="134" t="s">
        <v>680</v>
      </c>
      <c r="U23989" s="134" t="s">
        <v>996</v>
      </c>
      <c r="V23989" s="134">
        <v>4</v>
      </c>
      <c r="W23989" s="133" t="s">
        <v>1050</v>
      </c>
      <c r="X23989" s="133" t="s">
        <v>67342</v>
      </c>
      <c r="Y23989" s="133">
        <v>8</v>
      </c>
      <c r="Z23989" s="133" t="s">
        <v>63382</v>
      </c>
    </row>
    <row r="23990" spans="1:26" ht="21">
      <c r="A23990" s="134">
        <v>23989</v>
      </c>
      <c r="B23990" s="147" t="s">
        <v>4403</v>
      </c>
      <c r="C23990" s="134" t="s">
        <v>69361</v>
      </c>
      <c r="D23990" s="134">
        <v>0.65</v>
      </c>
      <c r="E23990" s="134" t="s">
        <v>21450</v>
      </c>
      <c r="F23990" s="134" t="s">
        <v>63345</v>
      </c>
      <c r="G23990" s="134">
        <v>40</v>
      </c>
      <c r="H23990" s="134" t="s">
        <v>1530</v>
      </c>
      <c r="I23990" s="134" t="s">
        <v>409</v>
      </c>
      <c r="J23990" s="134" t="s">
        <v>1550</v>
      </c>
      <c r="K23990" s="134" t="s">
        <v>1491</v>
      </c>
      <c r="L23990" s="134" t="s">
        <v>1492</v>
      </c>
      <c r="M23990" s="134">
        <v>243</v>
      </c>
      <c r="N23990" s="134" t="s">
        <v>69772</v>
      </c>
      <c r="O23990" s="134" t="s">
        <v>63</v>
      </c>
      <c r="P23990" s="134">
        <v>47</v>
      </c>
      <c r="Q23990" s="134" t="s">
        <v>578</v>
      </c>
      <c r="R23990" s="134" t="s">
        <v>436</v>
      </c>
      <c r="S23990" s="134" t="s">
        <v>914</v>
      </c>
      <c r="T23990" s="134" t="s">
        <v>680</v>
      </c>
      <c r="U23990" s="134" t="s">
        <v>996</v>
      </c>
      <c r="V23990" s="134">
        <v>4</v>
      </c>
      <c r="W23990" s="133" t="s">
        <v>1050</v>
      </c>
      <c r="X23990" s="133" t="s">
        <v>67342</v>
      </c>
      <c r="Y23990" s="133">
        <v>8</v>
      </c>
      <c r="Z23990" s="133" t="s">
        <v>4402</v>
      </c>
    </row>
    <row r="23991" spans="1:26" ht="21">
      <c r="A23991" s="134">
        <v>23990</v>
      </c>
      <c r="B23991" s="147" t="s">
        <v>63388</v>
      </c>
      <c r="C23991" s="134" t="s">
        <v>69361</v>
      </c>
      <c r="D23991" s="134">
        <v>0.65</v>
      </c>
      <c r="E23991" s="134" t="s">
        <v>21450</v>
      </c>
      <c r="F23991" s="134" t="s">
        <v>63345</v>
      </c>
      <c r="G23991" s="134">
        <v>40</v>
      </c>
      <c r="H23991" s="134" t="s">
        <v>1530</v>
      </c>
      <c r="I23991" s="134" t="s">
        <v>409</v>
      </c>
      <c r="J23991" s="134" t="s">
        <v>1550</v>
      </c>
      <c r="K23991" s="134" t="s">
        <v>1491</v>
      </c>
      <c r="L23991" s="134" t="s">
        <v>1492</v>
      </c>
      <c r="M23991" s="134">
        <v>243</v>
      </c>
      <c r="N23991" s="134" t="s">
        <v>69772</v>
      </c>
      <c r="O23991" s="134" t="s">
        <v>63</v>
      </c>
      <c r="P23991" s="134">
        <v>47</v>
      </c>
      <c r="Q23991" s="134" t="s">
        <v>578</v>
      </c>
      <c r="R23991" s="134" t="s">
        <v>436</v>
      </c>
      <c r="S23991" s="134" t="s">
        <v>914</v>
      </c>
      <c r="T23991" s="134" t="s">
        <v>680</v>
      </c>
      <c r="U23991" s="134" t="s">
        <v>996</v>
      </c>
      <c r="V23991" s="134">
        <v>4</v>
      </c>
      <c r="W23991" s="133" t="s">
        <v>1050</v>
      </c>
      <c r="X23991" s="133" t="s">
        <v>67342</v>
      </c>
      <c r="Y23991" s="133">
        <v>8</v>
      </c>
      <c r="Z23991" s="133" t="s">
        <v>63387</v>
      </c>
    </row>
    <row r="23992" spans="1:26" ht="21">
      <c r="A23992" s="134">
        <v>23991</v>
      </c>
      <c r="B23992" s="147" t="s">
        <v>58295</v>
      </c>
      <c r="C23992" s="134" t="s">
        <v>69361</v>
      </c>
      <c r="D23992" s="134">
        <v>0.65</v>
      </c>
      <c r="E23992" s="134" t="s">
        <v>21450</v>
      </c>
      <c r="F23992" s="134" t="s">
        <v>63345</v>
      </c>
      <c r="G23992" s="134">
        <v>40</v>
      </c>
      <c r="H23992" s="134" t="s">
        <v>1530</v>
      </c>
      <c r="I23992" s="134" t="s">
        <v>409</v>
      </c>
      <c r="J23992" s="134" t="s">
        <v>1550</v>
      </c>
      <c r="K23992" s="134" t="s">
        <v>1491</v>
      </c>
      <c r="L23992" s="134" t="s">
        <v>1492</v>
      </c>
      <c r="M23992" s="134">
        <v>243</v>
      </c>
      <c r="N23992" s="134" t="s">
        <v>69772</v>
      </c>
      <c r="O23992" s="134" t="s">
        <v>63</v>
      </c>
      <c r="P23992" s="134">
        <v>47</v>
      </c>
      <c r="Q23992" s="134" t="s">
        <v>578</v>
      </c>
      <c r="R23992" s="134" t="s">
        <v>436</v>
      </c>
      <c r="S23992" s="134" t="s">
        <v>914</v>
      </c>
      <c r="T23992" s="134" t="s">
        <v>680</v>
      </c>
      <c r="U23992" s="134" t="s">
        <v>996</v>
      </c>
      <c r="V23992" s="134">
        <v>4</v>
      </c>
      <c r="W23992" s="133" t="s">
        <v>1050</v>
      </c>
      <c r="X23992" s="133" t="s">
        <v>67342</v>
      </c>
      <c r="Y23992" s="133">
        <v>8</v>
      </c>
      <c r="Z23992" s="133" t="s">
        <v>58294</v>
      </c>
    </row>
    <row r="23993" spans="1:26" ht="21">
      <c r="A23993" s="134">
        <v>23992</v>
      </c>
      <c r="B23993" s="147" t="s">
        <v>63393</v>
      </c>
      <c r="C23993" s="134" t="s">
        <v>69361</v>
      </c>
      <c r="D23993" s="134">
        <v>0.65</v>
      </c>
      <c r="E23993" s="134" t="s">
        <v>21450</v>
      </c>
      <c r="F23993" s="134" t="s">
        <v>63345</v>
      </c>
      <c r="G23993" s="134">
        <v>40</v>
      </c>
      <c r="H23993" s="134" t="s">
        <v>1530</v>
      </c>
      <c r="I23993" s="134" t="s">
        <v>409</v>
      </c>
      <c r="J23993" s="134" t="s">
        <v>1550</v>
      </c>
      <c r="K23993" s="134" t="s">
        <v>1491</v>
      </c>
      <c r="L23993" s="134" t="s">
        <v>1492</v>
      </c>
      <c r="M23993" s="134">
        <v>243</v>
      </c>
      <c r="N23993" s="134" t="s">
        <v>69772</v>
      </c>
      <c r="O23993" s="134" t="s">
        <v>63</v>
      </c>
      <c r="P23993" s="134">
        <v>47</v>
      </c>
      <c r="Q23993" s="134" t="s">
        <v>578</v>
      </c>
      <c r="R23993" s="134" t="s">
        <v>436</v>
      </c>
      <c r="S23993" s="134" t="s">
        <v>914</v>
      </c>
      <c r="T23993" s="134" t="s">
        <v>680</v>
      </c>
      <c r="U23993" s="134" t="s">
        <v>996</v>
      </c>
      <c r="V23993" s="134">
        <v>4</v>
      </c>
      <c r="W23993" s="133" t="s">
        <v>1050</v>
      </c>
      <c r="X23993" s="133" t="s">
        <v>67342</v>
      </c>
      <c r="Y23993" s="133">
        <v>8</v>
      </c>
      <c r="Z23993" s="133" t="s">
        <v>63392</v>
      </c>
    </row>
    <row r="23994" spans="1:26" ht="21">
      <c r="A23994" s="134">
        <v>23993</v>
      </c>
      <c r="B23994" s="147" t="s">
        <v>63396</v>
      </c>
      <c r="C23994" s="134" t="s">
        <v>69361</v>
      </c>
      <c r="D23994" s="134">
        <v>0.65</v>
      </c>
      <c r="E23994" s="134" t="s">
        <v>21450</v>
      </c>
      <c r="F23994" s="134" t="s">
        <v>63345</v>
      </c>
      <c r="G23994" s="134">
        <v>40</v>
      </c>
      <c r="H23994" s="134" t="s">
        <v>1530</v>
      </c>
      <c r="I23994" s="134" t="s">
        <v>409</v>
      </c>
      <c r="J23994" s="134" t="s">
        <v>1550</v>
      </c>
      <c r="K23994" s="134" t="s">
        <v>1491</v>
      </c>
      <c r="L23994" s="134" t="s">
        <v>1492</v>
      </c>
      <c r="M23994" s="134">
        <v>243</v>
      </c>
      <c r="N23994" s="134" t="s">
        <v>69772</v>
      </c>
      <c r="O23994" s="134" t="s">
        <v>63</v>
      </c>
      <c r="P23994" s="134">
        <v>47</v>
      </c>
      <c r="Q23994" s="134" t="s">
        <v>578</v>
      </c>
      <c r="R23994" s="134" t="s">
        <v>436</v>
      </c>
      <c r="S23994" s="134" t="s">
        <v>914</v>
      </c>
      <c r="T23994" s="134" t="s">
        <v>680</v>
      </c>
      <c r="U23994" s="134" t="s">
        <v>996</v>
      </c>
      <c r="V23994" s="134">
        <v>4</v>
      </c>
      <c r="W23994" s="133" t="s">
        <v>1050</v>
      </c>
      <c r="X23994" s="133" t="s">
        <v>67342</v>
      </c>
      <c r="Y23994" s="133">
        <v>8</v>
      </c>
      <c r="Z23994" s="133" t="s">
        <v>63395</v>
      </c>
    </row>
    <row r="23995" spans="1:26" ht="21">
      <c r="A23995" s="134">
        <v>23994</v>
      </c>
      <c r="B23995" s="147" t="s">
        <v>63398</v>
      </c>
      <c r="C23995" s="134" t="s">
        <v>69361</v>
      </c>
      <c r="D23995" s="134">
        <v>0.65</v>
      </c>
      <c r="E23995" s="134" t="s">
        <v>21450</v>
      </c>
      <c r="F23995" s="134" t="s">
        <v>63345</v>
      </c>
      <c r="G23995" s="134">
        <v>40</v>
      </c>
      <c r="H23995" s="134" t="s">
        <v>1530</v>
      </c>
      <c r="I23995" s="134" t="s">
        <v>409</v>
      </c>
      <c r="J23995" s="134" t="s">
        <v>1550</v>
      </c>
      <c r="K23995" s="134" t="s">
        <v>1491</v>
      </c>
      <c r="L23995" s="134" t="s">
        <v>1492</v>
      </c>
      <c r="M23995" s="134">
        <v>243</v>
      </c>
      <c r="N23995" s="134" t="s">
        <v>69772</v>
      </c>
      <c r="O23995" s="134" t="s">
        <v>63</v>
      </c>
      <c r="P23995" s="134">
        <v>47</v>
      </c>
      <c r="Q23995" s="134" t="s">
        <v>578</v>
      </c>
      <c r="R23995" s="134" t="s">
        <v>436</v>
      </c>
      <c r="S23995" s="134" t="s">
        <v>914</v>
      </c>
      <c r="T23995" s="134" t="s">
        <v>680</v>
      </c>
      <c r="U23995" s="134" t="s">
        <v>996</v>
      </c>
      <c r="V23995" s="134">
        <v>4</v>
      </c>
      <c r="W23995" s="133" t="s">
        <v>1050</v>
      </c>
      <c r="X23995" s="133" t="s">
        <v>67342</v>
      </c>
      <c r="Y23995" s="133">
        <v>8</v>
      </c>
      <c r="Z23995" s="133" t="s">
        <v>63397</v>
      </c>
    </row>
    <row r="23996" spans="1:26" ht="21">
      <c r="A23996" s="134">
        <v>23995</v>
      </c>
      <c r="B23996" s="147" t="s">
        <v>63401</v>
      </c>
      <c r="C23996" s="134" t="s">
        <v>69361</v>
      </c>
      <c r="D23996" s="134">
        <v>0.65</v>
      </c>
      <c r="E23996" s="134" t="s">
        <v>21450</v>
      </c>
      <c r="F23996" s="134" t="s">
        <v>63345</v>
      </c>
      <c r="G23996" s="134">
        <v>40</v>
      </c>
      <c r="H23996" s="134" t="s">
        <v>1530</v>
      </c>
      <c r="I23996" s="134" t="s">
        <v>409</v>
      </c>
      <c r="J23996" s="134" t="s">
        <v>1550</v>
      </c>
      <c r="K23996" s="134" t="s">
        <v>1491</v>
      </c>
      <c r="L23996" s="134" t="s">
        <v>1492</v>
      </c>
      <c r="M23996" s="134">
        <v>243</v>
      </c>
      <c r="N23996" s="134" t="s">
        <v>69772</v>
      </c>
      <c r="O23996" s="134" t="s">
        <v>63</v>
      </c>
      <c r="P23996" s="134">
        <v>47</v>
      </c>
      <c r="Q23996" s="134" t="s">
        <v>578</v>
      </c>
      <c r="R23996" s="134" t="s">
        <v>436</v>
      </c>
      <c r="S23996" s="134" t="s">
        <v>914</v>
      </c>
      <c r="T23996" s="134" t="s">
        <v>680</v>
      </c>
      <c r="U23996" s="134" t="s">
        <v>996</v>
      </c>
      <c r="V23996" s="134">
        <v>4</v>
      </c>
      <c r="W23996" s="133" t="s">
        <v>1050</v>
      </c>
      <c r="X23996" s="133" t="s">
        <v>67342</v>
      </c>
      <c r="Y23996" s="133">
        <v>8</v>
      </c>
      <c r="Z23996" s="133" t="s">
        <v>63400</v>
      </c>
    </row>
    <row r="23997" spans="1:26" ht="21">
      <c r="A23997" s="134">
        <v>23996</v>
      </c>
      <c r="B23997" s="147" t="s">
        <v>63404</v>
      </c>
      <c r="C23997" s="134" t="s">
        <v>69361</v>
      </c>
      <c r="D23997" s="134">
        <v>0.65</v>
      </c>
      <c r="E23997" s="134" t="s">
        <v>21450</v>
      </c>
      <c r="F23997" s="134" t="s">
        <v>63345</v>
      </c>
      <c r="G23997" s="134">
        <v>40</v>
      </c>
      <c r="H23997" s="134" t="s">
        <v>1530</v>
      </c>
      <c r="I23997" s="134" t="s">
        <v>409</v>
      </c>
      <c r="J23997" s="134" t="s">
        <v>1550</v>
      </c>
      <c r="K23997" s="134" t="s">
        <v>1491</v>
      </c>
      <c r="L23997" s="134" t="s">
        <v>1492</v>
      </c>
      <c r="M23997" s="134">
        <v>243</v>
      </c>
      <c r="N23997" s="134" t="s">
        <v>69772</v>
      </c>
      <c r="O23997" s="134" t="s">
        <v>63</v>
      </c>
      <c r="P23997" s="134">
        <v>47</v>
      </c>
      <c r="Q23997" s="134" t="s">
        <v>578</v>
      </c>
      <c r="R23997" s="134" t="s">
        <v>436</v>
      </c>
      <c r="S23997" s="134" t="s">
        <v>914</v>
      </c>
      <c r="T23997" s="134" t="s">
        <v>680</v>
      </c>
      <c r="U23997" s="134" t="s">
        <v>996</v>
      </c>
      <c r="V23997" s="134">
        <v>4</v>
      </c>
      <c r="W23997" s="133" t="s">
        <v>1050</v>
      </c>
      <c r="X23997" s="133" t="s">
        <v>67342</v>
      </c>
      <c r="Y23997" s="133">
        <v>8</v>
      </c>
      <c r="Z23997" s="133" t="s">
        <v>63403</v>
      </c>
    </row>
    <row r="23998" spans="1:26" ht="21">
      <c r="A23998" s="134">
        <v>23997</v>
      </c>
      <c r="B23998" s="147" t="s">
        <v>63406</v>
      </c>
      <c r="C23998" s="134" t="s">
        <v>69361</v>
      </c>
      <c r="D23998" s="134">
        <v>0.65</v>
      </c>
      <c r="E23998" s="134" t="s">
        <v>21450</v>
      </c>
      <c r="F23998" s="134" t="s">
        <v>63345</v>
      </c>
      <c r="G23998" s="134">
        <v>40</v>
      </c>
      <c r="H23998" s="134" t="s">
        <v>1530</v>
      </c>
      <c r="I23998" s="134" t="s">
        <v>409</v>
      </c>
      <c r="J23998" s="134" t="s">
        <v>1550</v>
      </c>
      <c r="K23998" s="134" t="s">
        <v>1491</v>
      </c>
      <c r="L23998" s="134" t="s">
        <v>1492</v>
      </c>
      <c r="M23998" s="134">
        <v>243</v>
      </c>
      <c r="N23998" s="134" t="s">
        <v>69772</v>
      </c>
      <c r="O23998" s="134" t="s">
        <v>63</v>
      </c>
      <c r="P23998" s="134">
        <v>47</v>
      </c>
      <c r="Q23998" s="134" t="s">
        <v>578</v>
      </c>
      <c r="R23998" s="134" t="s">
        <v>436</v>
      </c>
      <c r="S23998" s="134" t="s">
        <v>914</v>
      </c>
      <c r="T23998" s="134" t="s">
        <v>680</v>
      </c>
      <c r="U23998" s="134" t="s">
        <v>996</v>
      </c>
      <c r="V23998" s="134">
        <v>4</v>
      </c>
      <c r="W23998" s="133" t="s">
        <v>1050</v>
      </c>
      <c r="X23998" s="133" t="s">
        <v>67342</v>
      </c>
      <c r="Y23998" s="133">
        <v>8</v>
      </c>
      <c r="Z23998" s="133" t="s">
        <v>63405</v>
      </c>
    </row>
    <row r="23999" spans="1:26" ht="21">
      <c r="A23999" s="134">
        <v>23998</v>
      </c>
      <c r="B23999" s="147" t="s">
        <v>63408</v>
      </c>
      <c r="C23999" s="134" t="s">
        <v>69361</v>
      </c>
      <c r="D23999" s="134">
        <v>0.65</v>
      </c>
      <c r="E23999" s="134" t="s">
        <v>21450</v>
      </c>
      <c r="F23999" s="134" t="s">
        <v>63345</v>
      </c>
      <c r="G23999" s="134">
        <v>40</v>
      </c>
      <c r="H23999" s="134" t="s">
        <v>1530</v>
      </c>
      <c r="I23999" s="134" t="s">
        <v>409</v>
      </c>
      <c r="J23999" s="134" t="s">
        <v>1550</v>
      </c>
      <c r="K23999" s="134" t="s">
        <v>1491</v>
      </c>
      <c r="L23999" s="134" t="s">
        <v>1492</v>
      </c>
      <c r="M23999" s="134">
        <v>243</v>
      </c>
      <c r="N23999" s="134" t="s">
        <v>69772</v>
      </c>
      <c r="O23999" s="134" t="s">
        <v>63</v>
      </c>
      <c r="P23999" s="134">
        <v>47</v>
      </c>
      <c r="Q23999" s="134" t="s">
        <v>578</v>
      </c>
      <c r="R23999" s="134" t="s">
        <v>436</v>
      </c>
      <c r="S23999" s="134" t="s">
        <v>914</v>
      </c>
      <c r="T23999" s="134" t="s">
        <v>680</v>
      </c>
      <c r="U23999" s="134" t="s">
        <v>996</v>
      </c>
      <c r="V23999" s="134">
        <v>4</v>
      </c>
      <c r="W23999" s="133" t="s">
        <v>1050</v>
      </c>
      <c r="X23999" s="133" t="s">
        <v>67342</v>
      </c>
      <c r="Y23999" s="133">
        <v>8</v>
      </c>
      <c r="Z23999" s="133" t="s">
        <v>63407</v>
      </c>
    </row>
    <row r="24000" spans="1:26" ht="21">
      <c r="A24000" s="134">
        <v>23999</v>
      </c>
      <c r="B24000" s="147" t="s">
        <v>60750</v>
      </c>
      <c r="C24000" s="134" t="s">
        <v>69361</v>
      </c>
      <c r="D24000" s="134">
        <v>0.65</v>
      </c>
      <c r="E24000" s="134" t="s">
        <v>21450</v>
      </c>
      <c r="F24000" s="134" t="s">
        <v>63345</v>
      </c>
      <c r="G24000" s="134">
        <v>40</v>
      </c>
      <c r="H24000" s="134" t="s">
        <v>1530</v>
      </c>
      <c r="I24000" s="134" t="s">
        <v>409</v>
      </c>
      <c r="J24000" s="134" t="s">
        <v>1550</v>
      </c>
      <c r="K24000" s="134" t="s">
        <v>1491</v>
      </c>
      <c r="L24000" s="134" t="s">
        <v>1492</v>
      </c>
      <c r="M24000" s="134">
        <v>243</v>
      </c>
      <c r="N24000" s="134" t="s">
        <v>69772</v>
      </c>
      <c r="O24000" s="134" t="s">
        <v>63</v>
      </c>
      <c r="P24000" s="134">
        <v>47</v>
      </c>
      <c r="Q24000" s="134" t="s">
        <v>578</v>
      </c>
      <c r="R24000" s="134" t="s">
        <v>436</v>
      </c>
      <c r="S24000" s="134" t="s">
        <v>914</v>
      </c>
      <c r="T24000" s="134" t="s">
        <v>680</v>
      </c>
      <c r="U24000" s="134" t="s">
        <v>996</v>
      </c>
      <c r="V24000" s="134">
        <v>4</v>
      </c>
      <c r="W24000" s="133" t="s">
        <v>1050</v>
      </c>
      <c r="X24000" s="133" t="s">
        <v>67342</v>
      </c>
      <c r="Y24000" s="133">
        <v>8</v>
      </c>
      <c r="Z24000" s="133" t="s">
        <v>60749</v>
      </c>
    </row>
    <row r="24001" spans="1:26" ht="21">
      <c r="A24001" s="134">
        <v>24000</v>
      </c>
      <c r="B24001" s="147" t="s">
        <v>63413</v>
      </c>
      <c r="C24001" s="134" t="s">
        <v>69361</v>
      </c>
      <c r="D24001" s="134">
        <v>0.65</v>
      </c>
      <c r="E24001" s="134" t="s">
        <v>21450</v>
      </c>
      <c r="F24001" s="134" t="s">
        <v>63345</v>
      </c>
      <c r="G24001" s="134">
        <v>40</v>
      </c>
      <c r="H24001" s="134" t="s">
        <v>1530</v>
      </c>
      <c r="I24001" s="134" t="s">
        <v>409</v>
      </c>
      <c r="J24001" s="134" t="s">
        <v>1550</v>
      </c>
      <c r="K24001" s="134" t="s">
        <v>1491</v>
      </c>
      <c r="L24001" s="134" t="s">
        <v>1492</v>
      </c>
      <c r="M24001" s="134">
        <v>243</v>
      </c>
      <c r="N24001" s="134" t="s">
        <v>69772</v>
      </c>
      <c r="O24001" s="134" t="s">
        <v>63</v>
      </c>
      <c r="P24001" s="134">
        <v>47</v>
      </c>
      <c r="Q24001" s="134" t="s">
        <v>578</v>
      </c>
      <c r="R24001" s="134" t="s">
        <v>436</v>
      </c>
      <c r="S24001" s="134" t="s">
        <v>914</v>
      </c>
      <c r="T24001" s="134" t="s">
        <v>680</v>
      </c>
      <c r="U24001" s="134" t="s">
        <v>996</v>
      </c>
      <c r="V24001" s="134">
        <v>4</v>
      </c>
      <c r="W24001" s="133" t="s">
        <v>1050</v>
      </c>
      <c r="X24001" s="133" t="s">
        <v>67342</v>
      </c>
      <c r="Y24001" s="133">
        <v>8</v>
      </c>
      <c r="Z24001" s="133" t="s">
        <v>63412</v>
      </c>
    </row>
    <row r="24002" spans="1:26" ht="21">
      <c r="A24002" s="134">
        <v>24001</v>
      </c>
      <c r="B24002" s="147" t="s">
        <v>63416</v>
      </c>
      <c r="C24002" s="134" t="s">
        <v>69361</v>
      </c>
      <c r="D24002" s="134">
        <v>0.65</v>
      </c>
      <c r="E24002" s="134" t="s">
        <v>21450</v>
      </c>
      <c r="F24002" s="134" t="s">
        <v>63345</v>
      </c>
      <c r="G24002" s="134">
        <v>40</v>
      </c>
      <c r="H24002" s="134" t="s">
        <v>1530</v>
      </c>
      <c r="I24002" s="134" t="s">
        <v>409</v>
      </c>
      <c r="J24002" s="134" t="s">
        <v>1550</v>
      </c>
      <c r="K24002" s="134" t="s">
        <v>1491</v>
      </c>
      <c r="L24002" s="134" t="s">
        <v>1492</v>
      </c>
      <c r="M24002" s="134">
        <v>243</v>
      </c>
      <c r="N24002" s="134" t="s">
        <v>69772</v>
      </c>
      <c r="O24002" s="134" t="s">
        <v>63</v>
      </c>
      <c r="P24002" s="134">
        <v>47</v>
      </c>
      <c r="Q24002" s="134" t="s">
        <v>578</v>
      </c>
      <c r="R24002" s="134" t="s">
        <v>436</v>
      </c>
      <c r="S24002" s="134" t="s">
        <v>914</v>
      </c>
      <c r="T24002" s="134" t="s">
        <v>680</v>
      </c>
      <c r="U24002" s="134" t="s">
        <v>996</v>
      </c>
      <c r="V24002" s="134">
        <v>4</v>
      </c>
      <c r="W24002" s="133" t="s">
        <v>1050</v>
      </c>
      <c r="X24002" s="133" t="s">
        <v>67342</v>
      </c>
      <c r="Y24002" s="133">
        <v>8</v>
      </c>
      <c r="Z24002" s="133" t="s">
        <v>63415</v>
      </c>
    </row>
    <row r="24003" spans="1:26" ht="21">
      <c r="A24003" s="134">
        <v>24002</v>
      </c>
      <c r="B24003" s="147" t="s">
        <v>63419</v>
      </c>
      <c r="C24003" s="134" t="s">
        <v>69361</v>
      </c>
      <c r="D24003" s="134">
        <v>0.65</v>
      </c>
      <c r="E24003" s="134" t="s">
        <v>21450</v>
      </c>
      <c r="F24003" s="134" t="s">
        <v>63345</v>
      </c>
      <c r="G24003" s="134">
        <v>40</v>
      </c>
      <c r="H24003" s="134" t="s">
        <v>1530</v>
      </c>
      <c r="I24003" s="134" t="s">
        <v>409</v>
      </c>
      <c r="J24003" s="134" t="s">
        <v>1550</v>
      </c>
      <c r="K24003" s="134" t="s">
        <v>1491</v>
      </c>
      <c r="L24003" s="134" t="s">
        <v>1492</v>
      </c>
      <c r="M24003" s="134">
        <v>243</v>
      </c>
      <c r="N24003" s="134" t="s">
        <v>69772</v>
      </c>
      <c r="O24003" s="134" t="s">
        <v>63</v>
      </c>
      <c r="P24003" s="134">
        <v>47</v>
      </c>
      <c r="Q24003" s="134" t="s">
        <v>578</v>
      </c>
      <c r="R24003" s="134" t="s">
        <v>436</v>
      </c>
      <c r="S24003" s="134" t="s">
        <v>914</v>
      </c>
      <c r="T24003" s="134" t="s">
        <v>680</v>
      </c>
      <c r="U24003" s="134" t="s">
        <v>996</v>
      </c>
      <c r="V24003" s="134">
        <v>4</v>
      </c>
      <c r="W24003" s="133" t="s">
        <v>1050</v>
      </c>
      <c r="X24003" s="133" t="s">
        <v>67342</v>
      </c>
      <c r="Y24003" s="133">
        <v>8</v>
      </c>
      <c r="Z24003" s="133" t="s">
        <v>63418</v>
      </c>
    </row>
    <row r="24004" spans="1:26" ht="21">
      <c r="A24004" s="134">
        <v>24003</v>
      </c>
      <c r="B24004" s="147" t="s">
        <v>63421</v>
      </c>
      <c r="C24004" s="134" t="s">
        <v>69361</v>
      </c>
      <c r="D24004" s="134">
        <v>0.65</v>
      </c>
      <c r="E24004" s="134" t="s">
        <v>21450</v>
      </c>
      <c r="F24004" s="134" t="s">
        <v>63345</v>
      </c>
      <c r="G24004" s="134">
        <v>40</v>
      </c>
      <c r="H24004" s="134" t="s">
        <v>1530</v>
      </c>
      <c r="I24004" s="134" t="s">
        <v>409</v>
      </c>
      <c r="J24004" s="134" t="s">
        <v>1550</v>
      </c>
      <c r="K24004" s="134" t="s">
        <v>1491</v>
      </c>
      <c r="L24004" s="134" t="s">
        <v>1492</v>
      </c>
      <c r="M24004" s="134">
        <v>243</v>
      </c>
      <c r="N24004" s="134" t="s">
        <v>69772</v>
      </c>
      <c r="O24004" s="134" t="s">
        <v>63</v>
      </c>
      <c r="P24004" s="134">
        <v>47</v>
      </c>
      <c r="Q24004" s="134" t="s">
        <v>578</v>
      </c>
      <c r="R24004" s="134" t="s">
        <v>436</v>
      </c>
      <c r="S24004" s="134" t="s">
        <v>914</v>
      </c>
      <c r="T24004" s="134" t="s">
        <v>680</v>
      </c>
      <c r="U24004" s="134" t="s">
        <v>996</v>
      </c>
      <c r="V24004" s="134">
        <v>4</v>
      </c>
      <c r="W24004" s="133" t="s">
        <v>1050</v>
      </c>
      <c r="X24004" s="133" t="s">
        <v>67342</v>
      </c>
      <c r="Y24004" s="133">
        <v>8</v>
      </c>
      <c r="Z24004" s="133" t="s">
        <v>63420</v>
      </c>
    </row>
    <row r="24005" spans="1:26" ht="21">
      <c r="A24005" s="134">
        <v>24004</v>
      </c>
      <c r="B24005" s="147" t="s">
        <v>63424</v>
      </c>
      <c r="C24005" s="134" t="s">
        <v>69361</v>
      </c>
      <c r="D24005" s="134">
        <v>0.65</v>
      </c>
      <c r="E24005" s="134" t="s">
        <v>21450</v>
      </c>
      <c r="F24005" s="134" t="s">
        <v>63345</v>
      </c>
      <c r="G24005" s="134">
        <v>40</v>
      </c>
      <c r="H24005" s="134" t="s">
        <v>1530</v>
      </c>
      <c r="I24005" s="134" t="s">
        <v>409</v>
      </c>
      <c r="J24005" s="134" t="s">
        <v>1550</v>
      </c>
      <c r="K24005" s="134" t="s">
        <v>1491</v>
      </c>
      <c r="L24005" s="134" t="s">
        <v>1492</v>
      </c>
      <c r="M24005" s="134">
        <v>243</v>
      </c>
      <c r="N24005" s="134" t="s">
        <v>69772</v>
      </c>
      <c r="O24005" s="134" t="s">
        <v>63</v>
      </c>
      <c r="P24005" s="134">
        <v>47</v>
      </c>
      <c r="Q24005" s="134" t="s">
        <v>578</v>
      </c>
      <c r="R24005" s="134" t="s">
        <v>436</v>
      </c>
      <c r="S24005" s="134" t="s">
        <v>914</v>
      </c>
      <c r="T24005" s="134" t="s">
        <v>680</v>
      </c>
      <c r="U24005" s="134" t="s">
        <v>996</v>
      </c>
      <c r="V24005" s="134">
        <v>4</v>
      </c>
      <c r="W24005" s="133" t="s">
        <v>1050</v>
      </c>
      <c r="X24005" s="133" t="s">
        <v>67342</v>
      </c>
      <c r="Y24005" s="133">
        <v>8</v>
      </c>
      <c r="Z24005" s="133" t="s">
        <v>63423</v>
      </c>
    </row>
    <row r="24006" spans="1:26" ht="21">
      <c r="A24006" s="134">
        <v>24005</v>
      </c>
      <c r="B24006" s="147" t="s">
        <v>63427</v>
      </c>
      <c r="C24006" s="134" t="s">
        <v>69361</v>
      </c>
      <c r="D24006" s="134">
        <v>0.65</v>
      </c>
      <c r="E24006" s="134" t="s">
        <v>21450</v>
      </c>
      <c r="F24006" s="134" t="s">
        <v>63345</v>
      </c>
      <c r="G24006" s="134">
        <v>40</v>
      </c>
      <c r="H24006" s="134" t="s">
        <v>1530</v>
      </c>
      <c r="I24006" s="134" t="s">
        <v>409</v>
      </c>
      <c r="J24006" s="134" t="s">
        <v>1550</v>
      </c>
      <c r="K24006" s="134" t="s">
        <v>1491</v>
      </c>
      <c r="L24006" s="134" t="s">
        <v>1492</v>
      </c>
      <c r="M24006" s="134">
        <v>243</v>
      </c>
      <c r="N24006" s="134" t="s">
        <v>69772</v>
      </c>
      <c r="O24006" s="134" t="s">
        <v>63</v>
      </c>
      <c r="P24006" s="134">
        <v>47</v>
      </c>
      <c r="Q24006" s="134" t="s">
        <v>578</v>
      </c>
      <c r="R24006" s="134" t="s">
        <v>436</v>
      </c>
      <c r="S24006" s="134" t="s">
        <v>914</v>
      </c>
      <c r="T24006" s="134" t="s">
        <v>680</v>
      </c>
      <c r="U24006" s="134" t="s">
        <v>996</v>
      </c>
      <c r="V24006" s="134">
        <v>4</v>
      </c>
      <c r="W24006" s="133" t="s">
        <v>1050</v>
      </c>
      <c r="X24006" s="133" t="s">
        <v>67342</v>
      </c>
      <c r="Y24006" s="133">
        <v>8</v>
      </c>
      <c r="Z24006" s="133" t="s">
        <v>63426</v>
      </c>
    </row>
    <row r="24007" spans="1:26" ht="21">
      <c r="A24007" s="134">
        <v>24006</v>
      </c>
      <c r="B24007" s="147" t="s">
        <v>17137</v>
      </c>
      <c r="C24007" s="134" t="s">
        <v>69361</v>
      </c>
      <c r="D24007" s="134">
        <v>0.65</v>
      </c>
      <c r="E24007" s="134" t="s">
        <v>21450</v>
      </c>
      <c r="F24007" s="134" t="s">
        <v>63345</v>
      </c>
      <c r="G24007" s="134">
        <v>40</v>
      </c>
      <c r="H24007" s="134" t="s">
        <v>1530</v>
      </c>
      <c r="I24007" s="134" t="s">
        <v>409</v>
      </c>
      <c r="J24007" s="134" t="s">
        <v>1550</v>
      </c>
      <c r="K24007" s="134" t="s">
        <v>1491</v>
      </c>
      <c r="L24007" s="134" t="s">
        <v>1492</v>
      </c>
      <c r="M24007" s="134">
        <v>243</v>
      </c>
      <c r="N24007" s="134" t="s">
        <v>69772</v>
      </c>
      <c r="O24007" s="134" t="s">
        <v>63</v>
      </c>
      <c r="P24007" s="134">
        <v>47</v>
      </c>
      <c r="Q24007" s="134" t="s">
        <v>578</v>
      </c>
      <c r="R24007" s="134" t="s">
        <v>436</v>
      </c>
      <c r="S24007" s="134" t="s">
        <v>914</v>
      </c>
      <c r="T24007" s="134" t="s">
        <v>680</v>
      </c>
      <c r="U24007" s="134" t="s">
        <v>996</v>
      </c>
      <c r="V24007" s="134">
        <v>4</v>
      </c>
      <c r="W24007" s="133" t="s">
        <v>1050</v>
      </c>
      <c r="X24007" s="133" t="s">
        <v>67342</v>
      </c>
      <c r="Y24007" s="133">
        <v>8</v>
      </c>
      <c r="Z24007" s="133" t="s">
        <v>17136</v>
      </c>
    </row>
    <row r="24008" spans="1:26" ht="21">
      <c r="A24008" s="134">
        <v>24007</v>
      </c>
      <c r="B24008" s="147" t="s">
        <v>62668</v>
      </c>
      <c r="C24008" s="134" t="s">
        <v>69361</v>
      </c>
      <c r="D24008" s="134">
        <v>0.65</v>
      </c>
      <c r="E24008" s="134" t="s">
        <v>21450</v>
      </c>
      <c r="F24008" s="134" t="s">
        <v>63345</v>
      </c>
      <c r="G24008" s="134">
        <v>40</v>
      </c>
      <c r="H24008" s="134" t="s">
        <v>1530</v>
      </c>
      <c r="I24008" s="134" t="s">
        <v>409</v>
      </c>
      <c r="J24008" s="134" t="s">
        <v>1550</v>
      </c>
      <c r="K24008" s="134" t="s">
        <v>1491</v>
      </c>
      <c r="L24008" s="134" t="s">
        <v>1492</v>
      </c>
      <c r="M24008" s="134">
        <v>243</v>
      </c>
      <c r="N24008" s="134" t="s">
        <v>69772</v>
      </c>
      <c r="O24008" s="134" t="s">
        <v>63</v>
      </c>
      <c r="P24008" s="134">
        <v>47</v>
      </c>
      <c r="Q24008" s="134" t="s">
        <v>578</v>
      </c>
      <c r="R24008" s="134" t="s">
        <v>436</v>
      </c>
      <c r="S24008" s="134" t="s">
        <v>914</v>
      </c>
      <c r="T24008" s="134" t="s">
        <v>680</v>
      </c>
      <c r="U24008" s="134" t="s">
        <v>996</v>
      </c>
      <c r="V24008" s="134">
        <v>4</v>
      </c>
      <c r="W24008" s="133" t="s">
        <v>1050</v>
      </c>
      <c r="X24008" s="133" t="s">
        <v>67342</v>
      </c>
      <c r="Y24008" s="133">
        <v>8</v>
      </c>
      <c r="Z24008" s="133" t="s">
        <v>62667</v>
      </c>
    </row>
    <row r="24009" spans="1:26" ht="21">
      <c r="A24009" s="134">
        <v>24008</v>
      </c>
      <c r="B24009" s="147" t="s">
        <v>63433</v>
      </c>
      <c r="C24009" s="134" t="s">
        <v>69361</v>
      </c>
      <c r="D24009" s="134">
        <v>0.65</v>
      </c>
      <c r="E24009" s="134" t="s">
        <v>21450</v>
      </c>
      <c r="F24009" s="134" t="s">
        <v>63345</v>
      </c>
      <c r="G24009" s="134">
        <v>40</v>
      </c>
      <c r="H24009" s="134" t="s">
        <v>1530</v>
      </c>
      <c r="I24009" s="134" t="s">
        <v>409</v>
      </c>
      <c r="J24009" s="134" t="s">
        <v>1550</v>
      </c>
      <c r="K24009" s="134" t="s">
        <v>1491</v>
      </c>
      <c r="L24009" s="134" t="s">
        <v>1492</v>
      </c>
      <c r="M24009" s="134">
        <v>243</v>
      </c>
      <c r="N24009" s="134" t="s">
        <v>69772</v>
      </c>
      <c r="O24009" s="134" t="s">
        <v>63</v>
      </c>
      <c r="P24009" s="134">
        <v>47</v>
      </c>
      <c r="Q24009" s="134" t="s">
        <v>578</v>
      </c>
      <c r="R24009" s="134" t="s">
        <v>436</v>
      </c>
      <c r="S24009" s="134" t="s">
        <v>914</v>
      </c>
      <c r="T24009" s="134" t="s">
        <v>680</v>
      </c>
      <c r="U24009" s="134" t="s">
        <v>996</v>
      </c>
      <c r="V24009" s="134">
        <v>4</v>
      </c>
      <c r="W24009" s="133" t="s">
        <v>1050</v>
      </c>
      <c r="X24009" s="133" t="s">
        <v>67342</v>
      </c>
      <c r="Y24009" s="133">
        <v>8</v>
      </c>
      <c r="Z24009" s="133" t="s">
        <v>63432</v>
      </c>
    </row>
    <row r="24010" spans="1:26" ht="21">
      <c r="A24010" s="134">
        <v>24009</v>
      </c>
      <c r="B24010" s="147" t="s">
        <v>62656</v>
      </c>
      <c r="C24010" s="134" t="s">
        <v>69361</v>
      </c>
      <c r="D24010" s="134">
        <v>0.65</v>
      </c>
      <c r="E24010" s="134" t="s">
        <v>21450</v>
      </c>
      <c r="F24010" s="134" t="s">
        <v>63345</v>
      </c>
      <c r="G24010" s="134">
        <v>40</v>
      </c>
      <c r="H24010" s="134" t="s">
        <v>1530</v>
      </c>
      <c r="I24010" s="134" t="s">
        <v>409</v>
      </c>
      <c r="J24010" s="134" t="s">
        <v>1550</v>
      </c>
      <c r="K24010" s="134" t="s">
        <v>1491</v>
      </c>
      <c r="L24010" s="134" t="s">
        <v>1492</v>
      </c>
      <c r="M24010" s="134">
        <v>243</v>
      </c>
      <c r="N24010" s="134" t="s">
        <v>69772</v>
      </c>
      <c r="O24010" s="134" t="s">
        <v>63</v>
      </c>
      <c r="P24010" s="134">
        <v>47</v>
      </c>
      <c r="Q24010" s="134" t="s">
        <v>578</v>
      </c>
      <c r="R24010" s="134" t="s">
        <v>436</v>
      </c>
      <c r="S24010" s="134" t="s">
        <v>914</v>
      </c>
      <c r="T24010" s="134" t="s">
        <v>680</v>
      </c>
      <c r="U24010" s="134" t="s">
        <v>996</v>
      </c>
      <c r="V24010" s="134">
        <v>4</v>
      </c>
      <c r="W24010" s="133" t="s">
        <v>1050</v>
      </c>
      <c r="X24010" s="133" t="s">
        <v>67342</v>
      </c>
      <c r="Y24010" s="133">
        <v>8</v>
      </c>
      <c r="Z24010" s="133" t="s">
        <v>62655</v>
      </c>
    </row>
    <row r="24011" spans="1:26" ht="21">
      <c r="A24011" s="134">
        <v>24010</v>
      </c>
      <c r="B24011" s="147" t="s">
        <v>63438</v>
      </c>
      <c r="C24011" s="134" t="s">
        <v>69361</v>
      </c>
      <c r="D24011" s="134">
        <v>0.65</v>
      </c>
      <c r="E24011" s="134" t="s">
        <v>21450</v>
      </c>
      <c r="F24011" s="134" t="s">
        <v>63345</v>
      </c>
      <c r="G24011" s="134">
        <v>40</v>
      </c>
      <c r="H24011" s="134" t="s">
        <v>1530</v>
      </c>
      <c r="I24011" s="134" t="s">
        <v>409</v>
      </c>
      <c r="J24011" s="134" t="s">
        <v>1550</v>
      </c>
      <c r="K24011" s="134" t="s">
        <v>1491</v>
      </c>
      <c r="L24011" s="134" t="s">
        <v>1492</v>
      </c>
      <c r="M24011" s="134">
        <v>243</v>
      </c>
      <c r="N24011" s="134" t="s">
        <v>69772</v>
      </c>
      <c r="O24011" s="134" t="s">
        <v>63</v>
      </c>
      <c r="P24011" s="134">
        <v>47</v>
      </c>
      <c r="Q24011" s="134" t="s">
        <v>578</v>
      </c>
      <c r="R24011" s="134" t="s">
        <v>436</v>
      </c>
      <c r="S24011" s="134" t="s">
        <v>914</v>
      </c>
      <c r="T24011" s="134" t="s">
        <v>680</v>
      </c>
      <c r="U24011" s="134" t="s">
        <v>996</v>
      </c>
      <c r="V24011" s="134">
        <v>4</v>
      </c>
      <c r="W24011" s="133" t="s">
        <v>1050</v>
      </c>
      <c r="X24011" s="133" t="s">
        <v>67342</v>
      </c>
      <c r="Y24011" s="133">
        <v>8</v>
      </c>
      <c r="Z24011" s="133" t="s">
        <v>63437</v>
      </c>
    </row>
    <row r="24012" spans="1:26" ht="21">
      <c r="A24012" s="134">
        <v>24011</v>
      </c>
      <c r="B24012" s="147" t="s">
        <v>63441</v>
      </c>
      <c r="C24012" s="134" t="s">
        <v>69361</v>
      </c>
      <c r="D24012" s="134">
        <v>0.65</v>
      </c>
      <c r="E24012" s="134" t="s">
        <v>21450</v>
      </c>
      <c r="F24012" s="134" t="s">
        <v>63345</v>
      </c>
      <c r="G24012" s="134">
        <v>40</v>
      </c>
      <c r="H24012" s="134" t="s">
        <v>1530</v>
      </c>
      <c r="I24012" s="134" t="s">
        <v>409</v>
      </c>
      <c r="J24012" s="134" t="s">
        <v>1550</v>
      </c>
      <c r="K24012" s="134" t="s">
        <v>1491</v>
      </c>
      <c r="L24012" s="134" t="s">
        <v>1492</v>
      </c>
      <c r="M24012" s="134">
        <v>243</v>
      </c>
      <c r="N24012" s="134" t="s">
        <v>69772</v>
      </c>
      <c r="O24012" s="134" t="s">
        <v>63</v>
      </c>
      <c r="P24012" s="134">
        <v>47</v>
      </c>
      <c r="Q24012" s="134" t="s">
        <v>578</v>
      </c>
      <c r="R24012" s="134" t="s">
        <v>436</v>
      </c>
      <c r="S24012" s="134" t="s">
        <v>914</v>
      </c>
      <c r="T24012" s="134" t="s">
        <v>680</v>
      </c>
      <c r="U24012" s="134" t="s">
        <v>996</v>
      </c>
      <c r="V24012" s="134">
        <v>4</v>
      </c>
      <c r="W24012" s="133" t="s">
        <v>1050</v>
      </c>
      <c r="X24012" s="133" t="s">
        <v>67342</v>
      </c>
      <c r="Y24012" s="133">
        <v>8</v>
      </c>
      <c r="Z24012" s="133" t="s">
        <v>63440</v>
      </c>
    </row>
    <row r="24013" spans="1:26" ht="21">
      <c r="A24013" s="134">
        <v>24012</v>
      </c>
      <c r="B24013" s="147" t="s">
        <v>63444</v>
      </c>
      <c r="C24013" s="134" t="s">
        <v>69361</v>
      </c>
      <c r="D24013" s="134">
        <v>0.65</v>
      </c>
      <c r="E24013" s="134" t="s">
        <v>21450</v>
      </c>
      <c r="F24013" s="134" t="s">
        <v>63345</v>
      </c>
      <c r="G24013" s="134">
        <v>40</v>
      </c>
      <c r="H24013" s="134" t="s">
        <v>1530</v>
      </c>
      <c r="I24013" s="134" t="s">
        <v>409</v>
      </c>
      <c r="J24013" s="134" t="s">
        <v>1550</v>
      </c>
      <c r="K24013" s="134" t="s">
        <v>1491</v>
      </c>
      <c r="L24013" s="134" t="s">
        <v>1492</v>
      </c>
      <c r="M24013" s="134">
        <v>243</v>
      </c>
      <c r="N24013" s="134" t="s">
        <v>69772</v>
      </c>
      <c r="O24013" s="134" t="s">
        <v>63</v>
      </c>
      <c r="P24013" s="134">
        <v>47</v>
      </c>
      <c r="Q24013" s="134" t="s">
        <v>578</v>
      </c>
      <c r="R24013" s="134" t="s">
        <v>436</v>
      </c>
      <c r="S24013" s="134" t="s">
        <v>914</v>
      </c>
      <c r="T24013" s="134" t="s">
        <v>680</v>
      </c>
      <c r="U24013" s="134" t="s">
        <v>996</v>
      </c>
      <c r="V24013" s="134">
        <v>4</v>
      </c>
      <c r="W24013" s="133" t="s">
        <v>1050</v>
      </c>
      <c r="X24013" s="133" t="s">
        <v>67342</v>
      </c>
      <c r="Y24013" s="133">
        <v>8</v>
      </c>
      <c r="Z24013" s="133" t="s">
        <v>63443</v>
      </c>
    </row>
    <row r="24014" spans="1:26" ht="21">
      <c r="A24014" s="134">
        <v>24013</v>
      </c>
      <c r="B24014" s="147" t="s">
        <v>61339</v>
      </c>
      <c r="C24014" s="134" t="s">
        <v>69361</v>
      </c>
      <c r="D24014" s="134">
        <v>0.65</v>
      </c>
      <c r="E24014" s="134" t="s">
        <v>21450</v>
      </c>
      <c r="F24014" s="134" t="s">
        <v>63345</v>
      </c>
      <c r="G24014" s="134">
        <v>40</v>
      </c>
      <c r="H24014" s="134" t="s">
        <v>1530</v>
      </c>
      <c r="I24014" s="134" t="s">
        <v>409</v>
      </c>
      <c r="J24014" s="134" t="s">
        <v>1550</v>
      </c>
      <c r="K24014" s="134" t="s">
        <v>1491</v>
      </c>
      <c r="L24014" s="134" t="s">
        <v>1492</v>
      </c>
      <c r="M24014" s="134">
        <v>243</v>
      </c>
      <c r="N24014" s="134" t="s">
        <v>69772</v>
      </c>
      <c r="O24014" s="134" t="s">
        <v>63</v>
      </c>
      <c r="P24014" s="134">
        <v>47</v>
      </c>
      <c r="Q24014" s="134" t="s">
        <v>578</v>
      </c>
      <c r="R24014" s="134" t="s">
        <v>436</v>
      </c>
      <c r="S24014" s="134" t="s">
        <v>914</v>
      </c>
      <c r="T24014" s="134" t="s">
        <v>680</v>
      </c>
      <c r="U24014" s="134" t="s">
        <v>996</v>
      </c>
      <c r="V24014" s="134">
        <v>4</v>
      </c>
      <c r="W24014" s="133" t="s">
        <v>1050</v>
      </c>
      <c r="X24014" s="133" t="s">
        <v>67342</v>
      </c>
      <c r="Y24014" s="133">
        <v>8</v>
      </c>
      <c r="Z24014" s="133" t="s">
        <v>61338</v>
      </c>
    </row>
    <row r="24015" spans="1:26" ht="21">
      <c r="A24015" s="134">
        <v>24014</v>
      </c>
      <c r="B24015" s="147" t="s">
        <v>60899</v>
      </c>
      <c r="C24015" s="134" t="s">
        <v>69361</v>
      </c>
      <c r="D24015" s="134">
        <v>0.65</v>
      </c>
      <c r="E24015" s="134" t="s">
        <v>21450</v>
      </c>
      <c r="F24015" s="134" t="s">
        <v>63345</v>
      </c>
      <c r="G24015" s="134">
        <v>40</v>
      </c>
      <c r="H24015" s="134" t="s">
        <v>1530</v>
      </c>
      <c r="I24015" s="134" t="s">
        <v>409</v>
      </c>
      <c r="J24015" s="134" t="s">
        <v>1550</v>
      </c>
      <c r="K24015" s="134" t="s">
        <v>1491</v>
      </c>
      <c r="L24015" s="134" t="s">
        <v>1492</v>
      </c>
      <c r="M24015" s="134">
        <v>243</v>
      </c>
      <c r="N24015" s="134" t="s">
        <v>69772</v>
      </c>
      <c r="O24015" s="134" t="s">
        <v>63</v>
      </c>
      <c r="P24015" s="134">
        <v>47</v>
      </c>
      <c r="Q24015" s="134" t="s">
        <v>578</v>
      </c>
      <c r="R24015" s="134" t="s">
        <v>436</v>
      </c>
      <c r="S24015" s="134" t="s">
        <v>914</v>
      </c>
      <c r="T24015" s="134" t="s">
        <v>680</v>
      </c>
      <c r="U24015" s="134" t="s">
        <v>996</v>
      </c>
      <c r="V24015" s="134">
        <v>4</v>
      </c>
      <c r="W24015" s="133" t="s">
        <v>1050</v>
      </c>
      <c r="X24015" s="133" t="s">
        <v>67342</v>
      </c>
      <c r="Y24015" s="133">
        <v>8</v>
      </c>
      <c r="Z24015" s="133" t="s">
        <v>60898</v>
      </c>
    </row>
    <row r="24016" spans="1:26" ht="21">
      <c r="A24016" s="134">
        <v>24015</v>
      </c>
      <c r="B24016" s="147" t="s">
        <v>63449</v>
      </c>
      <c r="C24016" s="134" t="s">
        <v>69361</v>
      </c>
      <c r="D24016" s="134">
        <v>0.65</v>
      </c>
      <c r="E24016" s="134" t="s">
        <v>21450</v>
      </c>
      <c r="F24016" s="134" t="s">
        <v>63345</v>
      </c>
      <c r="G24016" s="134">
        <v>40</v>
      </c>
      <c r="H24016" s="134" t="s">
        <v>1530</v>
      </c>
      <c r="I24016" s="134" t="s">
        <v>409</v>
      </c>
      <c r="J24016" s="134" t="s">
        <v>1550</v>
      </c>
      <c r="K24016" s="134" t="s">
        <v>1491</v>
      </c>
      <c r="L24016" s="134" t="s">
        <v>1492</v>
      </c>
      <c r="M24016" s="134">
        <v>243</v>
      </c>
      <c r="N24016" s="134" t="s">
        <v>69772</v>
      </c>
      <c r="O24016" s="134" t="s">
        <v>63</v>
      </c>
      <c r="P24016" s="134">
        <v>47</v>
      </c>
      <c r="Q24016" s="134" t="s">
        <v>578</v>
      </c>
      <c r="R24016" s="134" t="s">
        <v>436</v>
      </c>
      <c r="S24016" s="134" t="s">
        <v>914</v>
      </c>
      <c r="T24016" s="134" t="s">
        <v>680</v>
      </c>
      <c r="U24016" s="134" t="s">
        <v>996</v>
      </c>
      <c r="V24016" s="134">
        <v>4</v>
      </c>
      <c r="W24016" s="133" t="s">
        <v>1050</v>
      </c>
      <c r="X24016" s="133" t="s">
        <v>67342</v>
      </c>
      <c r="Y24016" s="133">
        <v>8</v>
      </c>
      <c r="Z24016" s="133" t="s">
        <v>63448</v>
      </c>
    </row>
    <row r="24017" spans="1:26" ht="21">
      <c r="A24017" s="134">
        <v>24016</v>
      </c>
      <c r="B24017" s="147" t="s">
        <v>69371</v>
      </c>
      <c r="C24017" s="134" t="s">
        <v>69361</v>
      </c>
      <c r="D24017" s="134">
        <v>0.65</v>
      </c>
      <c r="E24017" s="134" t="s">
        <v>21450</v>
      </c>
      <c r="F24017" s="134" t="s">
        <v>63345</v>
      </c>
      <c r="G24017" s="134">
        <v>40</v>
      </c>
      <c r="H24017" s="134" t="s">
        <v>1530</v>
      </c>
      <c r="I24017" s="134" t="s">
        <v>409</v>
      </c>
      <c r="J24017" s="134" t="s">
        <v>1550</v>
      </c>
      <c r="K24017" s="134" t="s">
        <v>1491</v>
      </c>
      <c r="L24017" s="134" t="s">
        <v>1492</v>
      </c>
      <c r="M24017" s="134">
        <v>243</v>
      </c>
      <c r="N24017" s="134" t="s">
        <v>69772</v>
      </c>
      <c r="O24017" s="134" t="s">
        <v>63</v>
      </c>
      <c r="P24017" s="134">
        <v>47</v>
      </c>
      <c r="Q24017" s="134" t="s">
        <v>578</v>
      </c>
      <c r="R24017" s="134" t="s">
        <v>436</v>
      </c>
      <c r="S24017" s="134" t="s">
        <v>914</v>
      </c>
      <c r="T24017" s="134" t="s">
        <v>680</v>
      </c>
      <c r="U24017" s="134" t="s">
        <v>996</v>
      </c>
      <c r="V24017" s="134">
        <v>4</v>
      </c>
      <c r="W24017" s="133" t="s">
        <v>1050</v>
      </c>
      <c r="X24017" s="133" t="s">
        <v>67342</v>
      </c>
      <c r="Y24017" s="133">
        <v>8</v>
      </c>
      <c r="Z24017" s="133" t="s">
        <v>69644</v>
      </c>
    </row>
    <row r="24018" spans="1:26" ht="21">
      <c r="A24018" s="134">
        <v>24017</v>
      </c>
      <c r="B24018" s="147" t="s">
        <v>63455</v>
      </c>
      <c r="C24018" s="134" t="s">
        <v>69361</v>
      </c>
      <c r="D24018" s="134">
        <v>0.65</v>
      </c>
      <c r="E24018" s="134" t="s">
        <v>21450</v>
      </c>
      <c r="F24018" s="134" t="s">
        <v>63345</v>
      </c>
      <c r="G24018" s="134">
        <v>40</v>
      </c>
      <c r="H24018" s="134" t="s">
        <v>1530</v>
      </c>
      <c r="I24018" s="134" t="s">
        <v>409</v>
      </c>
      <c r="J24018" s="134" t="s">
        <v>1550</v>
      </c>
      <c r="K24018" s="134" t="s">
        <v>1491</v>
      </c>
      <c r="L24018" s="134" t="s">
        <v>1492</v>
      </c>
      <c r="M24018" s="134">
        <v>243</v>
      </c>
      <c r="N24018" s="134" t="s">
        <v>69772</v>
      </c>
      <c r="O24018" s="134" t="s">
        <v>63</v>
      </c>
      <c r="P24018" s="134">
        <v>47</v>
      </c>
      <c r="Q24018" s="134" t="s">
        <v>578</v>
      </c>
      <c r="R24018" s="134" t="s">
        <v>436</v>
      </c>
      <c r="S24018" s="134" t="s">
        <v>914</v>
      </c>
      <c r="T24018" s="134" t="s">
        <v>680</v>
      </c>
      <c r="U24018" s="134" t="s">
        <v>996</v>
      </c>
      <c r="V24018" s="134">
        <v>4</v>
      </c>
      <c r="W24018" s="133" t="s">
        <v>1050</v>
      </c>
      <c r="X24018" s="133" t="s">
        <v>67342</v>
      </c>
      <c r="Y24018" s="133">
        <v>8</v>
      </c>
      <c r="Z24018" s="133" t="s">
        <v>63454</v>
      </c>
    </row>
    <row r="24019" spans="1:26" ht="21">
      <c r="A24019" s="134">
        <v>24018</v>
      </c>
      <c r="B24019" s="147" t="s">
        <v>63457</v>
      </c>
      <c r="C24019" s="134" t="s">
        <v>69361</v>
      </c>
      <c r="D24019" s="134">
        <v>0.65</v>
      </c>
      <c r="E24019" s="134" t="s">
        <v>21450</v>
      </c>
      <c r="F24019" s="134" t="s">
        <v>63345</v>
      </c>
      <c r="G24019" s="134">
        <v>40</v>
      </c>
      <c r="H24019" s="134" t="s">
        <v>1530</v>
      </c>
      <c r="I24019" s="134" t="s">
        <v>409</v>
      </c>
      <c r="J24019" s="134" t="s">
        <v>1550</v>
      </c>
      <c r="K24019" s="134" t="s">
        <v>1491</v>
      </c>
      <c r="L24019" s="134" t="s">
        <v>1492</v>
      </c>
      <c r="M24019" s="134">
        <v>243</v>
      </c>
      <c r="N24019" s="134" t="s">
        <v>69772</v>
      </c>
      <c r="O24019" s="134" t="s">
        <v>63</v>
      </c>
      <c r="P24019" s="134">
        <v>47</v>
      </c>
      <c r="Q24019" s="134" t="s">
        <v>578</v>
      </c>
      <c r="R24019" s="134" t="s">
        <v>436</v>
      </c>
      <c r="S24019" s="134" t="s">
        <v>914</v>
      </c>
      <c r="T24019" s="134" t="s">
        <v>680</v>
      </c>
      <c r="U24019" s="134" t="s">
        <v>996</v>
      </c>
      <c r="V24019" s="134">
        <v>4</v>
      </c>
      <c r="W24019" s="133" t="s">
        <v>1050</v>
      </c>
      <c r="X24019" s="133" t="s">
        <v>67342</v>
      </c>
      <c r="Y24019" s="133">
        <v>8</v>
      </c>
      <c r="Z24019" s="133" t="s">
        <v>63456</v>
      </c>
    </row>
    <row r="24020" spans="1:26" ht="21">
      <c r="A24020" s="134">
        <v>24019</v>
      </c>
      <c r="B24020" s="147" t="s">
        <v>63460</v>
      </c>
      <c r="C24020" s="134" t="s">
        <v>69361</v>
      </c>
      <c r="D24020" s="134">
        <v>0.65</v>
      </c>
      <c r="E24020" s="134" t="s">
        <v>21450</v>
      </c>
      <c r="F24020" s="134" t="s">
        <v>63345</v>
      </c>
      <c r="G24020" s="134">
        <v>40</v>
      </c>
      <c r="H24020" s="134" t="s">
        <v>1530</v>
      </c>
      <c r="I24020" s="134" t="s">
        <v>409</v>
      </c>
      <c r="J24020" s="134" t="s">
        <v>1550</v>
      </c>
      <c r="K24020" s="134" t="s">
        <v>1491</v>
      </c>
      <c r="L24020" s="134" t="s">
        <v>1492</v>
      </c>
      <c r="M24020" s="134">
        <v>243</v>
      </c>
      <c r="N24020" s="134" t="s">
        <v>69772</v>
      </c>
      <c r="O24020" s="134" t="s">
        <v>63</v>
      </c>
      <c r="P24020" s="134">
        <v>47</v>
      </c>
      <c r="Q24020" s="134" t="s">
        <v>578</v>
      </c>
      <c r="R24020" s="134" t="s">
        <v>436</v>
      </c>
      <c r="S24020" s="134" t="s">
        <v>914</v>
      </c>
      <c r="T24020" s="134" t="s">
        <v>680</v>
      </c>
      <c r="U24020" s="134" t="s">
        <v>996</v>
      </c>
      <c r="V24020" s="134">
        <v>4</v>
      </c>
      <c r="W24020" s="133" t="s">
        <v>1050</v>
      </c>
      <c r="X24020" s="133" t="s">
        <v>67342</v>
      </c>
      <c r="Y24020" s="133">
        <v>8</v>
      </c>
      <c r="Z24020" s="133" t="s">
        <v>63459</v>
      </c>
    </row>
    <row r="24021" spans="1:26" ht="21">
      <c r="A24021" s="134">
        <v>24020</v>
      </c>
      <c r="B24021" s="147" t="s">
        <v>63462</v>
      </c>
      <c r="C24021" s="134" t="s">
        <v>69361</v>
      </c>
      <c r="D24021" s="134">
        <v>0.65</v>
      </c>
      <c r="E24021" s="134" t="s">
        <v>21450</v>
      </c>
      <c r="F24021" s="134" t="s">
        <v>63345</v>
      </c>
      <c r="G24021" s="134">
        <v>40</v>
      </c>
      <c r="H24021" s="134" t="s">
        <v>1530</v>
      </c>
      <c r="I24021" s="134" t="s">
        <v>409</v>
      </c>
      <c r="J24021" s="134" t="s">
        <v>1550</v>
      </c>
      <c r="K24021" s="134" t="s">
        <v>1491</v>
      </c>
      <c r="L24021" s="134" t="s">
        <v>1492</v>
      </c>
      <c r="M24021" s="134">
        <v>243</v>
      </c>
      <c r="N24021" s="134" t="s">
        <v>69772</v>
      </c>
      <c r="O24021" s="134" t="s">
        <v>63</v>
      </c>
      <c r="P24021" s="134">
        <v>47</v>
      </c>
      <c r="Q24021" s="134" t="s">
        <v>578</v>
      </c>
      <c r="R24021" s="134" t="s">
        <v>436</v>
      </c>
      <c r="S24021" s="134" t="s">
        <v>914</v>
      </c>
      <c r="T24021" s="134" t="s">
        <v>680</v>
      </c>
      <c r="U24021" s="134" t="s">
        <v>996</v>
      </c>
      <c r="V24021" s="134">
        <v>4</v>
      </c>
      <c r="W24021" s="133" t="s">
        <v>1050</v>
      </c>
      <c r="X24021" s="133" t="s">
        <v>67342</v>
      </c>
      <c r="Y24021" s="133">
        <v>8</v>
      </c>
      <c r="Z24021" s="133" t="s">
        <v>63461</v>
      </c>
    </row>
    <row r="24022" spans="1:26" ht="21">
      <c r="A24022" s="134">
        <v>24021</v>
      </c>
      <c r="B24022" s="147" t="s">
        <v>63465</v>
      </c>
      <c r="C24022" s="134" t="s">
        <v>69361</v>
      </c>
      <c r="D24022" s="134">
        <v>0.65</v>
      </c>
      <c r="E24022" s="134" t="s">
        <v>21450</v>
      </c>
      <c r="F24022" s="134" t="s">
        <v>63345</v>
      </c>
      <c r="G24022" s="134">
        <v>40</v>
      </c>
      <c r="H24022" s="134" t="s">
        <v>1530</v>
      </c>
      <c r="I24022" s="134" t="s">
        <v>409</v>
      </c>
      <c r="J24022" s="134" t="s">
        <v>1550</v>
      </c>
      <c r="K24022" s="134" t="s">
        <v>1491</v>
      </c>
      <c r="L24022" s="134" t="s">
        <v>1492</v>
      </c>
      <c r="M24022" s="134">
        <v>243</v>
      </c>
      <c r="N24022" s="134" t="s">
        <v>69772</v>
      </c>
      <c r="O24022" s="134" t="s">
        <v>63</v>
      </c>
      <c r="P24022" s="134">
        <v>47</v>
      </c>
      <c r="Q24022" s="134" t="s">
        <v>578</v>
      </c>
      <c r="R24022" s="134" t="s">
        <v>436</v>
      </c>
      <c r="S24022" s="134" t="s">
        <v>914</v>
      </c>
      <c r="T24022" s="134" t="s">
        <v>680</v>
      </c>
      <c r="U24022" s="134" t="s">
        <v>996</v>
      </c>
      <c r="V24022" s="134">
        <v>4</v>
      </c>
      <c r="W24022" s="133" t="s">
        <v>1050</v>
      </c>
      <c r="X24022" s="133" t="s">
        <v>67342</v>
      </c>
      <c r="Y24022" s="133">
        <v>8</v>
      </c>
      <c r="Z24022" s="133" t="s">
        <v>63464</v>
      </c>
    </row>
    <row r="24023" spans="1:26" ht="21">
      <c r="A24023" s="134">
        <v>24022</v>
      </c>
      <c r="B24023" s="147" t="s">
        <v>63468</v>
      </c>
      <c r="C24023" s="134" t="s">
        <v>69361</v>
      </c>
      <c r="D24023" s="134">
        <v>0.65</v>
      </c>
      <c r="E24023" s="134" t="s">
        <v>21450</v>
      </c>
      <c r="F24023" s="134" t="s">
        <v>63345</v>
      </c>
      <c r="G24023" s="134">
        <v>40</v>
      </c>
      <c r="H24023" s="134" t="s">
        <v>1530</v>
      </c>
      <c r="I24023" s="134" t="s">
        <v>409</v>
      </c>
      <c r="J24023" s="134" t="s">
        <v>1550</v>
      </c>
      <c r="K24023" s="134" t="s">
        <v>1491</v>
      </c>
      <c r="L24023" s="134" t="s">
        <v>1492</v>
      </c>
      <c r="M24023" s="134">
        <v>243</v>
      </c>
      <c r="N24023" s="134" t="s">
        <v>69772</v>
      </c>
      <c r="O24023" s="134" t="s">
        <v>63</v>
      </c>
      <c r="P24023" s="134">
        <v>47</v>
      </c>
      <c r="Q24023" s="134" t="s">
        <v>578</v>
      </c>
      <c r="R24023" s="134" t="s">
        <v>436</v>
      </c>
      <c r="S24023" s="134" t="s">
        <v>914</v>
      </c>
      <c r="T24023" s="134" t="s">
        <v>680</v>
      </c>
      <c r="U24023" s="134" t="s">
        <v>996</v>
      </c>
      <c r="V24023" s="134">
        <v>4</v>
      </c>
      <c r="W24023" s="133" t="s">
        <v>1050</v>
      </c>
      <c r="X24023" s="133" t="s">
        <v>67342</v>
      </c>
      <c r="Y24023" s="133">
        <v>8</v>
      </c>
      <c r="Z24023" s="133" t="s">
        <v>63467</v>
      </c>
    </row>
    <row r="24024" spans="1:26" ht="21">
      <c r="A24024" s="134">
        <v>24023</v>
      </c>
      <c r="B24024" s="147" t="s">
        <v>63471</v>
      </c>
      <c r="C24024" s="134" t="s">
        <v>69361</v>
      </c>
      <c r="D24024" s="134">
        <v>0.65</v>
      </c>
      <c r="E24024" s="134" t="s">
        <v>21450</v>
      </c>
      <c r="F24024" s="134" t="s">
        <v>63345</v>
      </c>
      <c r="G24024" s="134">
        <v>40</v>
      </c>
      <c r="H24024" s="134" t="s">
        <v>1530</v>
      </c>
      <c r="I24024" s="134" t="s">
        <v>409</v>
      </c>
      <c r="J24024" s="134" t="s">
        <v>1550</v>
      </c>
      <c r="K24024" s="134" t="s">
        <v>1491</v>
      </c>
      <c r="L24024" s="134" t="s">
        <v>1492</v>
      </c>
      <c r="M24024" s="134">
        <v>243</v>
      </c>
      <c r="N24024" s="134" t="s">
        <v>69772</v>
      </c>
      <c r="O24024" s="134" t="s">
        <v>63</v>
      </c>
      <c r="P24024" s="134">
        <v>47</v>
      </c>
      <c r="Q24024" s="134" t="s">
        <v>578</v>
      </c>
      <c r="R24024" s="134" t="s">
        <v>436</v>
      </c>
      <c r="S24024" s="134" t="s">
        <v>914</v>
      </c>
      <c r="T24024" s="134" t="s">
        <v>680</v>
      </c>
      <c r="U24024" s="134" t="s">
        <v>996</v>
      </c>
      <c r="V24024" s="134">
        <v>4</v>
      </c>
      <c r="W24024" s="133" t="s">
        <v>1050</v>
      </c>
      <c r="X24024" s="133" t="s">
        <v>67342</v>
      </c>
      <c r="Y24024" s="133">
        <v>8</v>
      </c>
      <c r="Z24024" s="133" t="s">
        <v>63470</v>
      </c>
    </row>
    <row r="24025" spans="1:26" ht="21">
      <c r="A24025" s="134">
        <v>24024</v>
      </c>
      <c r="B24025" s="147" t="s">
        <v>63473</v>
      </c>
      <c r="C24025" s="134" t="s">
        <v>69361</v>
      </c>
      <c r="D24025" s="134">
        <v>0.65</v>
      </c>
      <c r="E24025" s="134" t="s">
        <v>21450</v>
      </c>
      <c r="F24025" s="134" t="s">
        <v>63345</v>
      </c>
      <c r="G24025" s="134">
        <v>40</v>
      </c>
      <c r="H24025" s="134" t="s">
        <v>1530</v>
      </c>
      <c r="I24025" s="134" t="s">
        <v>409</v>
      </c>
      <c r="J24025" s="134" t="s">
        <v>1550</v>
      </c>
      <c r="K24025" s="134" t="s">
        <v>1491</v>
      </c>
      <c r="L24025" s="134" t="s">
        <v>1492</v>
      </c>
      <c r="M24025" s="134">
        <v>243</v>
      </c>
      <c r="N24025" s="134" t="s">
        <v>69772</v>
      </c>
      <c r="O24025" s="134" t="s">
        <v>63</v>
      </c>
      <c r="P24025" s="134">
        <v>47</v>
      </c>
      <c r="Q24025" s="134" t="s">
        <v>578</v>
      </c>
      <c r="R24025" s="134" t="s">
        <v>436</v>
      </c>
      <c r="S24025" s="134" t="s">
        <v>914</v>
      </c>
      <c r="T24025" s="134" t="s">
        <v>680</v>
      </c>
      <c r="U24025" s="134" t="s">
        <v>996</v>
      </c>
      <c r="V24025" s="134">
        <v>4</v>
      </c>
      <c r="W24025" s="133" t="s">
        <v>1050</v>
      </c>
      <c r="X24025" s="133" t="s">
        <v>67342</v>
      </c>
      <c r="Y24025" s="133">
        <v>8</v>
      </c>
      <c r="Z24025" s="133" t="s">
        <v>63472</v>
      </c>
    </row>
    <row r="24026" spans="1:26" ht="21">
      <c r="A24026" s="134">
        <v>24025</v>
      </c>
      <c r="B24026" s="147" t="s">
        <v>63475</v>
      </c>
      <c r="C24026" s="134" t="s">
        <v>69361</v>
      </c>
      <c r="D24026" s="134">
        <v>0.65</v>
      </c>
      <c r="E24026" s="134" t="s">
        <v>21450</v>
      </c>
      <c r="F24026" s="134" t="s">
        <v>63345</v>
      </c>
      <c r="G24026" s="134">
        <v>40</v>
      </c>
      <c r="H24026" s="134" t="s">
        <v>1530</v>
      </c>
      <c r="I24026" s="134" t="s">
        <v>409</v>
      </c>
      <c r="J24026" s="134" t="s">
        <v>1550</v>
      </c>
      <c r="K24026" s="134" t="s">
        <v>1491</v>
      </c>
      <c r="L24026" s="134" t="s">
        <v>1492</v>
      </c>
      <c r="M24026" s="134">
        <v>243</v>
      </c>
      <c r="N24026" s="134" t="s">
        <v>69772</v>
      </c>
      <c r="O24026" s="134" t="s">
        <v>63</v>
      </c>
      <c r="P24026" s="134">
        <v>47</v>
      </c>
      <c r="Q24026" s="134" t="s">
        <v>578</v>
      </c>
      <c r="R24026" s="134" t="s">
        <v>436</v>
      </c>
      <c r="S24026" s="134" t="s">
        <v>914</v>
      </c>
      <c r="T24026" s="134" t="s">
        <v>680</v>
      </c>
      <c r="U24026" s="134" t="s">
        <v>996</v>
      </c>
      <c r="V24026" s="134">
        <v>4</v>
      </c>
      <c r="W24026" s="133" t="s">
        <v>1050</v>
      </c>
      <c r="X24026" s="133" t="s">
        <v>67342</v>
      </c>
      <c r="Y24026" s="133">
        <v>8</v>
      </c>
      <c r="Z24026" s="133" t="s">
        <v>63474</v>
      </c>
    </row>
    <row r="24027" spans="1:26" ht="21">
      <c r="A24027" s="134">
        <v>24026</v>
      </c>
      <c r="B24027" s="147" t="s">
        <v>63478</v>
      </c>
      <c r="C24027" s="134" t="s">
        <v>69361</v>
      </c>
      <c r="D24027" s="134">
        <v>0.65</v>
      </c>
      <c r="E24027" s="134" t="s">
        <v>21450</v>
      </c>
      <c r="F24027" s="134" t="s">
        <v>63345</v>
      </c>
      <c r="G24027" s="134">
        <v>40</v>
      </c>
      <c r="H24027" s="134" t="s">
        <v>1530</v>
      </c>
      <c r="I24027" s="134" t="s">
        <v>409</v>
      </c>
      <c r="J24027" s="134" t="s">
        <v>1550</v>
      </c>
      <c r="K24027" s="134" t="s">
        <v>1491</v>
      </c>
      <c r="L24027" s="134" t="s">
        <v>1492</v>
      </c>
      <c r="M24027" s="134">
        <v>243</v>
      </c>
      <c r="N24027" s="134" t="s">
        <v>69772</v>
      </c>
      <c r="O24027" s="134" t="s">
        <v>63</v>
      </c>
      <c r="P24027" s="134">
        <v>47</v>
      </c>
      <c r="Q24027" s="134" t="s">
        <v>578</v>
      </c>
      <c r="R24027" s="134" t="s">
        <v>436</v>
      </c>
      <c r="S24027" s="134" t="s">
        <v>914</v>
      </c>
      <c r="T24027" s="134" t="s">
        <v>680</v>
      </c>
      <c r="U24027" s="134" t="s">
        <v>996</v>
      </c>
      <c r="V24027" s="134">
        <v>4</v>
      </c>
      <c r="W24027" s="133" t="s">
        <v>1050</v>
      </c>
      <c r="X24027" s="133" t="s">
        <v>67342</v>
      </c>
      <c r="Y24027" s="133">
        <v>8</v>
      </c>
      <c r="Z24027" s="133" t="s">
        <v>63477</v>
      </c>
    </row>
    <row r="24028" spans="1:26" ht="21">
      <c r="A24028" s="134">
        <v>24027</v>
      </c>
      <c r="B24028" s="147" t="s">
        <v>53800</v>
      </c>
      <c r="C24028" s="134" t="s">
        <v>69361</v>
      </c>
      <c r="D24028" s="134">
        <v>0.65</v>
      </c>
      <c r="E24028" s="134" t="s">
        <v>21450</v>
      </c>
      <c r="F24028" s="134" t="s">
        <v>63345</v>
      </c>
      <c r="G24028" s="134">
        <v>40</v>
      </c>
      <c r="H24028" s="134" t="s">
        <v>1530</v>
      </c>
      <c r="I24028" s="134" t="s">
        <v>409</v>
      </c>
      <c r="J24028" s="134" t="s">
        <v>1550</v>
      </c>
      <c r="K24028" s="134" t="s">
        <v>1491</v>
      </c>
      <c r="L24028" s="134" t="s">
        <v>1492</v>
      </c>
      <c r="M24028" s="134">
        <v>243</v>
      </c>
      <c r="N24028" s="134" t="s">
        <v>69772</v>
      </c>
      <c r="O24028" s="134" t="s">
        <v>63</v>
      </c>
      <c r="P24028" s="134">
        <v>47</v>
      </c>
      <c r="Q24028" s="134" t="s">
        <v>578</v>
      </c>
      <c r="R24028" s="134" t="s">
        <v>436</v>
      </c>
      <c r="S24028" s="134" t="s">
        <v>914</v>
      </c>
      <c r="T24028" s="134" t="s">
        <v>680</v>
      </c>
      <c r="U24028" s="134" t="s">
        <v>996</v>
      </c>
      <c r="V24028" s="134">
        <v>4</v>
      </c>
      <c r="W24028" s="133" t="s">
        <v>1050</v>
      </c>
      <c r="X24028" s="133" t="s">
        <v>67342</v>
      </c>
      <c r="Y24028" s="133">
        <v>8</v>
      </c>
      <c r="Z24028" s="133" t="s">
        <v>53799</v>
      </c>
    </row>
    <row r="24029" spans="1:26" ht="21">
      <c r="A24029" s="134">
        <v>24028</v>
      </c>
      <c r="B24029" s="147" t="s">
        <v>63482</v>
      </c>
      <c r="C24029" s="134" t="s">
        <v>69361</v>
      </c>
      <c r="D24029" s="134">
        <v>0.65</v>
      </c>
      <c r="E24029" s="134" t="s">
        <v>21450</v>
      </c>
      <c r="F24029" s="134" t="s">
        <v>63345</v>
      </c>
      <c r="G24029" s="134">
        <v>40</v>
      </c>
      <c r="H24029" s="134" t="s">
        <v>1530</v>
      </c>
      <c r="I24029" s="134" t="s">
        <v>409</v>
      </c>
      <c r="J24029" s="134" t="s">
        <v>1550</v>
      </c>
      <c r="K24029" s="134" t="s">
        <v>1491</v>
      </c>
      <c r="L24029" s="134" t="s">
        <v>1492</v>
      </c>
      <c r="M24029" s="134">
        <v>243</v>
      </c>
      <c r="N24029" s="134" t="s">
        <v>69772</v>
      </c>
      <c r="O24029" s="134" t="s">
        <v>63</v>
      </c>
      <c r="P24029" s="134">
        <v>47</v>
      </c>
      <c r="Q24029" s="134" t="s">
        <v>578</v>
      </c>
      <c r="R24029" s="134" t="s">
        <v>436</v>
      </c>
      <c r="S24029" s="134" t="s">
        <v>914</v>
      </c>
      <c r="T24029" s="134" t="s">
        <v>680</v>
      </c>
      <c r="U24029" s="134" t="s">
        <v>996</v>
      </c>
      <c r="V24029" s="134">
        <v>4</v>
      </c>
      <c r="W24029" s="133" t="s">
        <v>1050</v>
      </c>
      <c r="X24029" s="133" t="s">
        <v>67342</v>
      </c>
      <c r="Y24029" s="133">
        <v>8</v>
      </c>
      <c r="Z24029" s="133" t="s">
        <v>63481</v>
      </c>
    </row>
    <row r="24030" spans="1:26" ht="21">
      <c r="A24030" s="134">
        <v>24029</v>
      </c>
      <c r="B24030" s="147" t="s">
        <v>60814</v>
      </c>
      <c r="C24030" s="134" t="s">
        <v>69361</v>
      </c>
      <c r="D24030" s="134">
        <v>0.65</v>
      </c>
      <c r="E24030" s="134" t="s">
        <v>21450</v>
      </c>
      <c r="F24030" s="134" t="s">
        <v>63345</v>
      </c>
      <c r="G24030" s="134">
        <v>40</v>
      </c>
      <c r="H24030" s="134" t="s">
        <v>1530</v>
      </c>
      <c r="I24030" s="134" t="s">
        <v>409</v>
      </c>
      <c r="J24030" s="134" t="s">
        <v>1550</v>
      </c>
      <c r="K24030" s="134" t="s">
        <v>1491</v>
      </c>
      <c r="L24030" s="134" t="s">
        <v>1492</v>
      </c>
      <c r="M24030" s="134">
        <v>243</v>
      </c>
      <c r="N24030" s="134" t="s">
        <v>69772</v>
      </c>
      <c r="O24030" s="134" t="s">
        <v>63</v>
      </c>
      <c r="P24030" s="134">
        <v>47</v>
      </c>
      <c r="Q24030" s="134" t="s">
        <v>578</v>
      </c>
      <c r="R24030" s="134" t="s">
        <v>436</v>
      </c>
      <c r="S24030" s="134" t="s">
        <v>914</v>
      </c>
      <c r="T24030" s="134" t="s">
        <v>680</v>
      </c>
      <c r="U24030" s="134" t="s">
        <v>996</v>
      </c>
      <c r="V24030" s="134">
        <v>4</v>
      </c>
      <c r="W24030" s="133" t="s">
        <v>1050</v>
      </c>
      <c r="X24030" s="133" t="s">
        <v>67342</v>
      </c>
      <c r="Y24030" s="133">
        <v>8</v>
      </c>
      <c r="Z24030" s="133" t="s">
        <v>60813</v>
      </c>
    </row>
    <row r="24031" spans="1:26" ht="21">
      <c r="A24031" s="134">
        <v>24030</v>
      </c>
      <c r="B24031" s="147" t="s">
        <v>53893</v>
      </c>
      <c r="C24031" s="134" t="s">
        <v>69361</v>
      </c>
      <c r="D24031" s="134">
        <v>0.65</v>
      </c>
      <c r="E24031" s="134" t="s">
        <v>21450</v>
      </c>
      <c r="F24031" s="134" t="s">
        <v>63345</v>
      </c>
      <c r="G24031" s="134">
        <v>40</v>
      </c>
      <c r="H24031" s="134" t="s">
        <v>1530</v>
      </c>
      <c r="I24031" s="134" t="s">
        <v>409</v>
      </c>
      <c r="J24031" s="134" t="s">
        <v>1550</v>
      </c>
      <c r="K24031" s="134" t="s">
        <v>1491</v>
      </c>
      <c r="L24031" s="134" t="s">
        <v>1492</v>
      </c>
      <c r="M24031" s="134">
        <v>243</v>
      </c>
      <c r="N24031" s="134" t="s">
        <v>69772</v>
      </c>
      <c r="O24031" s="134" t="s">
        <v>63</v>
      </c>
      <c r="P24031" s="134">
        <v>47</v>
      </c>
      <c r="Q24031" s="134" t="s">
        <v>578</v>
      </c>
      <c r="R24031" s="134" t="s">
        <v>436</v>
      </c>
      <c r="S24031" s="134" t="s">
        <v>914</v>
      </c>
      <c r="T24031" s="134" t="s">
        <v>680</v>
      </c>
      <c r="U24031" s="134" t="s">
        <v>996</v>
      </c>
      <c r="V24031" s="134">
        <v>4</v>
      </c>
      <c r="W24031" s="133" t="s">
        <v>1050</v>
      </c>
      <c r="X24031" s="133" t="s">
        <v>67342</v>
      </c>
      <c r="Y24031" s="133">
        <v>8</v>
      </c>
      <c r="Z24031" s="133" t="s">
        <v>53892</v>
      </c>
    </row>
    <row r="24032" spans="1:26" ht="21">
      <c r="A24032" s="134">
        <v>24031</v>
      </c>
      <c r="B24032" s="147" t="s">
        <v>63488</v>
      </c>
      <c r="C24032" s="134" t="s">
        <v>69361</v>
      </c>
      <c r="D24032" s="134">
        <v>0.65</v>
      </c>
      <c r="E24032" s="134" t="s">
        <v>21450</v>
      </c>
      <c r="F24032" s="134" t="s">
        <v>63345</v>
      </c>
      <c r="G24032" s="134">
        <v>40</v>
      </c>
      <c r="H24032" s="134" t="s">
        <v>1530</v>
      </c>
      <c r="I24032" s="134" t="s">
        <v>409</v>
      </c>
      <c r="J24032" s="134" t="s">
        <v>1550</v>
      </c>
      <c r="K24032" s="134" t="s">
        <v>1491</v>
      </c>
      <c r="L24032" s="134" t="s">
        <v>1492</v>
      </c>
      <c r="M24032" s="134">
        <v>243</v>
      </c>
      <c r="N24032" s="134" t="s">
        <v>69772</v>
      </c>
      <c r="O24032" s="134" t="s">
        <v>63</v>
      </c>
      <c r="P24032" s="134">
        <v>47</v>
      </c>
      <c r="Q24032" s="134" t="s">
        <v>578</v>
      </c>
      <c r="R24032" s="134" t="s">
        <v>436</v>
      </c>
      <c r="S24032" s="134" t="s">
        <v>914</v>
      </c>
      <c r="T24032" s="134" t="s">
        <v>680</v>
      </c>
      <c r="U24032" s="134" t="s">
        <v>996</v>
      </c>
      <c r="V24032" s="134">
        <v>4</v>
      </c>
      <c r="W24032" s="133" t="s">
        <v>1050</v>
      </c>
      <c r="X24032" s="133" t="s">
        <v>67342</v>
      </c>
      <c r="Y24032" s="133">
        <v>8</v>
      </c>
      <c r="Z24032" s="133" t="s">
        <v>63487</v>
      </c>
    </row>
    <row r="24033" spans="1:26" ht="21">
      <c r="A24033" s="134">
        <v>24032</v>
      </c>
      <c r="B24033" s="147" t="s">
        <v>63491</v>
      </c>
      <c r="C24033" s="134" t="s">
        <v>69340</v>
      </c>
      <c r="D24033" s="134">
        <v>0.65</v>
      </c>
      <c r="E24033" s="134" t="s">
        <v>9573</v>
      </c>
      <c r="F24033" s="134" t="s">
        <v>63416</v>
      </c>
      <c r="G24033" s="134">
        <v>5</v>
      </c>
      <c r="H24033" s="134" t="s">
        <v>1497</v>
      </c>
      <c r="I24033" s="134" t="s">
        <v>420</v>
      </c>
      <c r="J24033" s="134" t="s">
        <v>1542</v>
      </c>
      <c r="K24033" s="134" t="s">
        <v>1483</v>
      </c>
      <c r="L24033" s="134" t="s">
        <v>1484</v>
      </c>
      <c r="M24033" s="134">
        <v>243</v>
      </c>
      <c r="N24033" s="134" t="s">
        <v>69772</v>
      </c>
      <c r="O24033" s="134" t="s">
        <v>63</v>
      </c>
      <c r="P24033" s="134">
        <v>47</v>
      </c>
      <c r="Q24033" s="134" t="s">
        <v>578</v>
      </c>
      <c r="R24033" s="134" t="s">
        <v>436</v>
      </c>
      <c r="S24033" s="134" t="s">
        <v>914</v>
      </c>
      <c r="T24033" s="134" t="s">
        <v>680</v>
      </c>
      <c r="U24033" s="134" t="s">
        <v>996</v>
      </c>
      <c r="V24033" s="134">
        <v>4</v>
      </c>
      <c r="W24033" s="133" t="s">
        <v>1050</v>
      </c>
      <c r="X24033" s="133" t="s">
        <v>67341</v>
      </c>
      <c r="Y24033" s="133">
        <v>4</v>
      </c>
      <c r="Z24033" s="133" t="s">
        <v>63490</v>
      </c>
    </row>
    <row r="24034" spans="1:26" ht="21">
      <c r="A24034" s="134">
        <v>24033</v>
      </c>
      <c r="B24034" s="147" t="s">
        <v>63016</v>
      </c>
      <c r="C24034" s="134" t="s">
        <v>69340</v>
      </c>
      <c r="D24034" s="134">
        <v>0.65</v>
      </c>
      <c r="E24034" s="134" t="s">
        <v>9573</v>
      </c>
      <c r="F24034" s="134" t="s">
        <v>63416</v>
      </c>
      <c r="G24034" s="134">
        <v>5</v>
      </c>
      <c r="H24034" s="134" t="s">
        <v>1497</v>
      </c>
      <c r="I24034" s="134" t="s">
        <v>420</v>
      </c>
      <c r="J24034" s="134" t="s">
        <v>1542</v>
      </c>
      <c r="K24034" s="134" t="s">
        <v>1483</v>
      </c>
      <c r="L24034" s="134" t="s">
        <v>1484</v>
      </c>
      <c r="M24034" s="134">
        <v>243</v>
      </c>
      <c r="N24034" s="134" t="s">
        <v>69772</v>
      </c>
      <c r="O24034" s="134" t="s">
        <v>63</v>
      </c>
      <c r="P24034" s="134">
        <v>47</v>
      </c>
      <c r="Q24034" s="134" t="s">
        <v>578</v>
      </c>
      <c r="R24034" s="134" t="s">
        <v>436</v>
      </c>
      <c r="S24034" s="134" t="s">
        <v>914</v>
      </c>
      <c r="T24034" s="134" t="s">
        <v>680</v>
      </c>
      <c r="U24034" s="134" t="s">
        <v>996</v>
      </c>
      <c r="V24034" s="134">
        <v>4</v>
      </c>
      <c r="W24034" s="133" t="s">
        <v>1050</v>
      </c>
      <c r="X24034" s="133" t="s">
        <v>67341</v>
      </c>
      <c r="Y24034" s="133">
        <v>4</v>
      </c>
      <c r="Z24034" s="133" t="s">
        <v>63015</v>
      </c>
    </row>
    <row r="24035" spans="1:26" ht="21">
      <c r="A24035" s="134">
        <v>24034</v>
      </c>
      <c r="B24035" s="147" t="s">
        <v>61969</v>
      </c>
      <c r="C24035" s="134" t="s">
        <v>69340</v>
      </c>
      <c r="D24035" s="134">
        <v>0.65</v>
      </c>
      <c r="E24035" s="134" t="s">
        <v>9573</v>
      </c>
      <c r="F24035" s="134" t="s">
        <v>63416</v>
      </c>
      <c r="G24035" s="134">
        <v>5</v>
      </c>
      <c r="H24035" s="134" t="s">
        <v>1497</v>
      </c>
      <c r="I24035" s="134" t="s">
        <v>420</v>
      </c>
      <c r="J24035" s="134" t="s">
        <v>1542</v>
      </c>
      <c r="K24035" s="134" t="s">
        <v>1483</v>
      </c>
      <c r="L24035" s="134" t="s">
        <v>1484</v>
      </c>
      <c r="M24035" s="134">
        <v>243</v>
      </c>
      <c r="N24035" s="134" t="s">
        <v>69772</v>
      </c>
      <c r="O24035" s="134" t="s">
        <v>63</v>
      </c>
      <c r="P24035" s="134">
        <v>47</v>
      </c>
      <c r="Q24035" s="134" t="s">
        <v>578</v>
      </c>
      <c r="R24035" s="134" t="s">
        <v>436</v>
      </c>
      <c r="S24035" s="134" t="s">
        <v>914</v>
      </c>
      <c r="T24035" s="134" t="s">
        <v>680</v>
      </c>
      <c r="U24035" s="134" t="s">
        <v>996</v>
      </c>
      <c r="V24035" s="134">
        <v>4</v>
      </c>
      <c r="W24035" s="133" t="s">
        <v>1050</v>
      </c>
      <c r="X24035" s="133" t="s">
        <v>67341</v>
      </c>
      <c r="Y24035" s="133">
        <v>4</v>
      </c>
      <c r="Z24035" s="133" t="s">
        <v>61968</v>
      </c>
    </row>
    <row r="24036" spans="1:26" ht="21">
      <c r="A24036" s="134">
        <v>24035</v>
      </c>
      <c r="B24036" s="147" t="s">
        <v>63498</v>
      </c>
      <c r="C24036" s="134" t="s">
        <v>69340</v>
      </c>
      <c r="D24036" s="134">
        <v>0.65</v>
      </c>
      <c r="E24036" s="134" t="s">
        <v>9573</v>
      </c>
      <c r="F24036" s="134" t="s">
        <v>63416</v>
      </c>
      <c r="G24036" s="134">
        <v>5</v>
      </c>
      <c r="H24036" s="134" t="s">
        <v>1497</v>
      </c>
      <c r="I24036" s="134" t="s">
        <v>420</v>
      </c>
      <c r="J24036" s="134" t="s">
        <v>1542</v>
      </c>
      <c r="K24036" s="134" t="s">
        <v>1483</v>
      </c>
      <c r="L24036" s="134" t="s">
        <v>1484</v>
      </c>
      <c r="M24036" s="134">
        <v>243</v>
      </c>
      <c r="N24036" s="134" t="s">
        <v>69772</v>
      </c>
      <c r="O24036" s="134" t="s">
        <v>63</v>
      </c>
      <c r="P24036" s="134">
        <v>47</v>
      </c>
      <c r="Q24036" s="134" t="s">
        <v>578</v>
      </c>
      <c r="R24036" s="134" t="s">
        <v>436</v>
      </c>
      <c r="S24036" s="134" t="s">
        <v>914</v>
      </c>
      <c r="T24036" s="134" t="s">
        <v>680</v>
      </c>
      <c r="U24036" s="134" t="s">
        <v>996</v>
      </c>
      <c r="V24036" s="134">
        <v>4</v>
      </c>
      <c r="W24036" s="133" t="s">
        <v>1050</v>
      </c>
      <c r="X24036" s="133" t="s">
        <v>67341</v>
      </c>
      <c r="Y24036" s="133">
        <v>4</v>
      </c>
      <c r="Z24036" s="133" t="s">
        <v>63497</v>
      </c>
    </row>
    <row r="24037" spans="1:26" ht="21">
      <c r="A24037" s="134">
        <v>24036</v>
      </c>
      <c r="B24037" s="147" t="s">
        <v>63501</v>
      </c>
      <c r="C24037" s="134" t="s">
        <v>69340</v>
      </c>
      <c r="D24037" s="134">
        <v>0.65</v>
      </c>
      <c r="E24037" s="134" t="s">
        <v>9573</v>
      </c>
      <c r="F24037" s="134" t="s">
        <v>63416</v>
      </c>
      <c r="G24037" s="134">
        <v>5</v>
      </c>
      <c r="H24037" s="134" t="s">
        <v>1497</v>
      </c>
      <c r="I24037" s="134" t="s">
        <v>420</v>
      </c>
      <c r="J24037" s="134" t="s">
        <v>1542</v>
      </c>
      <c r="K24037" s="134" t="s">
        <v>1483</v>
      </c>
      <c r="L24037" s="134" t="s">
        <v>1484</v>
      </c>
      <c r="M24037" s="134">
        <v>243</v>
      </c>
      <c r="N24037" s="134" t="s">
        <v>69772</v>
      </c>
      <c r="O24037" s="134" t="s">
        <v>63</v>
      </c>
      <c r="P24037" s="134">
        <v>47</v>
      </c>
      <c r="Q24037" s="134" t="s">
        <v>578</v>
      </c>
      <c r="R24037" s="134" t="s">
        <v>436</v>
      </c>
      <c r="S24037" s="134" t="s">
        <v>914</v>
      </c>
      <c r="T24037" s="134" t="s">
        <v>680</v>
      </c>
      <c r="U24037" s="134" t="s">
        <v>996</v>
      </c>
      <c r="V24037" s="134">
        <v>4</v>
      </c>
      <c r="W24037" s="133" t="s">
        <v>1050</v>
      </c>
      <c r="X24037" s="133" t="s">
        <v>67341</v>
      </c>
      <c r="Y24037" s="133">
        <v>4</v>
      </c>
      <c r="Z24037" s="133" t="s">
        <v>63500</v>
      </c>
    </row>
    <row r="24038" spans="1:26" ht="21">
      <c r="A24038" s="134">
        <v>24037</v>
      </c>
      <c r="B24038" s="147" t="s">
        <v>63503</v>
      </c>
      <c r="C24038" s="134" t="s">
        <v>69340</v>
      </c>
      <c r="D24038" s="134">
        <v>0.65</v>
      </c>
      <c r="E24038" s="134" t="s">
        <v>9573</v>
      </c>
      <c r="F24038" s="134" t="s">
        <v>63416</v>
      </c>
      <c r="G24038" s="134">
        <v>5</v>
      </c>
      <c r="H24038" s="134" t="s">
        <v>1497</v>
      </c>
      <c r="I24038" s="134" t="s">
        <v>420</v>
      </c>
      <c r="J24038" s="134" t="s">
        <v>1542</v>
      </c>
      <c r="K24038" s="134" t="s">
        <v>1483</v>
      </c>
      <c r="L24038" s="134" t="s">
        <v>1484</v>
      </c>
      <c r="M24038" s="134">
        <v>243</v>
      </c>
      <c r="N24038" s="134" t="s">
        <v>69772</v>
      </c>
      <c r="O24038" s="134" t="s">
        <v>63</v>
      </c>
      <c r="P24038" s="134">
        <v>47</v>
      </c>
      <c r="Q24038" s="134" t="s">
        <v>578</v>
      </c>
      <c r="R24038" s="134" t="s">
        <v>436</v>
      </c>
      <c r="S24038" s="134" t="s">
        <v>914</v>
      </c>
      <c r="T24038" s="134" t="s">
        <v>680</v>
      </c>
      <c r="U24038" s="134" t="s">
        <v>996</v>
      </c>
      <c r="V24038" s="134">
        <v>4</v>
      </c>
      <c r="W24038" s="133" t="s">
        <v>1050</v>
      </c>
      <c r="X24038" s="133" t="s">
        <v>67341</v>
      </c>
      <c r="Y24038" s="133">
        <v>4</v>
      </c>
      <c r="Z24038" s="133" t="s">
        <v>63502</v>
      </c>
    </row>
    <row r="24039" spans="1:26" ht="21">
      <c r="A24039" s="134">
        <v>24038</v>
      </c>
      <c r="B24039" s="147" t="s">
        <v>63505</v>
      </c>
      <c r="C24039" s="134" t="s">
        <v>69340</v>
      </c>
      <c r="D24039" s="134">
        <v>0.65</v>
      </c>
      <c r="E24039" s="134" t="s">
        <v>9573</v>
      </c>
      <c r="F24039" s="134" t="s">
        <v>63416</v>
      </c>
      <c r="G24039" s="134">
        <v>5</v>
      </c>
      <c r="H24039" s="134" t="s">
        <v>1497</v>
      </c>
      <c r="I24039" s="134" t="s">
        <v>420</v>
      </c>
      <c r="J24039" s="134" t="s">
        <v>1542</v>
      </c>
      <c r="K24039" s="134" t="s">
        <v>1483</v>
      </c>
      <c r="L24039" s="134" t="s">
        <v>1484</v>
      </c>
      <c r="M24039" s="134">
        <v>243</v>
      </c>
      <c r="N24039" s="134" t="s">
        <v>69772</v>
      </c>
      <c r="O24039" s="134" t="s">
        <v>63</v>
      </c>
      <c r="P24039" s="134">
        <v>47</v>
      </c>
      <c r="Q24039" s="134" t="s">
        <v>578</v>
      </c>
      <c r="R24039" s="134" t="s">
        <v>436</v>
      </c>
      <c r="S24039" s="134" t="s">
        <v>914</v>
      </c>
      <c r="T24039" s="134" t="s">
        <v>680</v>
      </c>
      <c r="U24039" s="134" t="s">
        <v>996</v>
      </c>
      <c r="V24039" s="134">
        <v>4</v>
      </c>
      <c r="W24039" s="133" t="s">
        <v>1050</v>
      </c>
      <c r="X24039" s="133" t="s">
        <v>67341</v>
      </c>
      <c r="Y24039" s="133">
        <v>4</v>
      </c>
      <c r="Z24039" s="133" t="s">
        <v>63504</v>
      </c>
    </row>
    <row r="24040" spans="1:26" ht="21">
      <c r="A24040" s="134">
        <v>24039</v>
      </c>
      <c r="B24040" s="147" t="s">
        <v>63508</v>
      </c>
      <c r="C24040" s="134" t="s">
        <v>69340</v>
      </c>
      <c r="D24040" s="134">
        <v>0.65</v>
      </c>
      <c r="E24040" s="134" t="s">
        <v>9573</v>
      </c>
      <c r="F24040" s="134" t="s">
        <v>63416</v>
      </c>
      <c r="G24040" s="134">
        <v>5</v>
      </c>
      <c r="H24040" s="134" t="s">
        <v>1497</v>
      </c>
      <c r="I24040" s="134" t="s">
        <v>420</v>
      </c>
      <c r="J24040" s="134" t="s">
        <v>1542</v>
      </c>
      <c r="K24040" s="134" t="s">
        <v>1483</v>
      </c>
      <c r="L24040" s="134" t="s">
        <v>1484</v>
      </c>
      <c r="M24040" s="134">
        <v>243</v>
      </c>
      <c r="N24040" s="134" t="s">
        <v>69772</v>
      </c>
      <c r="O24040" s="134" t="s">
        <v>63</v>
      </c>
      <c r="P24040" s="134">
        <v>47</v>
      </c>
      <c r="Q24040" s="134" t="s">
        <v>578</v>
      </c>
      <c r="R24040" s="134" t="s">
        <v>436</v>
      </c>
      <c r="S24040" s="134" t="s">
        <v>914</v>
      </c>
      <c r="T24040" s="134" t="s">
        <v>680</v>
      </c>
      <c r="U24040" s="134" t="s">
        <v>996</v>
      </c>
      <c r="V24040" s="134">
        <v>4</v>
      </c>
      <c r="W24040" s="133" t="s">
        <v>1050</v>
      </c>
      <c r="X24040" s="133" t="s">
        <v>67341</v>
      </c>
      <c r="Y24040" s="133">
        <v>4</v>
      </c>
      <c r="Z24040" s="133" t="s">
        <v>63507</v>
      </c>
    </row>
    <row r="24041" spans="1:26" ht="21">
      <c r="A24041" s="134">
        <v>24040</v>
      </c>
      <c r="B24041" s="147" t="s">
        <v>55688</v>
      </c>
      <c r="C24041" s="134" t="s">
        <v>69340</v>
      </c>
      <c r="D24041" s="134">
        <v>0.65</v>
      </c>
      <c r="E24041" s="134" t="s">
        <v>9573</v>
      </c>
      <c r="F24041" s="134" t="s">
        <v>63416</v>
      </c>
      <c r="G24041" s="134">
        <v>5</v>
      </c>
      <c r="H24041" s="134" t="s">
        <v>1497</v>
      </c>
      <c r="I24041" s="134" t="s">
        <v>420</v>
      </c>
      <c r="J24041" s="134" t="s">
        <v>1542</v>
      </c>
      <c r="K24041" s="134" t="s">
        <v>1483</v>
      </c>
      <c r="L24041" s="134" t="s">
        <v>1484</v>
      </c>
      <c r="M24041" s="134">
        <v>243</v>
      </c>
      <c r="N24041" s="134" t="s">
        <v>69772</v>
      </c>
      <c r="O24041" s="134" t="s">
        <v>63</v>
      </c>
      <c r="P24041" s="134">
        <v>47</v>
      </c>
      <c r="Q24041" s="134" t="s">
        <v>578</v>
      </c>
      <c r="R24041" s="134" t="s">
        <v>436</v>
      </c>
      <c r="S24041" s="134" t="s">
        <v>914</v>
      </c>
      <c r="T24041" s="134" t="s">
        <v>680</v>
      </c>
      <c r="U24041" s="134" t="s">
        <v>996</v>
      </c>
      <c r="V24041" s="134">
        <v>4</v>
      </c>
      <c r="W24041" s="133" t="s">
        <v>1050</v>
      </c>
      <c r="X24041" s="133" t="s">
        <v>67341</v>
      </c>
      <c r="Y24041" s="133">
        <v>4</v>
      </c>
      <c r="Z24041" s="133" t="s">
        <v>55687</v>
      </c>
    </row>
    <row r="24042" spans="1:26" ht="21">
      <c r="A24042" s="134">
        <v>24041</v>
      </c>
      <c r="B24042" s="147" t="s">
        <v>49325</v>
      </c>
      <c r="C24042" s="134" t="s">
        <v>69340</v>
      </c>
      <c r="D24042" s="134">
        <v>0.65</v>
      </c>
      <c r="E24042" s="134" t="s">
        <v>9573</v>
      </c>
      <c r="F24042" s="134" t="s">
        <v>63416</v>
      </c>
      <c r="G24042" s="134">
        <v>5</v>
      </c>
      <c r="H24042" s="134" t="s">
        <v>1497</v>
      </c>
      <c r="I24042" s="134" t="s">
        <v>420</v>
      </c>
      <c r="J24042" s="134" t="s">
        <v>1542</v>
      </c>
      <c r="K24042" s="134" t="s">
        <v>1483</v>
      </c>
      <c r="L24042" s="134" t="s">
        <v>1484</v>
      </c>
      <c r="M24042" s="134">
        <v>243</v>
      </c>
      <c r="N24042" s="134" t="s">
        <v>69772</v>
      </c>
      <c r="O24042" s="134" t="s">
        <v>63</v>
      </c>
      <c r="P24042" s="134">
        <v>47</v>
      </c>
      <c r="Q24042" s="134" t="s">
        <v>578</v>
      </c>
      <c r="R24042" s="134" t="s">
        <v>436</v>
      </c>
      <c r="S24042" s="134" t="s">
        <v>914</v>
      </c>
      <c r="T24042" s="134" t="s">
        <v>680</v>
      </c>
      <c r="U24042" s="134" t="s">
        <v>996</v>
      </c>
      <c r="V24042" s="134">
        <v>4</v>
      </c>
      <c r="W24042" s="133" t="s">
        <v>1050</v>
      </c>
      <c r="X24042" s="133" t="s">
        <v>67341</v>
      </c>
      <c r="Y24042" s="133">
        <v>4</v>
      </c>
      <c r="Z24042" s="133" t="s">
        <v>49324</v>
      </c>
    </row>
    <row r="24043" spans="1:26" ht="21">
      <c r="A24043" s="134">
        <v>24042</v>
      </c>
      <c r="B24043" s="147" t="s">
        <v>35256</v>
      </c>
      <c r="C24043" s="134" t="s">
        <v>69340</v>
      </c>
      <c r="D24043" s="134">
        <v>0.65</v>
      </c>
      <c r="E24043" s="134" t="s">
        <v>9573</v>
      </c>
      <c r="F24043" s="134" t="s">
        <v>63416</v>
      </c>
      <c r="G24043" s="134">
        <v>5</v>
      </c>
      <c r="H24043" s="134" t="s">
        <v>1497</v>
      </c>
      <c r="I24043" s="134" t="s">
        <v>420</v>
      </c>
      <c r="J24043" s="134" t="s">
        <v>1542</v>
      </c>
      <c r="K24043" s="134" t="s">
        <v>1483</v>
      </c>
      <c r="L24043" s="134" t="s">
        <v>1484</v>
      </c>
      <c r="M24043" s="134">
        <v>243</v>
      </c>
      <c r="N24043" s="134" t="s">
        <v>69772</v>
      </c>
      <c r="O24043" s="134" t="s">
        <v>63</v>
      </c>
      <c r="P24043" s="134">
        <v>47</v>
      </c>
      <c r="Q24043" s="134" t="s">
        <v>578</v>
      </c>
      <c r="R24043" s="134" t="s">
        <v>436</v>
      </c>
      <c r="S24043" s="134" t="s">
        <v>914</v>
      </c>
      <c r="T24043" s="134" t="s">
        <v>680</v>
      </c>
      <c r="U24043" s="134" t="s">
        <v>996</v>
      </c>
      <c r="V24043" s="134">
        <v>4</v>
      </c>
      <c r="W24043" s="133" t="s">
        <v>1050</v>
      </c>
      <c r="X24043" s="133" t="s">
        <v>67341</v>
      </c>
      <c r="Y24043" s="133">
        <v>4</v>
      </c>
      <c r="Z24043" s="133" t="s">
        <v>35255</v>
      </c>
    </row>
    <row r="24044" spans="1:26" ht="21">
      <c r="A24044" s="134">
        <v>24043</v>
      </c>
      <c r="B24044" s="147" t="s">
        <v>63133</v>
      </c>
      <c r="C24044" s="134" t="s">
        <v>69340</v>
      </c>
      <c r="D24044" s="134">
        <v>0.65</v>
      </c>
      <c r="E24044" s="134" t="s">
        <v>9573</v>
      </c>
      <c r="F24044" s="134" t="s">
        <v>63416</v>
      </c>
      <c r="G24044" s="134">
        <v>5</v>
      </c>
      <c r="H24044" s="134" t="s">
        <v>1497</v>
      </c>
      <c r="I24044" s="134" t="s">
        <v>420</v>
      </c>
      <c r="J24044" s="134" t="s">
        <v>1542</v>
      </c>
      <c r="K24044" s="134" t="s">
        <v>1483</v>
      </c>
      <c r="L24044" s="134" t="s">
        <v>1484</v>
      </c>
      <c r="M24044" s="134">
        <v>243</v>
      </c>
      <c r="N24044" s="134" t="s">
        <v>69772</v>
      </c>
      <c r="O24044" s="134" t="s">
        <v>63</v>
      </c>
      <c r="P24044" s="134">
        <v>47</v>
      </c>
      <c r="Q24044" s="134" t="s">
        <v>578</v>
      </c>
      <c r="R24044" s="134" t="s">
        <v>436</v>
      </c>
      <c r="S24044" s="134" t="s">
        <v>914</v>
      </c>
      <c r="T24044" s="134" t="s">
        <v>680</v>
      </c>
      <c r="U24044" s="134" t="s">
        <v>996</v>
      </c>
      <c r="V24044" s="134">
        <v>4</v>
      </c>
      <c r="W24044" s="133" t="s">
        <v>1050</v>
      </c>
      <c r="X24044" s="133" t="s">
        <v>67341</v>
      </c>
      <c r="Y24044" s="133">
        <v>4</v>
      </c>
      <c r="Z24044" s="133" t="s">
        <v>63132</v>
      </c>
    </row>
    <row r="24045" spans="1:26" ht="21">
      <c r="A24045" s="134">
        <v>24044</v>
      </c>
      <c r="B24045" s="147" t="s">
        <v>49776</v>
      </c>
      <c r="C24045" s="134" t="s">
        <v>69340</v>
      </c>
      <c r="D24045" s="134">
        <v>0.65</v>
      </c>
      <c r="E24045" s="134" t="s">
        <v>9573</v>
      </c>
      <c r="F24045" s="134" t="s">
        <v>63416</v>
      </c>
      <c r="G24045" s="134">
        <v>5</v>
      </c>
      <c r="H24045" s="134" t="s">
        <v>1497</v>
      </c>
      <c r="I24045" s="134" t="s">
        <v>420</v>
      </c>
      <c r="J24045" s="134" t="s">
        <v>1542</v>
      </c>
      <c r="K24045" s="134" t="s">
        <v>1483</v>
      </c>
      <c r="L24045" s="134" t="s">
        <v>1484</v>
      </c>
      <c r="M24045" s="134">
        <v>243</v>
      </c>
      <c r="N24045" s="134" t="s">
        <v>69772</v>
      </c>
      <c r="O24045" s="134" t="s">
        <v>63</v>
      </c>
      <c r="P24045" s="134">
        <v>47</v>
      </c>
      <c r="Q24045" s="134" t="s">
        <v>578</v>
      </c>
      <c r="R24045" s="134" t="s">
        <v>436</v>
      </c>
      <c r="S24045" s="134" t="s">
        <v>914</v>
      </c>
      <c r="T24045" s="134" t="s">
        <v>680</v>
      </c>
      <c r="U24045" s="134" t="s">
        <v>996</v>
      </c>
      <c r="V24045" s="134">
        <v>4</v>
      </c>
      <c r="W24045" s="133" t="s">
        <v>1050</v>
      </c>
      <c r="X24045" s="133" t="s">
        <v>67341</v>
      </c>
      <c r="Y24045" s="133">
        <v>4</v>
      </c>
      <c r="Z24045" s="133" t="s">
        <v>49775</v>
      </c>
    </row>
    <row r="24046" spans="1:26" ht="21">
      <c r="A24046" s="134">
        <v>24045</v>
      </c>
      <c r="B24046" s="147" t="s">
        <v>63521</v>
      </c>
      <c r="C24046" s="134" t="s">
        <v>69340</v>
      </c>
      <c r="D24046" s="134">
        <v>0.65</v>
      </c>
      <c r="E24046" s="134" t="s">
        <v>9573</v>
      </c>
      <c r="F24046" s="134" t="s">
        <v>63416</v>
      </c>
      <c r="G24046" s="134">
        <v>5</v>
      </c>
      <c r="H24046" s="134" t="s">
        <v>1497</v>
      </c>
      <c r="I24046" s="134" t="s">
        <v>420</v>
      </c>
      <c r="J24046" s="134" t="s">
        <v>1542</v>
      </c>
      <c r="K24046" s="134" t="s">
        <v>1483</v>
      </c>
      <c r="L24046" s="134" t="s">
        <v>1484</v>
      </c>
      <c r="M24046" s="134">
        <v>243</v>
      </c>
      <c r="N24046" s="134" t="s">
        <v>69772</v>
      </c>
      <c r="O24046" s="134" t="s">
        <v>63</v>
      </c>
      <c r="P24046" s="134">
        <v>47</v>
      </c>
      <c r="Q24046" s="134" t="s">
        <v>578</v>
      </c>
      <c r="R24046" s="134" t="s">
        <v>436</v>
      </c>
      <c r="S24046" s="134" t="s">
        <v>914</v>
      </c>
      <c r="T24046" s="134" t="s">
        <v>680</v>
      </c>
      <c r="U24046" s="134" t="s">
        <v>996</v>
      </c>
      <c r="V24046" s="134">
        <v>4</v>
      </c>
      <c r="W24046" s="133" t="s">
        <v>1050</v>
      </c>
      <c r="X24046" s="133" t="s">
        <v>67341</v>
      </c>
      <c r="Y24046" s="133">
        <v>4</v>
      </c>
      <c r="Z24046" s="133" t="s">
        <v>63520</v>
      </c>
    </row>
    <row r="24047" spans="1:26" ht="21">
      <c r="A24047" s="134">
        <v>24046</v>
      </c>
      <c r="B24047" s="147" t="s">
        <v>63524</v>
      </c>
      <c r="C24047" s="134" t="s">
        <v>69340</v>
      </c>
      <c r="D24047" s="134">
        <v>0.65</v>
      </c>
      <c r="E24047" s="134" t="s">
        <v>9573</v>
      </c>
      <c r="F24047" s="134" t="s">
        <v>63416</v>
      </c>
      <c r="G24047" s="134">
        <v>5</v>
      </c>
      <c r="H24047" s="134" t="s">
        <v>1497</v>
      </c>
      <c r="I24047" s="134" t="s">
        <v>420</v>
      </c>
      <c r="J24047" s="134" t="s">
        <v>1542</v>
      </c>
      <c r="K24047" s="134" t="s">
        <v>1483</v>
      </c>
      <c r="L24047" s="134" t="s">
        <v>1484</v>
      </c>
      <c r="M24047" s="134">
        <v>243</v>
      </c>
      <c r="N24047" s="134" t="s">
        <v>69772</v>
      </c>
      <c r="O24047" s="134" t="s">
        <v>63</v>
      </c>
      <c r="P24047" s="134">
        <v>47</v>
      </c>
      <c r="Q24047" s="134" t="s">
        <v>578</v>
      </c>
      <c r="R24047" s="134" t="s">
        <v>436</v>
      </c>
      <c r="S24047" s="134" t="s">
        <v>914</v>
      </c>
      <c r="T24047" s="134" t="s">
        <v>680</v>
      </c>
      <c r="U24047" s="134" t="s">
        <v>996</v>
      </c>
      <c r="V24047" s="134">
        <v>4</v>
      </c>
      <c r="W24047" s="133" t="s">
        <v>1050</v>
      </c>
      <c r="X24047" s="133" t="s">
        <v>67341</v>
      </c>
      <c r="Y24047" s="133">
        <v>4</v>
      </c>
      <c r="Z24047" s="133" t="s">
        <v>63523</v>
      </c>
    </row>
    <row r="24048" spans="1:26" ht="21">
      <c r="A24048" s="134">
        <v>24047</v>
      </c>
      <c r="B24048" s="147" t="s">
        <v>61960</v>
      </c>
      <c r="C24048" s="134" t="s">
        <v>69340</v>
      </c>
      <c r="D24048" s="134">
        <v>0.65</v>
      </c>
      <c r="E24048" s="134" t="s">
        <v>9573</v>
      </c>
      <c r="F24048" s="134" t="s">
        <v>63416</v>
      </c>
      <c r="G24048" s="134">
        <v>5</v>
      </c>
      <c r="H24048" s="134" t="s">
        <v>1497</v>
      </c>
      <c r="I24048" s="134" t="s">
        <v>420</v>
      </c>
      <c r="J24048" s="134" t="s">
        <v>1542</v>
      </c>
      <c r="K24048" s="134" t="s">
        <v>1483</v>
      </c>
      <c r="L24048" s="134" t="s">
        <v>1484</v>
      </c>
      <c r="M24048" s="134">
        <v>243</v>
      </c>
      <c r="N24048" s="134" t="s">
        <v>69772</v>
      </c>
      <c r="O24048" s="134" t="s">
        <v>63</v>
      </c>
      <c r="P24048" s="134">
        <v>47</v>
      </c>
      <c r="Q24048" s="134" t="s">
        <v>578</v>
      </c>
      <c r="R24048" s="134" t="s">
        <v>436</v>
      </c>
      <c r="S24048" s="134" t="s">
        <v>914</v>
      </c>
      <c r="T24048" s="134" t="s">
        <v>680</v>
      </c>
      <c r="U24048" s="134" t="s">
        <v>996</v>
      </c>
      <c r="V24048" s="134">
        <v>4</v>
      </c>
      <c r="W24048" s="133" t="s">
        <v>1050</v>
      </c>
      <c r="X24048" s="133" t="s">
        <v>67341</v>
      </c>
      <c r="Y24048" s="133">
        <v>4</v>
      </c>
      <c r="Z24048" s="133" t="s">
        <v>61959</v>
      </c>
    </row>
    <row r="24049" spans="1:26" ht="21">
      <c r="A24049" s="134">
        <v>24048</v>
      </c>
      <c r="B24049" s="147" t="s">
        <v>63528</v>
      </c>
      <c r="C24049" s="134" t="s">
        <v>69340</v>
      </c>
      <c r="D24049" s="134">
        <v>0.65</v>
      </c>
      <c r="E24049" s="134" t="s">
        <v>9573</v>
      </c>
      <c r="F24049" s="134" t="s">
        <v>63416</v>
      </c>
      <c r="G24049" s="134">
        <v>5</v>
      </c>
      <c r="H24049" s="134" t="s">
        <v>1497</v>
      </c>
      <c r="I24049" s="134" t="s">
        <v>420</v>
      </c>
      <c r="J24049" s="134" t="s">
        <v>1542</v>
      </c>
      <c r="K24049" s="134" t="s">
        <v>1483</v>
      </c>
      <c r="L24049" s="134" t="s">
        <v>1484</v>
      </c>
      <c r="M24049" s="134">
        <v>243</v>
      </c>
      <c r="N24049" s="134" t="s">
        <v>69772</v>
      </c>
      <c r="O24049" s="134" t="s">
        <v>63</v>
      </c>
      <c r="P24049" s="134">
        <v>47</v>
      </c>
      <c r="Q24049" s="134" t="s">
        <v>578</v>
      </c>
      <c r="R24049" s="134" t="s">
        <v>436</v>
      </c>
      <c r="S24049" s="134" t="s">
        <v>914</v>
      </c>
      <c r="T24049" s="134" t="s">
        <v>680</v>
      </c>
      <c r="U24049" s="134" t="s">
        <v>996</v>
      </c>
      <c r="V24049" s="134">
        <v>4</v>
      </c>
      <c r="W24049" s="133" t="s">
        <v>1050</v>
      </c>
      <c r="X24049" s="133" t="s">
        <v>67341</v>
      </c>
      <c r="Y24049" s="133">
        <v>4</v>
      </c>
      <c r="Z24049" s="133" t="s">
        <v>63527</v>
      </c>
    </row>
    <row r="24050" spans="1:26" ht="21">
      <c r="A24050" s="134">
        <v>24049</v>
      </c>
      <c r="B24050" s="147" t="s">
        <v>63531</v>
      </c>
      <c r="C24050" s="134" t="s">
        <v>69340</v>
      </c>
      <c r="D24050" s="134">
        <v>0.65</v>
      </c>
      <c r="E24050" s="134" t="s">
        <v>9573</v>
      </c>
      <c r="F24050" s="134" t="s">
        <v>63416</v>
      </c>
      <c r="G24050" s="134">
        <v>5</v>
      </c>
      <c r="H24050" s="134" t="s">
        <v>1497</v>
      </c>
      <c r="I24050" s="134" t="s">
        <v>420</v>
      </c>
      <c r="J24050" s="134" t="s">
        <v>1542</v>
      </c>
      <c r="K24050" s="134" t="s">
        <v>1483</v>
      </c>
      <c r="L24050" s="134" t="s">
        <v>1484</v>
      </c>
      <c r="M24050" s="134">
        <v>243</v>
      </c>
      <c r="N24050" s="134" t="s">
        <v>69772</v>
      </c>
      <c r="O24050" s="134" t="s">
        <v>63</v>
      </c>
      <c r="P24050" s="134">
        <v>47</v>
      </c>
      <c r="Q24050" s="134" t="s">
        <v>578</v>
      </c>
      <c r="R24050" s="134" t="s">
        <v>436</v>
      </c>
      <c r="S24050" s="134" t="s">
        <v>914</v>
      </c>
      <c r="T24050" s="134" t="s">
        <v>680</v>
      </c>
      <c r="U24050" s="134" t="s">
        <v>996</v>
      </c>
      <c r="V24050" s="134">
        <v>4</v>
      </c>
      <c r="W24050" s="133" t="s">
        <v>1050</v>
      </c>
      <c r="X24050" s="133" t="s">
        <v>67341</v>
      </c>
      <c r="Y24050" s="133">
        <v>4</v>
      </c>
      <c r="Z24050" s="133" t="s">
        <v>63530</v>
      </c>
    </row>
    <row r="24051" spans="1:26" ht="21">
      <c r="A24051" s="134">
        <v>24050</v>
      </c>
      <c r="B24051" s="147" t="s">
        <v>63534</v>
      </c>
      <c r="C24051" s="134" t="s">
        <v>69340</v>
      </c>
      <c r="D24051" s="134">
        <v>0.65</v>
      </c>
      <c r="E24051" s="134" t="s">
        <v>9573</v>
      </c>
      <c r="F24051" s="134" t="s">
        <v>63416</v>
      </c>
      <c r="G24051" s="134">
        <v>5</v>
      </c>
      <c r="H24051" s="134" t="s">
        <v>1497</v>
      </c>
      <c r="I24051" s="134" t="s">
        <v>420</v>
      </c>
      <c r="J24051" s="134" t="s">
        <v>1542</v>
      </c>
      <c r="K24051" s="134" t="s">
        <v>1483</v>
      </c>
      <c r="L24051" s="134" t="s">
        <v>1484</v>
      </c>
      <c r="M24051" s="134">
        <v>243</v>
      </c>
      <c r="N24051" s="134" t="s">
        <v>69772</v>
      </c>
      <c r="O24051" s="134" t="s">
        <v>63</v>
      </c>
      <c r="P24051" s="134">
        <v>47</v>
      </c>
      <c r="Q24051" s="134" t="s">
        <v>578</v>
      </c>
      <c r="R24051" s="134" t="s">
        <v>436</v>
      </c>
      <c r="S24051" s="134" t="s">
        <v>914</v>
      </c>
      <c r="T24051" s="134" t="s">
        <v>680</v>
      </c>
      <c r="U24051" s="134" t="s">
        <v>996</v>
      </c>
      <c r="V24051" s="134">
        <v>4</v>
      </c>
      <c r="W24051" s="133" t="s">
        <v>1050</v>
      </c>
      <c r="X24051" s="133" t="s">
        <v>67341</v>
      </c>
      <c r="Y24051" s="133">
        <v>4</v>
      </c>
      <c r="Z24051" s="133" t="s">
        <v>63533</v>
      </c>
    </row>
    <row r="24052" spans="1:26" ht="21">
      <c r="A24052" s="134">
        <v>24051</v>
      </c>
      <c r="B24052" s="147" t="s">
        <v>35117</v>
      </c>
      <c r="C24052" s="134" t="s">
        <v>69340</v>
      </c>
      <c r="D24052" s="134">
        <v>0.65</v>
      </c>
      <c r="E24052" s="134" t="s">
        <v>9573</v>
      </c>
      <c r="F24052" s="134" t="s">
        <v>63416</v>
      </c>
      <c r="G24052" s="134">
        <v>5</v>
      </c>
      <c r="H24052" s="134" t="s">
        <v>1497</v>
      </c>
      <c r="I24052" s="134" t="s">
        <v>420</v>
      </c>
      <c r="J24052" s="134" t="s">
        <v>1542</v>
      </c>
      <c r="K24052" s="134" t="s">
        <v>1483</v>
      </c>
      <c r="L24052" s="134" t="s">
        <v>1484</v>
      </c>
      <c r="M24052" s="134">
        <v>243</v>
      </c>
      <c r="N24052" s="134" t="s">
        <v>69772</v>
      </c>
      <c r="O24052" s="134" t="s">
        <v>63</v>
      </c>
      <c r="P24052" s="134">
        <v>47</v>
      </c>
      <c r="Q24052" s="134" t="s">
        <v>578</v>
      </c>
      <c r="R24052" s="134" t="s">
        <v>436</v>
      </c>
      <c r="S24052" s="134" t="s">
        <v>914</v>
      </c>
      <c r="T24052" s="134" t="s">
        <v>680</v>
      </c>
      <c r="U24052" s="134" t="s">
        <v>996</v>
      </c>
      <c r="V24052" s="134">
        <v>4</v>
      </c>
      <c r="W24052" s="133" t="s">
        <v>1050</v>
      </c>
      <c r="X24052" s="133" t="s">
        <v>67341</v>
      </c>
      <c r="Y24052" s="133">
        <v>4</v>
      </c>
      <c r="Z24052" s="133" t="s">
        <v>35116</v>
      </c>
    </row>
    <row r="24053" spans="1:26" ht="21">
      <c r="A24053" s="134">
        <v>24052</v>
      </c>
      <c r="B24053" s="147" t="s">
        <v>63537</v>
      </c>
      <c r="C24053" s="134" t="s">
        <v>69340</v>
      </c>
      <c r="D24053" s="134">
        <v>0.65</v>
      </c>
      <c r="E24053" s="134" t="s">
        <v>9573</v>
      </c>
      <c r="F24053" s="134" t="s">
        <v>63416</v>
      </c>
      <c r="G24053" s="134">
        <v>5</v>
      </c>
      <c r="H24053" s="134" t="s">
        <v>1497</v>
      </c>
      <c r="I24053" s="134" t="s">
        <v>420</v>
      </c>
      <c r="J24053" s="134" t="s">
        <v>1542</v>
      </c>
      <c r="K24053" s="134" t="s">
        <v>1483</v>
      </c>
      <c r="L24053" s="134" t="s">
        <v>1484</v>
      </c>
      <c r="M24053" s="134">
        <v>243</v>
      </c>
      <c r="N24053" s="134" t="s">
        <v>69772</v>
      </c>
      <c r="O24053" s="134" t="s">
        <v>63</v>
      </c>
      <c r="P24053" s="134">
        <v>47</v>
      </c>
      <c r="Q24053" s="134" t="s">
        <v>578</v>
      </c>
      <c r="R24053" s="134" t="s">
        <v>436</v>
      </c>
      <c r="S24053" s="134" t="s">
        <v>914</v>
      </c>
      <c r="T24053" s="134" t="s">
        <v>680</v>
      </c>
      <c r="U24053" s="134" t="s">
        <v>996</v>
      </c>
      <c r="V24053" s="134">
        <v>4</v>
      </c>
      <c r="W24053" s="133" t="s">
        <v>1050</v>
      </c>
      <c r="X24053" s="133" t="s">
        <v>67341</v>
      </c>
      <c r="Y24053" s="133">
        <v>4</v>
      </c>
      <c r="Z24053" s="133" t="s">
        <v>63536</v>
      </c>
    </row>
    <row r="24054" spans="1:26" ht="21">
      <c r="A24054" s="134">
        <v>24053</v>
      </c>
      <c r="B24054" s="147" t="s">
        <v>63539</v>
      </c>
      <c r="C24054" s="134" t="s">
        <v>69340</v>
      </c>
      <c r="D24054" s="134">
        <v>0.65</v>
      </c>
      <c r="E24054" s="134" t="s">
        <v>9573</v>
      </c>
      <c r="F24054" s="134" t="s">
        <v>63416</v>
      </c>
      <c r="G24054" s="134">
        <v>5</v>
      </c>
      <c r="H24054" s="134" t="s">
        <v>1497</v>
      </c>
      <c r="I24054" s="134" t="s">
        <v>420</v>
      </c>
      <c r="J24054" s="134" t="s">
        <v>1542</v>
      </c>
      <c r="K24054" s="134" t="s">
        <v>1483</v>
      </c>
      <c r="L24054" s="134" t="s">
        <v>1484</v>
      </c>
      <c r="M24054" s="134">
        <v>243</v>
      </c>
      <c r="N24054" s="134" t="s">
        <v>69772</v>
      </c>
      <c r="O24054" s="134" t="s">
        <v>63</v>
      </c>
      <c r="P24054" s="134">
        <v>47</v>
      </c>
      <c r="Q24054" s="134" t="s">
        <v>578</v>
      </c>
      <c r="R24054" s="134" t="s">
        <v>436</v>
      </c>
      <c r="S24054" s="134" t="s">
        <v>914</v>
      </c>
      <c r="T24054" s="134" t="s">
        <v>680</v>
      </c>
      <c r="U24054" s="134" t="s">
        <v>996</v>
      </c>
      <c r="V24054" s="134">
        <v>4</v>
      </c>
      <c r="W24054" s="133" t="s">
        <v>1050</v>
      </c>
      <c r="X24054" s="133" t="s">
        <v>67341</v>
      </c>
      <c r="Y24054" s="133">
        <v>4</v>
      </c>
      <c r="Z24054" s="133" t="s">
        <v>63538</v>
      </c>
    </row>
    <row r="24055" spans="1:26" ht="21">
      <c r="A24055" s="134">
        <v>24054</v>
      </c>
      <c r="B24055" s="147" t="s">
        <v>63542</v>
      </c>
      <c r="C24055" s="134" t="s">
        <v>69340</v>
      </c>
      <c r="D24055" s="134">
        <v>0.65</v>
      </c>
      <c r="E24055" s="134" t="s">
        <v>9573</v>
      </c>
      <c r="F24055" s="134" t="s">
        <v>63416</v>
      </c>
      <c r="G24055" s="134">
        <v>5</v>
      </c>
      <c r="H24055" s="134" t="s">
        <v>1497</v>
      </c>
      <c r="I24055" s="134" t="s">
        <v>420</v>
      </c>
      <c r="J24055" s="134" t="s">
        <v>1542</v>
      </c>
      <c r="K24055" s="134" t="s">
        <v>1483</v>
      </c>
      <c r="L24055" s="134" t="s">
        <v>1484</v>
      </c>
      <c r="M24055" s="134">
        <v>243</v>
      </c>
      <c r="N24055" s="134" t="s">
        <v>69772</v>
      </c>
      <c r="O24055" s="134" t="s">
        <v>63</v>
      </c>
      <c r="P24055" s="134">
        <v>47</v>
      </c>
      <c r="Q24055" s="134" t="s">
        <v>578</v>
      </c>
      <c r="R24055" s="134" t="s">
        <v>436</v>
      </c>
      <c r="S24055" s="134" t="s">
        <v>914</v>
      </c>
      <c r="T24055" s="134" t="s">
        <v>680</v>
      </c>
      <c r="U24055" s="134" t="s">
        <v>996</v>
      </c>
      <c r="V24055" s="134">
        <v>4</v>
      </c>
      <c r="W24055" s="133" t="s">
        <v>1050</v>
      </c>
      <c r="X24055" s="133" t="s">
        <v>67341</v>
      </c>
      <c r="Y24055" s="133">
        <v>4</v>
      </c>
      <c r="Z24055" s="133" t="s">
        <v>63541</v>
      </c>
    </row>
    <row r="24056" spans="1:26" ht="21">
      <c r="A24056" s="134">
        <v>24055</v>
      </c>
      <c r="B24056" s="147" t="s">
        <v>35108</v>
      </c>
      <c r="C24056" s="134" t="s">
        <v>69340</v>
      </c>
      <c r="D24056" s="134">
        <v>0.65</v>
      </c>
      <c r="E24056" s="134" t="s">
        <v>9573</v>
      </c>
      <c r="F24056" s="134" t="s">
        <v>63416</v>
      </c>
      <c r="G24056" s="134">
        <v>5</v>
      </c>
      <c r="H24056" s="134" t="s">
        <v>1497</v>
      </c>
      <c r="I24056" s="134" t="s">
        <v>420</v>
      </c>
      <c r="J24056" s="134" t="s">
        <v>1542</v>
      </c>
      <c r="K24056" s="134" t="s">
        <v>1483</v>
      </c>
      <c r="L24056" s="134" t="s">
        <v>1484</v>
      </c>
      <c r="M24056" s="134">
        <v>243</v>
      </c>
      <c r="N24056" s="134" t="s">
        <v>69772</v>
      </c>
      <c r="O24056" s="134" t="s">
        <v>63</v>
      </c>
      <c r="P24056" s="134">
        <v>47</v>
      </c>
      <c r="Q24056" s="134" t="s">
        <v>578</v>
      </c>
      <c r="R24056" s="134" t="s">
        <v>436</v>
      </c>
      <c r="S24056" s="134" t="s">
        <v>914</v>
      </c>
      <c r="T24056" s="134" t="s">
        <v>680</v>
      </c>
      <c r="U24056" s="134" t="s">
        <v>996</v>
      </c>
      <c r="V24056" s="134">
        <v>4</v>
      </c>
      <c r="W24056" s="133" t="s">
        <v>1050</v>
      </c>
      <c r="X24056" s="133" t="s">
        <v>67341</v>
      </c>
      <c r="Y24056" s="133">
        <v>4</v>
      </c>
      <c r="Z24056" s="133" t="s">
        <v>35107</v>
      </c>
    </row>
    <row r="24057" spans="1:26" ht="21">
      <c r="A24057" s="134">
        <v>24056</v>
      </c>
      <c r="B24057" s="147" t="s">
        <v>49342</v>
      </c>
      <c r="C24057" s="134" t="s">
        <v>69340</v>
      </c>
      <c r="D24057" s="134">
        <v>0.65</v>
      </c>
      <c r="E24057" s="134" t="s">
        <v>9573</v>
      </c>
      <c r="F24057" s="134" t="s">
        <v>63416</v>
      </c>
      <c r="G24057" s="134">
        <v>5</v>
      </c>
      <c r="H24057" s="134" t="s">
        <v>1497</v>
      </c>
      <c r="I24057" s="134" t="s">
        <v>420</v>
      </c>
      <c r="J24057" s="134" t="s">
        <v>1542</v>
      </c>
      <c r="K24057" s="134" t="s">
        <v>1483</v>
      </c>
      <c r="L24057" s="134" t="s">
        <v>1484</v>
      </c>
      <c r="M24057" s="134">
        <v>243</v>
      </c>
      <c r="N24057" s="134" t="s">
        <v>69772</v>
      </c>
      <c r="O24057" s="134" t="s">
        <v>63</v>
      </c>
      <c r="P24057" s="134">
        <v>47</v>
      </c>
      <c r="Q24057" s="134" t="s">
        <v>578</v>
      </c>
      <c r="R24057" s="134" t="s">
        <v>436</v>
      </c>
      <c r="S24057" s="134" t="s">
        <v>914</v>
      </c>
      <c r="T24057" s="134" t="s">
        <v>680</v>
      </c>
      <c r="U24057" s="134" t="s">
        <v>996</v>
      </c>
      <c r="V24057" s="134">
        <v>4</v>
      </c>
      <c r="W24057" s="133" t="s">
        <v>1050</v>
      </c>
      <c r="X24057" s="133" t="s">
        <v>67341</v>
      </c>
      <c r="Y24057" s="133">
        <v>4</v>
      </c>
      <c r="Z24057" s="133" t="s">
        <v>49341</v>
      </c>
    </row>
    <row r="24058" spans="1:26" ht="21">
      <c r="A24058" s="134">
        <v>24057</v>
      </c>
      <c r="B24058" s="147" t="s">
        <v>17703</v>
      </c>
      <c r="C24058" s="134" t="s">
        <v>69340</v>
      </c>
      <c r="D24058" s="134">
        <v>0.65</v>
      </c>
      <c r="E24058" s="134" t="s">
        <v>9573</v>
      </c>
      <c r="F24058" s="134" t="s">
        <v>63416</v>
      </c>
      <c r="G24058" s="134">
        <v>5</v>
      </c>
      <c r="H24058" s="134" t="s">
        <v>1497</v>
      </c>
      <c r="I24058" s="134" t="s">
        <v>420</v>
      </c>
      <c r="J24058" s="134" t="s">
        <v>1542</v>
      </c>
      <c r="K24058" s="134" t="s">
        <v>1483</v>
      </c>
      <c r="L24058" s="134" t="s">
        <v>1484</v>
      </c>
      <c r="M24058" s="134">
        <v>243</v>
      </c>
      <c r="N24058" s="134" t="s">
        <v>69772</v>
      </c>
      <c r="O24058" s="134" t="s">
        <v>63</v>
      </c>
      <c r="P24058" s="134">
        <v>47</v>
      </c>
      <c r="Q24058" s="134" t="s">
        <v>578</v>
      </c>
      <c r="R24058" s="134" t="s">
        <v>436</v>
      </c>
      <c r="S24058" s="134" t="s">
        <v>914</v>
      </c>
      <c r="T24058" s="134" t="s">
        <v>680</v>
      </c>
      <c r="U24058" s="134" t="s">
        <v>996</v>
      </c>
      <c r="V24058" s="134">
        <v>4</v>
      </c>
      <c r="W24058" s="133" t="s">
        <v>1050</v>
      </c>
      <c r="X24058" s="133" t="s">
        <v>67341</v>
      </c>
      <c r="Y24058" s="133">
        <v>4</v>
      </c>
      <c r="Z24058" s="133" t="s">
        <v>17702</v>
      </c>
    </row>
    <row r="24059" spans="1:26" ht="21">
      <c r="A24059" s="134">
        <v>24058</v>
      </c>
      <c r="B24059" s="147" t="s">
        <v>63549</v>
      </c>
      <c r="C24059" s="134" t="s">
        <v>69349</v>
      </c>
      <c r="D24059" s="134">
        <v>0.65</v>
      </c>
      <c r="E24059" s="134" t="s">
        <v>8918</v>
      </c>
      <c r="F24059" s="134" t="s">
        <v>63586</v>
      </c>
      <c r="G24059" s="134">
        <v>37</v>
      </c>
      <c r="H24059" s="134" t="s">
        <v>1528</v>
      </c>
      <c r="I24059" s="134" t="s">
        <v>448</v>
      </c>
      <c r="J24059" s="134" t="s">
        <v>1525</v>
      </c>
      <c r="K24059" s="134" t="s">
        <v>1489</v>
      </c>
      <c r="L24059" s="134" t="s">
        <v>1487</v>
      </c>
      <c r="M24059" s="134">
        <v>243</v>
      </c>
      <c r="N24059" s="134" t="s">
        <v>69772</v>
      </c>
      <c r="O24059" s="134" t="s">
        <v>63</v>
      </c>
      <c r="P24059" s="134">
        <v>47</v>
      </c>
      <c r="Q24059" s="134" t="s">
        <v>578</v>
      </c>
      <c r="R24059" s="134" t="s">
        <v>436</v>
      </c>
      <c r="S24059" s="134" t="s">
        <v>914</v>
      </c>
      <c r="T24059" s="134" t="s">
        <v>680</v>
      </c>
      <c r="U24059" s="134" t="s">
        <v>996</v>
      </c>
      <c r="V24059" s="134">
        <v>4</v>
      </c>
      <c r="W24059" s="133" t="s">
        <v>1050</v>
      </c>
      <c r="X24059" s="133" t="s">
        <v>67342</v>
      </c>
      <c r="Y24059" s="133">
        <v>8</v>
      </c>
      <c r="Z24059" s="133" t="s">
        <v>63548</v>
      </c>
    </row>
    <row r="24060" spans="1:26" ht="21">
      <c r="A24060" s="134">
        <v>24059</v>
      </c>
      <c r="B24060" s="147" t="s">
        <v>63552</v>
      </c>
      <c r="C24060" s="134" t="s">
        <v>69349</v>
      </c>
      <c r="D24060" s="134">
        <v>0.65</v>
      </c>
      <c r="E24060" s="134" t="s">
        <v>8918</v>
      </c>
      <c r="F24060" s="134" t="s">
        <v>63586</v>
      </c>
      <c r="G24060" s="134">
        <v>37</v>
      </c>
      <c r="H24060" s="134" t="s">
        <v>1528</v>
      </c>
      <c r="I24060" s="134" t="s">
        <v>448</v>
      </c>
      <c r="J24060" s="134" t="s">
        <v>1525</v>
      </c>
      <c r="K24060" s="134" t="s">
        <v>1489</v>
      </c>
      <c r="L24060" s="134" t="s">
        <v>1487</v>
      </c>
      <c r="M24060" s="134">
        <v>243</v>
      </c>
      <c r="N24060" s="134" t="s">
        <v>69772</v>
      </c>
      <c r="O24060" s="134" t="s">
        <v>63</v>
      </c>
      <c r="P24060" s="134">
        <v>47</v>
      </c>
      <c r="Q24060" s="134" t="s">
        <v>578</v>
      </c>
      <c r="R24060" s="134" t="s">
        <v>436</v>
      </c>
      <c r="S24060" s="134" t="s">
        <v>914</v>
      </c>
      <c r="T24060" s="134" t="s">
        <v>680</v>
      </c>
      <c r="U24060" s="134" t="s">
        <v>996</v>
      </c>
      <c r="V24060" s="134">
        <v>4</v>
      </c>
      <c r="W24060" s="133" t="s">
        <v>1050</v>
      </c>
      <c r="X24060" s="133" t="s">
        <v>67342</v>
      </c>
      <c r="Y24060" s="133">
        <v>8</v>
      </c>
      <c r="Z24060" s="133" t="s">
        <v>63551</v>
      </c>
    </row>
    <row r="24061" spans="1:26" ht="21">
      <c r="A24061" s="134">
        <v>24060</v>
      </c>
      <c r="B24061" s="147" t="s">
        <v>63555</v>
      </c>
      <c r="C24061" s="134" t="s">
        <v>69349</v>
      </c>
      <c r="D24061" s="134">
        <v>0.65</v>
      </c>
      <c r="E24061" s="134" t="s">
        <v>8918</v>
      </c>
      <c r="F24061" s="134" t="s">
        <v>63586</v>
      </c>
      <c r="G24061" s="134">
        <v>37</v>
      </c>
      <c r="H24061" s="134" t="s">
        <v>1528</v>
      </c>
      <c r="I24061" s="134" t="s">
        <v>448</v>
      </c>
      <c r="J24061" s="134" t="s">
        <v>1525</v>
      </c>
      <c r="K24061" s="134" t="s">
        <v>1489</v>
      </c>
      <c r="L24061" s="134" t="s">
        <v>1487</v>
      </c>
      <c r="M24061" s="134">
        <v>243</v>
      </c>
      <c r="N24061" s="134" t="s">
        <v>69772</v>
      </c>
      <c r="O24061" s="134" t="s">
        <v>63</v>
      </c>
      <c r="P24061" s="134">
        <v>47</v>
      </c>
      <c r="Q24061" s="134" t="s">
        <v>578</v>
      </c>
      <c r="R24061" s="134" t="s">
        <v>436</v>
      </c>
      <c r="S24061" s="134" t="s">
        <v>914</v>
      </c>
      <c r="T24061" s="134" t="s">
        <v>680</v>
      </c>
      <c r="U24061" s="134" t="s">
        <v>996</v>
      </c>
      <c r="V24061" s="134">
        <v>4</v>
      </c>
      <c r="W24061" s="133" t="s">
        <v>1050</v>
      </c>
      <c r="X24061" s="133" t="s">
        <v>67342</v>
      </c>
      <c r="Y24061" s="133">
        <v>8</v>
      </c>
      <c r="Z24061" s="133" t="s">
        <v>63554</v>
      </c>
    </row>
    <row r="24062" spans="1:26" ht="21">
      <c r="A24062" s="134">
        <v>24061</v>
      </c>
      <c r="B24062" s="147" t="s">
        <v>63856</v>
      </c>
      <c r="C24062" s="134" t="s">
        <v>69349</v>
      </c>
      <c r="D24062" s="134">
        <v>0.65</v>
      </c>
      <c r="E24062" s="134" t="s">
        <v>8918</v>
      </c>
      <c r="F24062" s="134" t="s">
        <v>63586</v>
      </c>
      <c r="G24062" s="134">
        <v>37</v>
      </c>
      <c r="H24062" s="134" t="s">
        <v>1528</v>
      </c>
      <c r="I24062" s="134" t="s">
        <v>448</v>
      </c>
      <c r="J24062" s="134" t="s">
        <v>1525</v>
      </c>
      <c r="K24062" s="134" t="s">
        <v>1489</v>
      </c>
      <c r="L24062" s="134" t="s">
        <v>1487</v>
      </c>
      <c r="M24062" s="134">
        <v>243</v>
      </c>
      <c r="N24062" s="134" t="s">
        <v>69772</v>
      </c>
      <c r="O24062" s="134" t="s">
        <v>63</v>
      </c>
      <c r="P24062" s="134">
        <v>47</v>
      </c>
      <c r="Q24062" s="134" t="s">
        <v>578</v>
      </c>
      <c r="R24062" s="134" t="s">
        <v>436</v>
      </c>
      <c r="S24062" s="134" t="s">
        <v>914</v>
      </c>
      <c r="T24062" s="134" t="s">
        <v>680</v>
      </c>
      <c r="U24062" s="134" t="s">
        <v>996</v>
      </c>
      <c r="V24062" s="134">
        <v>4</v>
      </c>
      <c r="W24062" s="133" t="s">
        <v>1050</v>
      </c>
      <c r="X24062" s="133" t="s">
        <v>67342</v>
      </c>
      <c r="Y24062" s="133">
        <v>8</v>
      </c>
      <c r="Z24062" s="133" t="s">
        <v>63855</v>
      </c>
    </row>
    <row r="24063" spans="1:26" ht="21">
      <c r="A24063" s="134">
        <v>24062</v>
      </c>
      <c r="B24063" s="147" t="s">
        <v>49373</v>
      </c>
      <c r="C24063" s="134" t="s">
        <v>69349</v>
      </c>
      <c r="D24063" s="134">
        <v>0.65</v>
      </c>
      <c r="E24063" s="134" t="s">
        <v>8918</v>
      </c>
      <c r="F24063" s="134" t="s">
        <v>63586</v>
      </c>
      <c r="G24063" s="134">
        <v>37</v>
      </c>
      <c r="H24063" s="134" t="s">
        <v>1528</v>
      </c>
      <c r="I24063" s="134" t="s">
        <v>448</v>
      </c>
      <c r="J24063" s="134" t="s">
        <v>1525</v>
      </c>
      <c r="K24063" s="134" t="s">
        <v>1489</v>
      </c>
      <c r="L24063" s="134" t="s">
        <v>1487</v>
      </c>
      <c r="M24063" s="134">
        <v>243</v>
      </c>
      <c r="N24063" s="134" t="s">
        <v>69772</v>
      </c>
      <c r="O24063" s="134" t="s">
        <v>63</v>
      </c>
      <c r="P24063" s="134">
        <v>47</v>
      </c>
      <c r="Q24063" s="134" t="s">
        <v>578</v>
      </c>
      <c r="R24063" s="134" t="s">
        <v>436</v>
      </c>
      <c r="S24063" s="134" t="s">
        <v>914</v>
      </c>
      <c r="T24063" s="134" t="s">
        <v>680</v>
      </c>
      <c r="U24063" s="134" t="s">
        <v>996</v>
      </c>
      <c r="V24063" s="134">
        <v>4</v>
      </c>
      <c r="W24063" s="133" t="s">
        <v>1050</v>
      </c>
      <c r="X24063" s="133" t="s">
        <v>67342</v>
      </c>
      <c r="Y24063" s="133">
        <v>8</v>
      </c>
      <c r="Z24063" s="133" t="s">
        <v>49372</v>
      </c>
    </row>
    <row r="24064" spans="1:26" ht="21">
      <c r="A24064" s="134">
        <v>24063</v>
      </c>
      <c r="B24064" s="147" t="s">
        <v>49367</v>
      </c>
      <c r="C24064" s="134" t="s">
        <v>69349</v>
      </c>
      <c r="D24064" s="134">
        <v>0.65</v>
      </c>
      <c r="E24064" s="134" t="s">
        <v>8918</v>
      </c>
      <c r="F24064" s="134" t="s">
        <v>63586</v>
      </c>
      <c r="G24064" s="134">
        <v>37</v>
      </c>
      <c r="H24064" s="134" t="s">
        <v>1528</v>
      </c>
      <c r="I24064" s="134" t="s">
        <v>448</v>
      </c>
      <c r="J24064" s="134" t="s">
        <v>1525</v>
      </c>
      <c r="K24064" s="134" t="s">
        <v>1489</v>
      </c>
      <c r="L24064" s="134" t="s">
        <v>1487</v>
      </c>
      <c r="M24064" s="134">
        <v>243</v>
      </c>
      <c r="N24064" s="134" t="s">
        <v>69772</v>
      </c>
      <c r="O24064" s="134" t="s">
        <v>63</v>
      </c>
      <c r="P24064" s="134">
        <v>47</v>
      </c>
      <c r="Q24064" s="134" t="s">
        <v>578</v>
      </c>
      <c r="R24064" s="134" t="s">
        <v>436</v>
      </c>
      <c r="S24064" s="134" t="s">
        <v>914</v>
      </c>
      <c r="T24064" s="134" t="s">
        <v>680</v>
      </c>
      <c r="U24064" s="134" t="s">
        <v>996</v>
      </c>
      <c r="V24064" s="134">
        <v>4</v>
      </c>
      <c r="W24064" s="133" t="s">
        <v>1050</v>
      </c>
      <c r="X24064" s="133" t="s">
        <v>67342</v>
      </c>
      <c r="Y24064" s="133">
        <v>8</v>
      </c>
      <c r="Z24064" s="133" t="s">
        <v>49366</v>
      </c>
    </row>
    <row r="24065" spans="1:26" ht="21">
      <c r="A24065" s="134">
        <v>24064</v>
      </c>
      <c r="B24065" s="147" t="s">
        <v>69365</v>
      </c>
      <c r="C24065" s="134" t="s">
        <v>69349</v>
      </c>
      <c r="D24065" s="134">
        <v>0.65</v>
      </c>
      <c r="E24065" s="134" t="s">
        <v>8918</v>
      </c>
      <c r="F24065" s="134" t="s">
        <v>63586</v>
      </c>
      <c r="G24065" s="134">
        <v>37</v>
      </c>
      <c r="H24065" s="134" t="s">
        <v>1528</v>
      </c>
      <c r="I24065" s="134" t="s">
        <v>448</v>
      </c>
      <c r="J24065" s="134" t="s">
        <v>1525</v>
      </c>
      <c r="K24065" s="134" t="s">
        <v>1489</v>
      </c>
      <c r="L24065" s="134" t="s">
        <v>1487</v>
      </c>
      <c r="M24065" s="134">
        <v>243</v>
      </c>
      <c r="N24065" s="134" t="s">
        <v>69772</v>
      </c>
      <c r="O24065" s="134" t="s">
        <v>63</v>
      </c>
      <c r="P24065" s="134">
        <v>47</v>
      </c>
      <c r="Q24065" s="134" t="s">
        <v>578</v>
      </c>
      <c r="R24065" s="134" t="s">
        <v>436</v>
      </c>
      <c r="S24065" s="134" t="s">
        <v>914</v>
      </c>
      <c r="T24065" s="134" t="s">
        <v>680</v>
      </c>
      <c r="U24065" s="134" t="s">
        <v>996</v>
      </c>
      <c r="V24065" s="134">
        <v>4</v>
      </c>
      <c r="W24065" s="133" t="s">
        <v>1050</v>
      </c>
      <c r="X24065" s="133" t="s">
        <v>67342</v>
      </c>
      <c r="Y24065" s="133">
        <v>8</v>
      </c>
      <c r="Z24065" s="133" t="s">
        <v>69644</v>
      </c>
    </row>
    <row r="24066" spans="1:26" ht="21">
      <c r="A24066" s="134">
        <v>24065</v>
      </c>
      <c r="B24066" s="147" t="s">
        <v>55494</v>
      </c>
      <c r="C24066" s="134" t="s">
        <v>69349</v>
      </c>
      <c r="D24066" s="134">
        <v>0.65</v>
      </c>
      <c r="E24066" s="134" t="s">
        <v>8918</v>
      </c>
      <c r="F24066" s="134" t="s">
        <v>63586</v>
      </c>
      <c r="G24066" s="134">
        <v>37</v>
      </c>
      <c r="H24066" s="134" t="s">
        <v>1528</v>
      </c>
      <c r="I24066" s="134" t="s">
        <v>448</v>
      </c>
      <c r="J24066" s="134" t="s">
        <v>1525</v>
      </c>
      <c r="K24066" s="134" t="s">
        <v>1489</v>
      </c>
      <c r="L24066" s="134" t="s">
        <v>1487</v>
      </c>
      <c r="M24066" s="134">
        <v>243</v>
      </c>
      <c r="N24066" s="134" t="s">
        <v>69772</v>
      </c>
      <c r="O24066" s="134" t="s">
        <v>63</v>
      </c>
      <c r="P24066" s="134">
        <v>47</v>
      </c>
      <c r="Q24066" s="134" t="s">
        <v>578</v>
      </c>
      <c r="R24066" s="134" t="s">
        <v>436</v>
      </c>
      <c r="S24066" s="134" t="s">
        <v>914</v>
      </c>
      <c r="T24066" s="134" t="s">
        <v>680</v>
      </c>
      <c r="U24066" s="134" t="s">
        <v>996</v>
      </c>
      <c r="V24066" s="134">
        <v>4</v>
      </c>
      <c r="W24066" s="133" t="s">
        <v>1050</v>
      </c>
      <c r="X24066" s="133" t="s">
        <v>67342</v>
      </c>
      <c r="Y24066" s="133">
        <v>8</v>
      </c>
      <c r="Z24066" s="133" t="s">
        <v>55493</v>
      </c>
    </row>
    <row r="24067" spans="1:26" ht="21">
      <c r="A24067" s="134">
        <v>24066</v>
      </c>
      <c r="B24067" s="147" t="s">
        <v>63569</v>
      </c>
      <c r="C24067" s="134" t="s">
        <v>69354</v>
      </c>
      <c r="D24067" s="134">
        <v>0.65</v>
      </c>
      <c r="E24067" s="134" t="s">
        <v>31237</v>
      </c>
      <c r="F24067" s="134" t="s">
        <v>63416</v>
      </c>
      <c r="G24067" s="134">
        <v>4</v>
      </c>
      <c r="H24067" s="134" t="s">
        <v>1510</v>
      </c>
      <c r="I24067" s="134" t="s">
        <v>415</v>
      </c>
      <c r="J24067" s="134" t="s">
        <v>1506</v>
      </c>
      <c r="K24067" s="134" t="s">
        <v>1491</v>
      </c>
      <c r="L24067" s="134" t="s">
        <v>1492</v>
      </c>
      <c r="M24067" s="134">
        <v>243</v>
      </c>
      <c r="N24067" s="134" t="s">
        <v>69772</v>
      </c>
      <c r="O24067" s="134" t="s">
        <v>63</v>
      </c>
      <c r="P24067" s="134">
        <v>47</v>
      </c>
      <c r="Q24067" s="134" t="s">
        <v>578</v>
      </c>
      <c r="R24067" s="134" t="s">
        <v>436</v>
      </c>
      <c r="S24067" s="134" t="s">
        <v>914</v>
      </c>
      <c r="T24067" s="134" t="s">
        <v>680</v>
      </c>
      <c r="U24067" s="134" t="s">
        <v>996</v>
      </c>
      <c r="V24067" s="134">
        <v>4</v>
      </c>
      <c r="W24067" s="133" t="s">
        <v>1050</v>
      </c>
      <c r="X24067" s="133" t="s">
        <v>67342</v>
      </c>
      <c r="Y24067" s="133">
        <v>8</v>
      </c>
      <c r="Z24067" s="133" t="s">
        <v>63568</v>
      </c>
    </row>
    <row r="24068" spans="1:26" ht="21">
      <c r="A24068" s="134">
        <v>24067</v>
      </c>
      <c r="B24068" s="147" t="s">
        <v>63572</v>
      </c>
      <c r="C24068" s="134" t="s">
        <v>69354</v>
      </c>
      <c r="D24068" s="134">
        <v>0.65</v>
      </c>
      <c r="E24068" s="134" t="s">
        <v>31237</v>
      </c>
      <c r="F24068" s="134" t="s">
        <v>63416</v>
      </c>
      <c r="G24068" s="134">
        <v>4</v>
      </c>
      <c r="H24068" s="134" t="s">
        <v>1510</v>
      </c>
      <c r="I24068" s="134" t="s">
        <v>415</v>
      </c>
      <c r="J24068" s="134" t="s">
        <v>1506</v>
      </c>
      <c r="K24068" s="134" t="s">
        <v>1491</v>
      </c>
      <c r="L24068" s="134" t="s">
        <v>1492</v>
      </c>
      <c r="M24068" s="134">
        <v>243</v>
      </c>
      <c r="N24068" s="134" t="s">
        <v>69772</v>
      </c>
      <c r="O24068" s="134" t="s">
        <v>63</v>
      </c>
      <c r="P24068" s="134">
        <v>47</v>
      </c>
      <c r="Q24068" s="134" t="s">
        <v>578</v>
      </c>
      <c r="R24068" s="134" t="s">
        <v>436</v>
      </c>
      <c r="S24068" s="134" t="s">
        <v>914</v>
      </c>
      <c r="T24068" s="134" t="s">
        <v>680</v>
      </c>
      <c r="U24068" s="134" t="s">
        <v>996</v>
      </c>
      <c r="V24068" s="134">
        <v>4</v>
      </c>
      <c r="W24068" s="133" t="s">
        <v>1050</v>
      </c>
      <c r="X24068" s="133" t="s">
        <v>67342</v>
      </c>
      <c r="Y24068" s="133">
        <v>8</v>
      </c>
      <c r="Z24068" s="133" t="s">
        <v>63571</v>
      </c>
    </row>
    <row r="24069" spans="1:26" ht="21">
      <c r="A24069" s="134">
        <v>24068</v>
      </c>
      <c r="B24069" s="147" t="s">
        <v>63575</v>
      </c>
      <c r="C24069" s="134" t="s">
        <v>69354</v>
      </c>
      <c r="D24069" s="134">
        <v>0.65</v>
      </c>
      <c r="E24069" s="134" t="s">
        <v>31237</v>
      </c>
      <c r="F24069" s="134" t="s">
        <v>63416</v>
      </c>
      <c r="G24069" s="134">
        <v>4</v>
      </c>
      <c r="H24069" s="134" t="s">
        <v>1510</v>
      </c>
      <c r="I24069" s="134" t="s">
        <v>415</v>
      </c>
      <c r="J24069" s="134" t="s">
        <v>1506</v>
      </c>
      <c r="K24069" s="134" t="s">
        <v>1491</v>
      </c>
      <c r="L24069" s="134" t="s">
        <v>1492</v>
      </c>
      <c r="M24069" s="134">
        <v>243</v>
      </c>
      <c r="N24069" s="134" t="s">
        <v>69772</v>
      </c>
      <c r="O24069" s="134" t="s">
        <v>63</v>
      </c>
      <c r="P24069" s="134">
        <v>47</v>
      </c>
      <c r="Q24069" s="134" t="s">
        <v>578</v>
      </c>
      <c r="R24069" s="134" t="s">
        <v>436</v>
      </c>
      <c r="S24069" s="134" t="s">
        <v>914</v>
      </c>
      <c r="T24069" s="134" t="s">
        <v>680</v>
      </c>
      <c r="U24069" s="134" t="s">
        <v>996</v>
      </c>
      <c r="V24069" s="134">
        <v>4</v>
      </c>
      <c r="W24069" s="133" t="s">
        <v>1050</v>
      </c>
      <c r="X24069" s="133" t="s">
        <v>67342</v>
      </c>
      <c r="Y24069" s="133">
        <v>8</v>
      </c>
      <c r="Z24069" s="133" t="s">
        <v>63574</v>
      </c>
    </row>
    <row r="24070" spans="1:26" ht="21">
      <c r="A24070" s="134">
        <v>24069</v>
      </c>
      <c r="B24070" s="147" t="s">
        <v>63578</v>
      </c>
      <c r="C24070" s="134" t="s">
        <v>69354</v>
      </c>
      <c r="D24070" s="134">
        <v>0.65</v>
      </c>
      <c r="E24070" s="134" t="s">
        <v>31237</v>
      </c>
      <c r="F24070" s="134" t="s">
        <v>63416</v>
      </c>
      <c r="G24070" s="134">
        <v>4</v>
      </c>
      <c r="H24070" s="134" t="s">
        <v>1510</v>
      </c>
      <c r="I24070" s="134" t="s">
        <v>415</v>
      </c>
      <c r="J24070" s="134" t="s">
        <v>1506</v>
      </c>
      <c r="K24070" s="134" t="s">
        <v>1491</v>
      </c>
      <c r="L24070" s="134" t="s">
        <v>1492</v>
      </c>
      <c r="M24070" s="134">
        <v>243</v>
      </c>
      <c r="N24070" s="134" t="s">
        <v>69772</v>
      </c>
      <c r="O24070" s="134" t="s">
        <v>63</v>
      </c>
      <c r="P24070" s="134">
        <v>47</v>
      </c>
      <c r="Q24070" s="134" t="s">
        <v>578</v>
      </c>
      <c r="R24070" s="134" t="s">
        <v>436</v>
      </c>
      <c r="S24070" s="134" t="s">
        <v>914</v>
      </c>
      <c r="T24070" s="134" t="s">
        <v>680</v>
      </c>
      <c r="U24070" s="134" t="s">
        <v>996</v>
      </c>
      <c r="V24070" s="134">
        <v>4</v>
      </c>
      <c r="W24070" s="133" t="s">
        <v>1050</v>
      </c>
      <c r="X24070" s="133" t="s">
        <v>67342</v>
      </c>
      <c r="Y24070" s="133">
        <v>8</v>
      </c>
      <c r="Z24070" s="133" t="s">
        <v>63577</v>
      </c>
    </row>
    <row r="24071" spans="1:26" ht="21">
      <c r="A24071" s="134">
        <v>24070</v>
      </c>
      <c r="B24071" s="147" t="s">
        <v>62794</v>
      </c>
      <c r="C24071" s="134" t="s">
        <v>69354</v>
      </c>
      <c r="D24071" s="134">
        <v>0.65</v>
      </c>
      <c r="E24071" s="134" t="s">
        <v>31237</v>
      </c>
      <c r="F24071" s="134" t="s">
        <v>63416</v>
      </c>
      <c r="G24071" s="134">
        <v>4</v>
      </c>
      <c r="H24071" s="134" t="s">
        <v>1510</v>
      </c>
      <c r="I24071" s="134" t="s">
        <v>415</v>
      </c>
      <c r="J24071" s="134" t="s">
        <v>1506</v>
      </c>
      <c r="K24071" s="134" t="s">
        <v>1491</v>
      </c>
      <c r="L24071" s="134" t="s">
        <v>1492</v>
      </c>
      <c r="M24071" s="134">
        <v>243</v>
      </c>
      <c r="N24071" s="134" t="s">
        <v>69772</v>
      </c>
      <c r="O24071" s="134" t="s">
        <v>63</v>
      </c>
      <c r="P24071" s="134">
        <v>47</v>
      </c>
      <c r="Q24071" s="134" t="s">
        <v>578</v>
      </c>
      <c r="R24071" s="134" t="s">
        <v>436</v>
      </c>
      <c r="S24071" s="134" t="s">
        <v>914</v>
      </c>
      <c r="T24071" s="134" t="s">
        <v>680</v>
      </c>
      <c r="U24071" s="134" t="s">
        <v>996</v>
      </c>
      <c r="V24071" s="134">
        <v>4</v>
      </c>
      <c r="W24071" s="133" t="s">
        <v>1050</v>
      </c>
      <c r="X24071" s="133" t="s">
        <v>67342</v>
      </c>
      <c r="Y24071" s="133">
        <v>8</v>
      </c>
      <c r="Z24071" s="133" t="s">
        <v>62793</v>
      </c>
    </row>
    <row r="24072" spans="1:26" ht="21">
      <c r="A24072" s="134">
        <v>24071</v>
      </c>
      <c r="B24072" s="147" t="s">
        <v>63583</v>
      </c>
      <c r="C24072" s="134" t="s">
        <v>69359</v>
      </c>
      <c r="D24072" s="134">
        <v>0.65</v>
      </c>
      <c r="E24072" s="134" t="s">
        <v>9079</v>
      </c>
      <c r="F24072" s="134" t="s">
        <v>63416</v>
      </c>
      <c r="G24072" s="134">
        <v>7</v>
      </c>
      <c r="H24072" s="134" t="s">
        <v>1499</v>
      </c>
      <c r="I24072" s="134" t="s">
        <v>420</v>
      </c>
      <c r="J24072" s="134" t="s">
        <v>1542</v>
      </c>
      <c r="K24072" s="134" t="s">
        <v>1489</v>
      </c>
      <c r="L24072" s="134" t="s">
        <v>1540</v>
      </c>
      <c r="M24072" s="134">
        <v>243</v>
      </c>
      <c r="N24072" s="134" t="s">
        <v>69772</v>
      </c>
      <c r="O24072" s="134" t="s">
        <v>63</v>
      </c>
      <c r="P24072" s="134">
        <v>47</v>
      </c>
      <c r="Q24072" s="134" t="s">
        <v>578</v>
      </c>
      <c r="R24072" s="134" t="s">
        <v>436</v>
      </c>
      <c r="S24072" s="134" t="s">
        <v>914</v>
      </c>
      <c r="T24072" s="134" t="s">
        <v>680</v>
      </c>
      <c r="U24072" s="134" t="s">
        <v>996</v>
      </c>
      <c r="V24072" s="134">
        <v>4</v>
      </c>
      <c r="W24072" s="133" t="s">
        <v>1050</v>
      </c>
      <c r="X24072" s="133" t="s">
        <v>67342</v>
      </c>
      <c r="Y24072" s="133">
        <v>8</v>
      </c>
      <c r="Z24072" s="133" t="s">
        <v>63582</v>
      </c>
    </row>
    <row r="24073" spans="1:26" ht="21">
      <c r="A24073" s="134">
        <v>24072</v>
      </c>
      <c r="B24073" s="147" t="s">
        <v>63586</v>
      </c>
      <c r="C24073" s="134" t="s">
        <v>69359</v>
      </c>
      <c r="D24073" s="134">
        <v>0.65</v>
      </c>
      <c r="E24073" s="134" t="s">
        <v>9079</v>
      </c>
      <c r="F24073" s="134" t="s">
        <v>63416</v>
      </c>
      <c r="G24073" s="134">
        <v>7</v>
      </c>
      <c r="H24073" s="134" t="s">
        <v>1499</v>
      </c>
      <c r="I24073" s="134" t="s">
        <v>420</v>
      </c>
      <c r="J24073" s="134" t="s">
        <v>1542</v>
      </c>
      <c r="K24073" s="134" t="s">
        <v>1489</v>
      </c>
      <c r="L24073" s="134" t="s">
        <v>1540</v>
      </c>
      <c r="M24073" s="134">
        <v>243</v>
      </c>
      <c r="N24073" s="134" t="s">
        <v>69772</v>
      </c>
      <c r="O24073" s="134" t="s">
        <v>63</v>
      </c>
      <c r="P24073" s="134">
        <v>47</v>
      </c>
      <c r="Q24073" s="134" t="s">
        <v>578</v>
      </c>
      <c r="R24073" s="134" t="s">
        <v>436</v>
      </c>
      <c r="S24073" s="134" t="s">
        <v>914</v>
      </c>
      <c r="T24073" s="134" t="s">
        <v>680</v>
      </c>
      <c r="U24073" s="134" t="s">
        <v>996</v>
      </c>
      <c r="V24073" s="134">
        <v>4</v>
      </c>
      <c r="W24073" s="133" t="s">
        <v>1050</v>
      </c>
      <c r="X24073" s="133" t="s">
        <v>67342</v>
      </c>
      <c r="Y24073" s="133">
        <v>8</v>
      </c>
      <c r="Z24073" s="133" t="s">
        <v>63585</v>
      </c>
    </row>
    <row r="24074" spans="1:26" ht="21">
      <c r="A24074" s="134">
        <v>24073</v>
      </c>
      <c r="B24074" s="147" t="s">
        <v>63589</v>
      </c>
      <c r="C24074" s="134" t="s">
        <v>69359</v>
      </c>
      <c r="D24074" s="134">
        <v>0.65</v>
      </c>
      <c r="E24074" s="134" t="s">
        <v>9079</v>
      </c>
      <c r="F24074" s="134" t="s">
        <v>63416</v>
      </c>
      <c r="G24074" s="134">
        <v>7</v>
      </c>
      <c r="H24074" s="134" t="s">
        <v>1499</v>
      </c>
      <c r="I24074" s="134" t="s">
        <v>420</v>
      </c>
      <c r="J24074" s="134" t="s">
        <v>1542</v>
      </c>
      <c r="K24074" s="134" t="s">
        <v>1489</v>
      </c>
      <c r="L24074" s="134" t="s">
        <v>1540</v>
      </c>
      <c r="M24074" s="134">
        <v>243</v>
      </c>
      <c r="N24074" s="134" t="s">
        <v>69772</v>
      </c>
      <c r="O24074" s="134" t="s">
        <v>63</v>
      </c>
      <c r="P24074" s="134">
        <v>47</v>
      </c>
      <c r="Q24074" s="134" t="s">
        <v>578</v>
      </c>
      <c r="R24074" s="134" t="s">
        <v>436</v>
      </c>
      <c r="S24074" s="134" t="s">
        <v>914</v>
      </c>
      <c r="T24074" s="134" t="s">
        <v>680</v>
      </c>
      <c r="U24074" s="134" t="s">
        <v>996</v>
      </c>
      <c r="V24074" s="134">
        <v>4</v>
      </c>
      <c r="W24074" s="133" t="s">
        <v>1050</v>
      </c>
      <c r="X24074" s="133" t="s">
        <v>67342</v>
      </c>
      <c r="Y24074" s="133">
        <v>8</v>
      </c>
      <c r="Z24074" s="133" t="s">
        <v>63588</v>
      </c>
    </row>
    <row r="24075" spans="1:26" ht="21">
      <c r="A24075" s="134">
        <v>24074</v>
      </c>
      <c r="B24075" s="147" t="s">
        <v>63592</v>
      </c>
      <c r="C24075" s="134" t="s">
        <v>69359</v>
      </c>
      <c r="D24075" s="134">
        <v>0.65</v>
      </c>
      <c r="E24075" s="134" t="s">
        <v>9079</v>
      </c>
      <c r="F24075" s="134" t="s">
        <v>63416</v>
      </c>
      <c r="G24075" s="134">
        <v>7</v>
      </c>
      <c r="H24075" s="134" t="s">
        <v>1499</v>
      </c>
      <c r="I24075" s="134" t="s">
        <v>420</v>
      </c>
      <c r="J24075" s="134" t="s">
        <v>1542</v>
      </c>
      <c r="K24075" s="134" t="s">
        <v>1489</v>
      </c>
      <c r="L24075" s="134" t="s">
        <v>1540</v>
      </c>
      <c r="M24075" s="134">
        <v>243</v>
      </c>
      <c r="N24075" s="134" t="s">
        <v>69772</v>
      </c>
      <c r="O24075" s="134" t="s">
        <v>63</v>
      </c>
      <c r="P24075" s="134">
        <v>47</v>
      </c>
      <c r="Q24075" s="134" t="s">
        <v>578</v>
      </c>
      <c r="R24075" s="134" t="s">
        <v>436</v>
      </c>
      <c r="S24075" s="134" t="s">
        <v>914</v>
      </c>
      <c r="T24075" s="134" t="s">
        <v>680</v>
      </c>
      <c r="U24075" s="134" t="s">
        <v>996</v>
      </c>
      <c r="V24075" s="134">
        <v>4</v>
      </c>
      <c r="W24075" s="133" t="s">
        <v>1050</v>
      </c>
      <c r="X24075" s="133" t="s">
        <v>67342</v>
      </c>
      <c r="Y24075" s="133">
        <v>8</v>
      </c>
      <c r="Z24075" s="133" t="s">
        <v>63591</v>
      </c>
    </row>
    <row r="24076" spans="1:26" ht="21">
      <c r="A24076" s="134">
        <v>24075</v>
      </c>
      <c r="B24076" s="147" t="s">
        <v>62316</v>
      </c>
      <c r="C24076" s="134" t="s">
        <v>69359</v>
      </c>
      <c r="D24076" s="134">
        <v>0.65</v>
      </c>
      <c r="E24076" s="134" t="s">
        <v>9079</v>
      </c>
      <c r="F24076" s="134" t="s">
        <v>63416</v>
      </c>
      <c r="G24076" s="134">
        <v>7</v>
      </c>
      <c r="H24076" s="134" t="s">
        <v>1499</v>
      </c>
      <c r="I24076" s="134" t="s">
        <v>420</v>
      </c>
      <c r="J24076" s="134" t="s">
        <v>1542</v>
      </c>
      <c r="K24076" s="134" t="s">
        <v>1489</v>
      </c>
      <c r="L24076" s="134" t="s">
        <v>1540</v>
      </c>
      <c r="M24076" s="134">
        <v>243</v>
      </c>
      <c r="N24076" s="134" t="s">
        <v>69772</v>
      </c>
      <c r="O24076" s="134" t="s">
        <v>63</v>
      </c>
      <c r="P24076" s="134">
        <v>47</v>
      </c>
      <c r="Q24076" s="134" t="s">
        <v>578</v>
      </c>
      <c r="R24076" s="134" t="s">
        <v>436</v>
      </c>
      <c r="S24076" s="134" t="s">
        <v>914</v>
      </c>
      <c r="T24076" s="134" t="s">
        <v>680</v>
      </c>
      <c r="U24076" s="134" t="s">
        <v>996</v>
      </c>
      <c r="V24076" s="134">
        <v>4</v>
      </c>
      <c r="W24076" s="133" t="s">
        <v>1050</v>
      </c>
      <c r="X24076" s="133" t="s">
        <v>67342</v>
      </c>
      <c r="Y24076" s="133">
        <v>8</v>
      </c>
      <c r="Z24076" s="133" t="s">
        <v>62315</v>
      </c>
    </row>
    <row r="24077" spans="1:26" ht="21">
      <c r="A24077" s="134">
        <v>24076</v>
      </c>
      <c r="B24077" s="147" t="s">
        <v>63597</v>
      </c>
      <c r="C24077" s="134" t="s">
        <v>69359</v>
      </c>
      <c r="D24077" s="134">
        <v>0.65</v>
      </c>
      <c r="E24077" s="134" t="s">
        <v>9079</v>
      </c>
      <c r="F24077" s="134" t="s">
        <v>63416</v>
      </c>
      <c r="G24077" s="134">
        <v>7</v>
      </c>
      <c r="H24077" s="134" t="s">
        <v>1499</v>
      </c>
      <c r="I24077" s="134" t="s">
        <v>420</v>
      </c>
      <c r="J24077" s="134" t="s">
        <v>1542</v>
      </c>
      <c r="K24077" s="134" t="s">
        <v>1489</v>
      </c>
      <c r="L24077" s="134" t="s">
        <v>1540</v>
      </c>
      <c r="M24077" s="134">
        <v>243</v>
      </c>
      <c r="N24077" s="134" t="s">
        <v>69772</v>
      </c>
      <c r="O24077" s="134" t="s">
        <v>63</v>
      </c>
      <c r="P24077" s="134">
        <v>47</v>
      </c>
      <c r="Q24077" s="134" t="s">
        <v>578</v>
      </c>
      <c r="R24077" s="134" t="s">
        <v>436</v>
      </c>
      <c r="S24077" s="134" t="s">
        <v>914</v>
      </c>
      <c r="T24077" s="134" t="s">
        <v>680</v>
      </c>
      <c r="U24077" s="134" t="s">
        <v>996</v>
      </c>
      <c r="V24077" s="134">
        <v>4</v>
      </c>
      <c r="W24077" s="133" t="s">
        <v>1050</v>
      </c>
      <c r="X24077" s="133" t="s">
        <v>67342</v>
      </c>
      <c r="Y24077" s="133">
        <v>8</v>
      </c>
      <c r="Z24077" s="133" t="s">
        <v>63596</v>
      </c>
    </row>
    <row r="24078" spans="1:26" ht="21">
      <c r="A24078" s="134">
        <v>24077</v>
      </c>
      <c r="B24078" s="147" t="s">
        <v>63600</v>
      </c>
      <c r="C24078" s="134" t="s">
        <v>69359</v>
      </c>
      <c r="D24078" s="134">
        <v>0.65</v>
      </c>
      <c r="E24078" s="134" t="s">
        <v>9079</v>
      </c>
      <c r="F24078" s="134" t="s">
        <v>63416</v>
      </c>
      <c r="G24078" s="134">
        <v>7</v>
      </c>
      <c r="H24078" s="134" t="s">
        <v>1499</v>
      </c>
      <c r="I24078" s="134" t="s">
        <v>420</v>
      </c>
      <c r="J24078" s="134" t="s">
        <v>1542</v>
      </c>
      <c r="K24078" s="134" t="s">
        <v>1489</v>
      </c>
      <c r="L24078" s="134" t="s">
        <v>1540</v>
      </c>
      <c r="M24078" s="134">
        <v>243</v>
      </c>
      <c r="N24078" s="134" t="s">
        <v>69772</v>
      </c>
      <c r="O24078" s="134" t="s">
        <v>63</v>
      </c>
      <c r="P24078" s="134">
        <v>47</v>
      </c>
      <c r="Q24078" s="134" t="s">
        <v>578</v>
      </c>
      <c r="R24078" s="134" t="s">
        <v>436</v>
      </c>
      <c r="S24078" s="134" t="s">
        <v>914</v>
      </c>
      <c r="T24078" s="134" t="s">
        <v>680</v>
      </c>
      <c r="U24078" s="134" t="s">
        <v>996</v>
      </c>
      <c r="V24078" s="134">
        <v>4</v>
      </c>
      <c r="W24078" s="133" t="s">
        <v>1050</v>
      </c>
      <c r="X24078" s="133" t="s">
        <v>67342</v>
      </c>
      <c r="Y24078" s="133">
        <v>8</v>
      </c>
      <c r="Z24078" s="133" t="s">
        <v>63599</v>
      </c>
    </row>
    <row r="24079" spans="1:26" ht="21">
      <c r="A24079" s="134">
        <v>24078</v>
      </c>
      <c r="B24079" s="147" t="s">
        <v>63602</v>
      </c>
      <c r="C24079" s="134" t="s">
        <v>69359</v>
      </c>
      <c r="D24079" s="134">
        <v>0.65</v>
      </c>
      <c r="E24079" s="134" t="s">
        <v>9079</v>
      </c>
      <c r="F24079" s="134" t="s">
        <v>63416</v>
      </c>
      <c r="G24079" s="134">
        <v>7</v>
      </c>
      <c r="H24079" s="134" t="s">
        <v>1499</v>
      </c>
      <c r="I24079" s="134" t="s">
        <v>420</v>
      </c>
      <c r="J24079" s="134" t="s">
        <v>1542</v>
      </c>
      <c r="K24079" s="134" t="s">
        <v>1489</v>
      </c>
      <c r="L24079" s="134" t="s">
        <v>1540</v>
      </c>
      <c r="M24079" s="134">
        <v>243</v>
      </c>
      <c r="N24079" s="134" t="s">
        <v>69772</v>
      </c>
      <c r="O24079" s="134" t="s">
        <v>63</v>
      </c>
      <c r="P24079" s="134">
        <v>47</v>
      </c>
      <c r="Q24079" s="134" t="s">
        <v>578</v>
      </c>
      <c r="R24079" s="134" t="s">
        <v>436</v>
      </c>
      <c r="S24079" s="134" t="s">
        <v>914</v>
      </c>
      <c r="T24079" s="134" t="s">
        <v>680</v>
      </c>
      <c r="U24079" s="134" t="s">
        <v>996</v>
      </c>
      <c r="V24079" s="134">
        <v>4</v>
      </c>
      <c r="W24079" s="133" t="s">
        <v>1050</v>
      </c>
      <c r="X24079" s="133" t="s">
        <v>67342</v>
      </c>
      <c r="Y24079" s="133">
        <v>8</v>
      </c>
      <c r="Z24079" s="133" t="s">
        <v>63601</v>
      </c>
    </row>
    <row r="24080" spans="1:26" ht="21">
      <c r="A24080" s="134">
        <v>24079</v>
      </c>
      <c r="B24080" s="147" t="s">
        <v>63604</v>
      </c>
      <c r="C24080" s="134" t="s">
        <v>69359</v>
      </c>
      <c r="D24080" s="134">
        <v>0.65</v>
      </c>
      <c r="E24080" s="134" t="s">
        <v>9079</v>
      </c>
      <c r="F24080" s="134" t="s">
        <v>63416</v>
      </c>
      <c r="G24080" s="134">
        <v>7</v>
      </c>
      <c r="H24080" s="134" t="s">
        <v>1499</v>
      </c>
      <c r="I24080" s="134" t="s">
        <v>420</v>
      </c>
      <c r="J24080" s="134" t="s">
        <v>1542</v>
      </c>
      <c r="K24080" s="134" t="s">
        <v>1489</v>
      </c>
      <c r="L24080" s="134" t="s">
        <v>1540</v>
      </c>
      <c r="M24080" s="134">
        <v>243</v>
      </c>
      <c r="N24080" s="134" t="s">
        <v>69772</v>
      </c>
      <c r="O24080" s="134" t="s">
        <v>63</v>
      </c>
      <c r="P24080" s="134">
        <v>47</v>
      </c>
      <c r="Q24080" s="134" t="s">
        <v>578</v>
      </c>
      <c r="R24080" s="134" t="s">
        <v>436</v>
      </c>
      <c r="S24080" s="134" t="s">
        <v>914</v>
      </c>
      <c r="T24080" s="134" t="s">
        <v>680</v>
      </c>
      <c r="U24080" s="134" t="s">
        <v>996</v>
      </c>
      <c r="V24080" s="134">
        <v>4</v>
      </c>
      <c r="W24080" s="133" t="s">
        <v>1050</v>
      </c>
      <c r="X24080" s="133" t="s">
        <v>67342</v>
      </c>
      <c r="Y24080" s="133">
        <v>8</v>
      </c>
      <c r="Z24080" s="133" t="s">
        <v>63603</v>
      </c>
    </row>
    <row r="24081" spans="1:26" ht="21">
      <c r="A24081" s="134">
        <v>24080</v>
      </c>
      <c r="B24081" s="147" t="s">
        <v>69372</v>
      </c>
      <c r="C24081" s="134" t="s">
        <v>69359</v>
      </c>
      <c r="D24081" s="134">
        <v>0.65</v>
      </c>
      <c r="E24081" s="134" t="s">
        <v>9079</v>
      </c>
      <c r="F24081" s="134" t="s">
        <v>63416</v>
      </c>
      <c r="G24081" s="134">
        <v>7</v>
      </c>
      <c r="H24081" s="134" t="s">
        <v>1499</v>
      </c>
      <c r="I24081" s="134" t="s">
        <v>420</v>
      </c>
      <c r="J24081" s="134" t="s">
        <v>1542</v>
      </c>
      <c r="K24081" s="134" t="s">
        <v>1489</v>
      </c>
      <c r="L24081" s="134" t="s">
        <v>1540</v>
      </c>
      <c r="M24081" s="134">
        <v>243</v>
      </c>
      <c r="N24081" s="134" t="s">
        <v>69772</v>
      </c>
      <c r="O24081" s="134" t="s">
        <v>63</v>
      </c>
      <c r="P24081" s="134">
        <v>47</v>
      </c>
      <c r="Q24081" s="134" t="s">
        <v>578</v>
      </c>
      <c r="R24081" s="134" t="s">
        <v>436</v>
      </c>
      <c r="S24081" s="134" t="s">
        <v>914</v>
      </c>
      <c r="T24081" s="134" t="s">
        <v>680</v>
      </c>
      <c r="U24081" s="134" t="s">
        <v>996</v>
      </c>
      <c r="V24081" s="134">
        <v>4</v>
      </c>
      <c r="W24081" s="133" t="s">
        <v>1050</v>
      </c>
      <c r="X24081" s="133" t="s">
        <v>67342</v>
      </c>
      <c r="Y24081" s="133">
        <v>8</v>
      </c>
      <c r="Z24081" s="133" t="s">
        <v>69644</v>
      </c>
    </row>
    <row r="24082" spans="1:26" ht="21">
      <c r="A24082" s="134">
        <v>24081</v>
      </c>
      <c r="B24082" s="147" t="s">
        <v>63609</v>
      </c>
      <c r="C24082" s="134" t="s">
        <v>69359</v>
      </c>
      <c r="D24082" s="134">
        <v>0.65</v>
      </c>
      <c r="E24082" s="134" t="s">
        <v>9079</v>
      </c>
      <c r="F24082" s="134" t="s">
        <v>63416</v>
      </c>
      <c r="G24082" s="134">
        <v>7</v>
      </c>
      <c r="H24082" s="134" t="s">
        <v>1499</v>
      </c>
      <c r="I24082" s="134" t="s">
        <v>420</v>
      </c>
      <c r="J24082" s="134" t="s">
        <v>1542</v>
      </c>
      <c r="K24082" s="134" t="s">
        <v>1489</v>
      </c>
      <c r="L24082" s="134" t="s">
        <v>1540</v>
      </c>
      <c r="M24082" s="134">
        <v>243</v>
      </c>
      <c r="N24082" s="134" t="s">
        <v>69772</v>
      </c>
      <c r="O24082" s="134" t="s">
        <v>63</v>
      </c>
      <c r="P24082" s="134">
        <v>47</v>
      </c>
      <c r="Q24082" s="134" t="s">
        <v>578</v>
      </c>
      <c r="R24082" s="134" t="s">
        <v>436</v>
      </c>
      <c r="S24082" s="134" t="s">
        <v>914</v>
      </c>
      <c r="T24082" s="134" t="s">
        <v>680</v>
      </c>
      <c r="U24082" s="134" t="s">
        <v>996</v>
      </c>
      <c r="V24082" s="134">
        <v>4</v>
      </c>
      <c r="W24082" s="133" t="s">
        <v>1050</v>
      </c>
      <c r="X24082" s="133" t="s">
        <v>67342</v>
      </c>
      <c r="Y24082" s="133">
        <v>8</v>
      </c>
      <c r="Z24082" s="133" t="s">
        <v>63608</v>
      </c>
    </row>
    <row r="24083" spans="1:26" ht="21">
      <c r="A24083" s="134">
        <v>24082</v>
      </c>
      <c r="B24083" s="147" t="s">
        <v>63612</v>
      </c>
      <c r="C24083" s="134" t="s">
        <v>69359</v>
      </c>
      <c r="D24083" s="134">
        <v>0.65</v>
      </c>
      <c r="E24083" s="134" t="s">
        <v>9079</v>
      </c>
      <c r="F24083" s="134" t="s">
        <v>63416</v>
      </c>
      <c r="G24083" s="134">
        <v>7</v>
      </c>
      <c r="H24083" s="134" t="s">
        <v>1499</v>
      </c>
      <c r="I24083" s="134" t="s">
        <v>420</v>
      </c>
      <c r="J24083" s="134" t="s">
        <v>1542</v>
      </c>
      <c r="K24083" s="134" t="s">
        <v>1489</v>
      </c>
      <c r="L24083" s="134" t="s">
        <v>1540</v>
      </c>
      <c r="M24083" s="134">
        <v>243</v>
      </c>
      <c r="N24083" s="134" t="s">
        <v>69772</v>
      </c>
      <c r="O24083" s="134" t="s">
        <v>63</v>
      </c>
      <c r="P24083" s="134">
        <v>47</v>
      </c>
      <c r="Q24083" s="134" t="s">
        <v>578</v>
      </c>
      <c r="R24083" s="134" t="s">
        <v>436</v>
      </c>
      <c r="S24083" s="134" t="s">
        <v>914</v>
      </c>
      <c r="T24083" s="134" t="s">
        <v>680</v>
      </c>
      <c r="U24083" s="134" t="s">
        <v>996</v>
      </c>
      <c r="V24083" s="134">
        <v>4</v>
      </c>
      <c r="W24083" s="133" t="s">
        <v>1050</v>
      </c>
      <c r="X24083" s="133" t="s">
        <v>67342</v>
      </c>
      <c r="Y24083" s="133">
        <v>8</v>
      </c>
      <c r="Z24083" s="133" t="s">
        <v>63611</v>
      </c>
    </row>
    <row r="24084" spans="1:26" ht="21">
      <c r="A24084" s="134">
        <v>24083</v>
      </c>
      <c r="B24084" s="147" t="s">
        <v>24781</v>
      </c>
      <c r="C24084" s="134" t="s">
        <v>69359</v>
      </c>
      <c r="D24084" s="134">
        <v>0.65</v>
      </c>
      <c r="E24084" s="134" t="s">
        <v>9079</v>
      </c>
      <c r="F24084" s="134" t="s">
        <v>63416</v>
      </c>
      <c r="G24084" s="134">
        <v>7</v>
      </c>
      <c r="H24084" s="134" t="s">
        <v>1499</v>
      </c>
      <c r="I24084" s="134" t="s">
        <v>420</v>
      </c>
      <c r="J24084" s="134" t="s">
        <v>1542</v>
      </c>
      <c r="K24084" s="134" t="s">
        <v>1489</v>
      </c>
      <c r="L24084" s="134" t="s">
        <v>1540</v>
      </c>
      <c r="M24084" s="134">
        <v>243</v>
      </c>
      <c r="N24084" s="134" t="s">
        <v>69772</v>
      </c>
      <c r="O24084" s="134" t="s">
        <v>63</v>
      </c>
      <c r="P24084" s="134">
        <v>47</v>
      </c>
      <c r="Q24084" s="134" t="s">
        <v>578</v>
      </c>
      <c r="R24084" s="134" t="s">
        <v>436</v>
      </c>
      <c r="S24084" s="134" t="s">
        <v>914</v>
      </c>
      <c r="T24084" s="134" t="s">
        <v>680</v>
      </c>
      <c r="U24084" s="134" t="s">
        <v>996</v>
      </c>
      <c r="V24084" s="134">
        <v>4</v>
      </c>
      <c r="W24084" s="133" t="s">
        <v>1050</v>
      </c>
      <c r="X24084" s="133" t="s">
        <v>67342</v>
      </c>
      <c r="Y24084" s="133">
        <v>8</v>
      </c>
      <c r="Z24084" s="133" t="s">
        <v>24780</v>
      </c>
    </row>
    <row r="24085" spans="1:26" ht="21">
      <c r="A24085" s="134">
        <v>24084</v>
      </c>
      <c r="B24085" s="147" t="s">
        <v>63616</v>
      </c>
      <c r="C24085" s="134" t="s">
        <v>69359</v>
      </c>
      <c r="D24085" s="134">
        <v>0.65</v>
      </c>
      <c r="E24085" s="134" t="s">
        <v>9079</v>
      </c>
      <c r="F24085" s="134" t="s">
        <v>63416</v>
      </c>
      <c r="G24085" s="134">
        <v>7</v>
      </c>
      <c r="H24085" s="134" t="s">
        <v>1499</v>
      </c>
      <c r="I24085" s="134" t="s">
        <v>420</v>
      </c>
      <c r="J24085" s="134" t="s">
        <v>1542</v>
      </c>
      <c r="K24085" s="134" t="s">
        <v>1489</v>
      </c>
      <c r="L24085" s="134" t="s">
        <v>1540</v>
      </c>
      <c r="M24085" s="134">
        <v>243</v>
      </c>
      <c r="N24085" s="134" t="s">
        <v>69772</v>
      </c>
      <c r="O24085" s="134" t="s">
        <v>63</v>
      </c>
      <c r="P24085" s="134">
        <v>47</v>
      </c>
      <c r="Q24085" s="134" t="s">
        <v>578</v>
      </c>
      <c r="R24085" s="134" t="s">
        <v>436</v>
      </c>
      <c r="S24085" s="134" t="s">
        <v>914</v>
      </c>
      <c r="T24085" s="134" t="s">
        <v>680</v>
      </c>
      <c r="U24085" s="134" t="s">
        <v>996</v>
      </c>
      <c r="V24085" s="134">
        <v>4</v>
      </c>
      <c r="W24085" s="133" t="s">
        <v>1050</v>
      </c>
      <c r="X24085" s="133" t="s">
        <v>67342</v>
      </c>
      <c r="Y24085" s="133">
        <v>8</v>
      </c>
      <c r="Z24085" s="133" t="s">
        <v>63615</v>
      </c>
    </row>
    <row r="24086" spans="1:26" ht="21">
      <c r="A24086" s="134">
        <v>24085</v>
      </c>
      <c r="B24086" s="147" t="s">
        <v>16964</v>
      </c>
      <c r="C24086" s="134" t="s">
        <v>69359</v>
      </c>
      <c r="D24086" s="134">
        <v>0.65</v>
      </c>
      <c r="E24086" s="134" t="s">
        <v>9079</v>
      </c>
      <c r="F24086" s="134" t="s">
        <v>63416</v>
      </c>
      <c r="G24086" s="134">
        <v>7</v>
      </c>
      <c r="H24086" s="134" t="s">
        <v>1499</v>
      </c>
      <c r="I24086" s="134" t="s">
        <v>420</v>
      </c>
      <c r="J24086" s="134" t="s">
        <v>1542</v>
      </c>
      <c r="K24086" s="134" t="s">
        <v>1489</v>
      </c>
      <c r="L24086" s="134" t="s">
        <v>1540</v>
      </c>
      <c r="M24086" s="134">
        <v>243</v>
      </c>
      <c r="N24086" s="134" t="s">
        <v>69772</v>
      </c>
      <c r="O24086" s="134" t="s">
        <v>63</v>
      </c>
      <c r="P24086" s="134">
        <v>47</v>
      </c>
      <c r="Q24086" s="134" t="s">
        <v>578</v>
      </c>
      <c r="R24086" s="134" t="s">
        <v>436</v>
      </c>
      <c r="S24086" s="134" t="s">
        <v>914</v>
      </c>
      <c r="T24086" s="134" t="s">
        <v>680</v>
      </c>
      <c r="U24086" s="134" t="s">
        <v>996</v>
      </c>
      <c r="V24086" s="134">
        <v>4</v>
      </c>
      <c r="W24086" s="133" t="s">
        <v>1050</v>
      </c>
      <c r="X24086" s="133" t="s">
        <v>67342</v>
      </c>
      <c r="Y24086" s="133">
        <v>8</v>
      </c>
      <c r="Z24086" s="133" t="s">
        <v>16963</v>
      </c>
    </row>
    <row r="24087" spans="1:26" ht="21">
      <c r="A24087" s="134">
        <v>24086</v>
      </c>
      <c r="B24087" s="147" t="s">
        <v>69373</v>
      </c>
      <c r="C24087" s="134" t="s">
        <v>69359</v>
      </c>
      <c r="D24087" s="134">
        <v>0.65</v>
      </c>
      <c r="E24087" s="134" t="s">
        <v>9079</v>
      </c>
      <c r="F24087" s="134" t="s">
        <v>63416</v>
      </c>
      <c r="G24087" s="134">
        <v>7</v>
      </c>
      <c r="H24087" s="134" t="s">
        <v>1499</v>
      </c>
      <c r="I24087" s="134" t="s">
        <v>420</v>
      </c>
      <c r="J24087" s="134" t="s">
        <v>1542</v>
      </c>
      <c r="K24087" s="134" t="s">
        <v>1489</v>
      </c>
      <c r="L24087" s="134" t="s">
        <v>1540</v>
      </c>
      <c r="M24087" s="134">
        <v>243</v>
      </c>
      <c r="N24087" s="134" t="s">
        <v>69772</v>
      </c>
      <c r="O24087" s="134" t="s">
        <v>63</v>
      </c>
      <c r="P24087" s="134">
        <v>47</v>
      </c>
      <c r="Q24087" s="134" t="s">
        <v>578</v>
      </c>
      <c r="R24087" s="134" t="s">
        <v>436</v>
      </c>
      <c r="S24087" s="134" t="s">
        <v>914</v>
      </c>
      <c r="T24087" s="134" t="s">
        <v>680</v>
      </c>
      <c r="U24087" s="134" t="s">
        <v>996</v>
      </c>
      <c r="V24087" s="134">
        <v>4</v>
      </c>
      <c r="W24087" s="133" t="s">
        <v>1050</v>
      </c>
      <c r="X24087" s="133" t="s">
        <v>67342</v>
      </c>
      <c r="Y24087" s="133">
        <v>8</v>
      </c>
      <c r="Z24087" s="133" t="s">
        <v>69644</v>
      </c>
    </row>
    <row r="24088" spans="1:26" ht="21">
      <c r="A24088" s="134">
        <v>24087</v>
      </c>
      <c r="B24088" s="147" t="s">
        <v>54666</v>
      </c>
      <c r="C24088" s="134" t="s">
        <v>69359</v>
      </c>
      <c r="D24088" s="134">
        <v>0.65</v>
      </c>
      <c r="E24088" s="134" t="s">
        <v>9079</v>
      </c>
      <c r="F24088" s="134" t="s">
        <v>63416</v>
      </c>
      <c r="G24088" s="134">
        <v>7</v>
      </c>
      <c r="H24088" s="134" t="s">
        <v>1499</v>
      </c>
      <c r="I24088" s="134" t="s">
        <v>420</v>
      </c>
      <c r="J24088" s="134" t="s">
        <v>1542</v>
      </c>
      <c r="K24088" s="134" t="s">
        <v>1489</v>
      </c>
      <c r="L24088" s="134" t="s">
        <v>1540</v>
      </c>
      <c r="M24088" s="134">
        <v>243</v>
      </c>
      <c r="N24088" s="134" t="s">
        <v>69772</v>
      </c>
      <c r="O24088" s="134" t="s">
        <v>63</v>
      </c>
      <c r="P24088" s="134">
        <v>47</v>
      </c>
      <c r="Q24088" s="134" t="s">
        <v>578</v>
      </c>
      <c r="R24088" s="134" t="s">
        <v>436</v>
      </c>
      <c r="S24088" s="134" t="s">
        <v>914</v>
      </c>
      <c r="T24088" s="134" t="s">
        <v>680</v>
      </c>
      <c r="U24088" s="134" t="s">
        <v>996</v>
      </c>
      <c r="V24088" s="134">
        <v>4</v>
      </c>
      <c r="W24088" s="133" t="s">
        <v>1050</v>
      </c>
      <c r="X24088" s="133" t="s">
        <v>67342</v>
      </c>
      <c r="Y24088" s="133">
        <v>8</v>
      </c>
      <c r="Z24088" s="133" t="s">
        <v>54665</v>
      </c>
    </row>
    <row r="24089" spans="1:26" ht="21">
      <c r="A24089" s="134">
        <v>24088</v>
      </c>
      <c r="B24089" s="147" t="s">
        <v>49966</v>
      </c>
      <c r="C24089" s="134" t="s">
        <v>69359</v>
      </c>
      <c r="D24089" s="134">
        <v>0.65</v>
      </c>
      <c r="E24089" s="134" t="s">
        <v>9079</v>
      </c>
      <c r="F24089" s="134" t="s">
        <v>63416</v>
      </c>
      <c r="G24089" s="134">
        <v>7</v>
      </c>
      <c r="H24089" s="134" t="s">
        <v>1499</v>
      </c>
      <c r="I24089" s="134" t="s">
        <v>420</v>
      </c>
      <c r="J24089" s="134" t="s">
        <v>1542</v>
      </c>
      <c r="K24089" s="134" t="s">
        <v>1489</v>
      </c>
      <c r="L24089" s="134" t="s">
        <v>1540</v>
      </c>
      <c r="M24089" s="134">
        <v>243</v>
      </c>
      <c r="N24089" s="134" t="s">
        <v>69772</v>
      </c>
      <c r="O24089" s="134" t="s">
        <v>63</v>
      </c>
      <c r="P24089" s="134">
        <v>47</v>
      </c>
      <c r="Q24089" s="134" t="s">
        <v>578</v>
      </c>
      <c r="R24089" s="134" t="s">
        <v>436</v>
      </c>
      <c r="S24089" s="134" t="s">
        <v>914</v>
      </c>
      <c r="T24089" s="134" t="s">
        <v>680</v>
      </c>
      <c r="U24089" s="134" t="s">
        <v>996</v>
      </c>
      <c r="V24089" s="134">
        <v>4</v>
      </c>
      <c r="W24089" s="133" t="s">
        <v>1050</v>
      </c>
      <c r="X24089" s="133" t="s">
        <v>67342</v>
      </c>
      <c r="Y24089" s="133">
        <v>8</v>
      </c>
      <c r="Z24089" s="133" t="s">
        <v>49965</v>
      </c>
    </row>
    <row r="24090" spans="1:26" ht="21">
      <c r="A24090" s="134">
        <v>24089</v>
      </c>
      <c r="B24090" s="147" t="s">
        <v>63627</v>
      </c>
      <c r="C24090" s="134" t="s">
        <v>69359</v>
      </c>
      <c r="D24090" s="134">
        <v>0.65</v>
      </c>
      <c r="E24090" s="134" t="s">
        <v>9079</v>
      </c>
      <c r="F24090" s="134" t="s">
        <v>63416</v>
      </c>
      <c r="G24090" s="134">
        <v>7</v>
      </c>
      <c r="H24090" s="134" t="s">
        <v>1499</v>
      </c>
      <c r="I24090" s="134" t="s">
        <v>420</v>
      </c>
      <c r="J24090" s="134" t="s">
        <v>1542</v>
      </c>
      <c r="K24090" s="134" t="s">
        <v>1489</v>
      </c>
      <c r="L24090" s="134" t="s">
        <v>1540</v>
      </c>
      <c r="M24090" s="134">
        <v>243</v>
      </c>
      <c r="N24090" s="134" t="s">
        <v>69772</v>
      </c>
      <c r="O24090" s="134" t="s">
        <v>63</v>
      </c>
      <c r="P24090" s="134">
        <v>47</v>
      </c>
      <c r="Q24090" s="134" t="s">
        <v>578</v>
      </c>
      <c r="R24090" s="134" t="s">
        <v>436</v>
      </c>
      <c r="S24090" s="134" t="s">
        <v>914</v>
      </c>
      <c r="T24090" s="134" t="s">
        <v>680</v>
      </c>
      <c r="U24090" s="134" t="s">
        <v>996</v>
      </c>
      <c r="V24090" s="134">
        <v>4</v>
      </c>
      <c r="W24090" s="133" t="s">
        <v>1050</v>
      </c>
      <c r="X24090" s="133" t="s">
        <v>67342</v>
      </c>
      <c r="Y24090" s="133">
        <v>8</v>
      </c>
      <c r="Z24090" s="133" t="s">
        <v>63626</v>
      </c>
    </row>
    <row r="24091" spans="1:26" ht="21">
      <c r="A24091" s="134">
        <v>24090</v>
      </c>
      <c r="B24091" s="147" t="s">
        <v>63127</v>
      </c>
      <c r="C24091" s="134" t="s">
        <v>69359</v>
      </c>
      <c r="D24091" s="134">
        <v>0.65</v>
      </c>
      <c r="E24091" s="134" t="s">
        <v>9079</v>
      </c>
      <c r="F24091" s="134" t="s">
        <v>63416</v>
      </c>
      <c r="G24091" s="134">
        <v>7</v>
      </c>
      <c r="H24091" s="134" t="s">
        <v>1499</v>
      </c>
      <c r="I24091" s="134" t="s">
        <v>420</v>
      </c>
      <c r="J24091" s="134" t="s">
        <v>1542</v>
      </c>
      <c r="K24091" s="134" t="s">
        <v>1489</v>
      </c>
      <c r="L24091" s="134" t="s">
        <v>1540</v>
      </c>
      <c r="M24091" s="134">
        <v>243</v>
      </c>
      <c r="N24091" s="134" t="s">
        <v>69772</v>
      </c>
      <c r="O24091" s="134" t="s">
        <v>63</v>
      </c>
      <c r="P24091" s="134">
        <v>47</v>
      </c>
      <c r="Q24091" s="134" t="s">
        <v>578</v>
      </c>
      <c r="R24091" s="134" t="s">
        <v>436</v>
      </c>
      <c r="S24091" s="134" t="s">
        <v>914</v>
      </c>
      <c r="T24091" s="134" t="s">
        <v>680</v>
      </c>
      <c r="U24091" s="134" t="s">
        <v>996</v>
      </c>
      <c r="V24091" s="134">
        <v>4</v>
      </c>
      <c r="W24091" s="133" t="s">
        <v>1050</v>
      </c>
      <c r="X24091" s="133" t="s">
        <v>67342</v>
      </c>
      <c r="Y24091" s="133">
        <v>8</v>
      </c>
      <c r="Z24091" s="133" t="s">
        <v>63126</v>
      </c>
    </row>
    <row r="24092" spans="1:26" ht="21">
      <c r="A24092" s="134">
        <v>24091</v>
      </c>
      <c r="B24092" s="147" t="s">
        <v>63524</v>
      </c>
      <c r="C24092" s="134" t="s">
        <v>69359</v>
      </c>
      <c r="D24092" s="134">
        <v>0.65</v>
      </c>
      <c r="E24092" s="134" t="s">
        <v>9079</v>
      </c>
      <c r="F24092" s="134" t="s">
        <v>63416</v>
      </c>
      <c r="G24092" s="134">
        <v>7</v>
      </c>
      <c r="H24092" s="134" t="s">
        <v>1499</v>
      </c>
      <c r="I24092" s="134" t="s">
        <v>420</v>
      </c>
      <c r="J24092" s="134" t="s">
        <v>1542</v>
      </c>
      <c r="K24092" s="134" t="s">
        <v>1489</v>
      </c>
      <c r="L24092" s="134" t="s">
        <v>1540</v>
      </c>
      <c r="M24092" s="134">
        <v>243</v>
      </c>
      <c r="N24092" s="134" t="s">
        <v>69772</v>
      </c>
      <c r="O24092" s="134" t="s">
        <v>63</v>
      </c>
      <c r="P24092" s="134">
        <v>47</v>
      </c>
      <c r="Q24092" s="134" t="s">
        <v>578</v>
      </c>
      <c r="R24092" s="134" t="s">
        <v>436</v>
      </c>
      <c r="S24092" s="134" t="s">
        <v>914</v>
      </c>
      <c r="T24092" s="134" t="s">
        <v>680</v>
      </c>
      <c r="U24092" s="134" t="s">
        <v>996</v>
      </c>
      <c r="V24092" s="134">
        <v>4</v>
      </c>
      <c r="W24092" s="133" t="s">
        <v>1050</v>
      </c>
      <c r="X24092" s="133" t="s">
        <v>67342</v>
      </c>
      <c r="Y24092" s="133">
        <v>8</v>
      </c>
      <c r="Z24092" s="133" t="s">
        <v>63523</v>
      </c>
    </row>
    <row r="24093" spans="1:26" ht="21">
      <c r="A24093" s="134">
        <v>24092</v>
      </c>
      <c r="B24093" s="147" t="s">
        <v>37959</v>
      </c>
      <c r="C24093" s="134" t="s">
        <v>69359</v>
      </c>
      <c r="D24093" s="134">
        <v>0.65</v>
      </c>
      <c r="E24093" s="134" t="s">
        <v>9079</v>
      </c>
      <c r="F24093" s="134" t="s">
        <v>63416</v>
      </c>
      <c r="G24093" s="134">
        <v>7</v>
      </c>
      <c r="H24093" s="134" t="s">
        <v>1499</v>
      </c>
      <c r="I24093" s="134" t="s">
        <v>420</v>
      </c>
      <c r="J24093" s="134" t="s">
        <v>1542</v>
      </c>
      <c r="K24093" s="134" t="s">
        <v>1489</v>
      </c>
      <c r="L24093" s="134" t="s">
        <v>1540</v>
      </c>
      <c r="M24093" s="134">
        <v>243</v>
      </c>
      <c r="N24093" s="134" t="s">
        <v>69772</v>
      </c>
      <c r="O24093" s="134" t="s">
        <v>63</v>
      </c>
      <c r="P24093" s="134">
        <v>47</v>
      </c>
      <c r="Q24093" s="134" t="s">
        <v>578</v>
      </c>
      <c r="R24093" s="134" t="s">
        <v>436</v>
      </c>
      <c r="S24093" s="134" t="s">
        <v>914</v>
      </c>
      <c r="T24093" s="134" t="s">
        <v>680</v>
      </c>
      <c r="U24093" s="134" t="s">
        <v>996</v>
      </c>
      <c r="V24093" s="134">
        <v>4</v>
      </c>
      <c r="W24093" s="133" t="s">
        <v>1050</v>
      </c>
      <c r="X24093" s="133" t="s">
        <v>67342</v>
      </c>
      <c r="Y24093" s="133">
        <v>8</v>
      </c>
      <c r="Z24093" s="133" t="s">
        <v>37958</v>
      </c>
    </row>
    <row r="24094" spans="1:26" ht="21">
      <c r="A24094" s="134">
        <v>24093</v>
      </c>
      <c r="B24094" s="147" t="s">
        <v>63635</v>
      </c>
      <c r="C24094" s="134" t="s">
        <v>69359</v>
      </c>
      <c r="D24094" s="134">
        <v>0.65</v>
      </c>
      <c r="E24094" s="134" t="s">
        <v>9079</v>
      </c>
      <c r="F24094" s="134" t="s">
        <v>63416</v>
      </c>
      <c r="G24094" s="134">
        <v>7</v>
      </c>
      <c r="H24094" s="134" t="s">
        <v>1499</v>
      </c>
      <c r="I24094" s="134" t="s">
        <v>420</v>
      </c>
      <c r="J24094" s="134" t="s">
        <v>1542</v>
      </c>
      <c r="K24094" s="134" t="s">
        <v>1489</v>
      </c>
      <c r="L24094" s="134" t="s">
        <v>1540</v>
      </c>
      <c r="M24094" s="134">
        <v>243</v>
      </c>
      <c r="N24094" s="134" t="s">
        <v>69772</v>
      </c>
      <c r="O24094" s="134" t="s">
        <v>63</v>
      </c>
      <c r="P24094" s="134">
        <v>47</v>
      </c>
      <c r="Q24094" s="134" t="s">
        <v>578</v>
      </c>
      <c r="R24094" s="134" t="s">
        <v>436</v>
      </c>
      <c r="S24094" s="134" t="s">
        <v>914</v>
      </c>
      <c r="T24094" s="134" t="s">
        <v>680</v>
      </c>
      <c r="U24094" s="134" t="s">
        <v>996</v>
      </c>
      <c r="V24094" s="134">
        <v>4</v>
      </c>
      <c r="W24094" s="133" t="s">
        <v>1050</v>
      </c>
      <c r="X24094" s="133" t="s">
        <v>67342</v>
      </c>
      <c r="Y24094" s="133">
        <v>8</v>
      </c>
      <c r="Z24094" s="133" t="s">
        <v>63634</v>
      </c>
    </row>
    <row r="24095" spans="1:26" ht="21">
      <c r="A24095" s="134">
        <v>24094</v>
      </c>
      <c r="B24095" s="147" t="s">
        <v>63638</v>
      </c>
      <c r="C24095" s="134" t="s">
        <v>69359</v>
      </c>
      <c r="D24095" s="134">
        <v>0.65</v>
      </c>
      <c r="E24095" s="134" t="s">
        <v>9079</v>
      </c>
      <c r="F24095" s="134" t="s">
        <v>63416</v>
      </c>
      <c r="G24095" s="134">
        <v>7</v>
      </c>
      <c r="H24095" s="134" t="s">
        <v>1499</v>
      </c>
      <c r="I24095" s="134" t="s">
        <v>420</v>
      </c>
      <c r="J24095" s="134" t="s">
        <v>1542</v>
      </c>
      <c r="K24095" s="134" t="s">
        <v>1489</v>
      </c>
      <c r="L24095" s="134" t="s">
        <v>1540</v>
      </c>
      <c r="M24095" s="134">
        <v>243</v>
      </c>
      <c r="N24095" s="134" t="s">
        <v>69772</v>
      </c>
      <c r="O24095" s="134" t="s">
        <v>63</v>
      </c>
      <c r="P24095" s="134">
        <v>47</v>
      </c>
      <c r="Q24095" s="134" t="s">
        <v>578</v>
      </c>
      <c r="R24095" s="134" t="s">
        <v>436</v>
      </c>
      <c r="S24095" s="134" t="s">
        <v>914</v>
      </c>
      <c r="T24095" s="134" t="s">
        <v>680</v>
      </c>
      <c r="U24095" s="134" t="s">
        <v>996</v>
      </c>
      <c r="V24095" s="134">
        <v>4</v>
      </c>
      <c r="W24095" s="133" t="s">
        <v>1050</v>
      </c>
      <c r="X24095" s="133" t="s">
        <v>67342</v>
      </c>
      <c r="Y24095" s="133">
        <v>8</v>
      </c>
      <c r="Z24095" s="133" t="s">
        <v>63637</v>
      </c>
    </row>
    <row r="24096" spans="1:26" ht="21">
      <c r="A24096" s="134">
        <v>24095</v>
      </c>
      <c r="B24096" s="147" t="s">
        <v>63641</v>
      </c>
      <c r="C24096" s="134" t="s">
        <v>69359</v>
      </c>
      <c r="D24096" s="134">
        <v>0.65</v>
      </c>
      <c r="E24096" s="134" t="s">
        <v>9079</v>
      </c>
      <c r="F24096" s="134" t="s">
        <v>63416</v>
      </c>
      <c r="G24096" s="134">
        <v>7</v>
      </c>
      <c r="H24096" s="134" t="s">
        <v>1499</v>
      </c>
      <c r="I24096" s="134" t="s">
        <v>420</v>
      </c>
      <c r="J24096" s="134" t="s">
        <v>1542</v>
      </c>
      <c r="K24096" s="134" t="s">
        <v>1489</v>
      </c>
      <c r="L24096" s="134" t="s">
        <v>1540</v>
      </c>
      <c r="M24096" s="134">
        <v>243</v>
      </c>
      <c r="N24096" s="134" t="s">
        <v>69772</v>
      </c>
      <c r="O24096" s="134" t="s">
        <v>63</v>
      </c>
      <c r="P24096" s="134">
        <v>47</v>
      </c>
      <c r="Q24096" s="134" t="s">
        <v>578</v>
      </c>
      <c r="R24096" s="134" t="s">
        <v>436</v>
      </c>
      <c r="S24096" s="134" t="s">
        <v>914</v>
      </c>
      <c r="T24096" s="134" t="s">
        <v>680</v>
      </c>
      <c r="U24096" s="134" t="s">
        <v>996</v>
      </c>
      <c r="V24096" s="134">
        <v>4</v>
      </c>
      <c r="W24096" s="133" t="s">
        <v>1050</v>
      </c>
      <c r="X24096" s="133" t="s">
        <v>67342</v>
      </c>
      <c r="Y24096" s="133">
        <v>8</v>
      </c>
      <c r="Z24096" s="133" t="s">
        <v>63640</v>
      </c>
    </row>
    <row r="24097" spans="1:26" ht="21">
      <c r="A24097" s="134">
        <v>24096</v>
      </c>
      <c r="B24097" s="147" t="s">
        <v>63644</v>
      </c>
      <c r="C24097" s="134" t="s">
        <v>69359</v>
      </c>
      <c r="D24097" s="134">
        <v>0.65</v>
      </c>
      <c r="E24097" s="134" t="s">
        <v>9079</v>
      </c>
      <c r="F24097" s="134" t="s">
        <v>63416</v>
      </c>
      <c r="G24097" s="134">
        <v>7</v>
      </c>
      <c r="H24097" s="134" t="s">
        <v>1499</v>
      </c>
      <c r="I24097" s="134" t="s">
        <v>420</v>
      </c>
      <c r="J24097" s="134" t="s">
        <v>1542</v>
      </c>
      <c r="K24097" s="134" t="s">
        <v>1489</v>
      </c>
      <c r="L24097" s="134" t="s">
        <v>1540</v>
      </c>
      <c r="M24097" s="134">
        <v>243</v>
      </c>
      <c r="N24097" s="134" t="s">
        <v>69772</v>
      </c>
      <c r="O24097" s="134" t="s">
        <v>63</v>
      </c>
      <c r="P24097" s="134">
        <v>47</v>
      </c>
      <c r="Q24097" s="134" t="s">
        <v>578</v>
      </c>
      <c r="R24097" s="134" t="s">
        <v>436</v>
      </c>
      <c r="S24097" s="134" t="s">
        <v>914</v>
      </c>
      <c r="T24097" s="134" t="s">
        <v>680</v>
      </c>
      <c r="U24097" s="134" t="s">
        <v>996</v>
      </c>
      <c r="V24097" s="134">
        <v>4</v>
      </c>
      <c r="W24097" s="133" t="s">
        <v>1050</v>
      </c>
      <c r="X24097" s="133" t="s">
        <v>67342</v>
      </c>
      <c r="Y24097" s="133">
        <v>8</v>
      </c>
      <c r="Z24097" s="133" t="s">
        <v>63643</v>
      </c>
    </row>
    <row r="24098" spans="1:26" ht="21">
      <c r="A24098" s="134">
        <v>24097</v>
      </c>
      <c r="B24098" s="147" t="s">
        <v>54910</v>
      </c>
      <c r="C24098" s="134" t="s">
        <v>69359</v>
      </c>
      <c r="D24098" s="134">
        <v>0.65</v>
      </c>
      <c r="E24098" s="134" t="s">
        <v>9079</v>
      </c>
      <c r="F24098" s="134" t="s">
        <v>63416</v>
      </c>
      <c r="G24098" s="134">
        <v>7</v>
      </c>
      <c r="H24098" s="134" t="s">
        <v>1499</v>
      </c>
      <c r="I24098" s="134" t="s">
        <v>420</v>
      </c>
      <c r="J24098" s="134" t="s">
        <v>1542</v>
      </c>
      <c r="K24098" s="134" t="s">
        <v>1489</v>
      </c>
      <c r="L24098" s="134" t="s">
        <v>1540</v>
      </c>
      <c r="M24098" s="134">
        <v>243</v>
      </c>
      <c r="N24098" s="134" t="s">
        <v>69772</v>
      </c>
      <c r="O24098" s="134" t="s">
        <v>63</v>
      </c>
      <c r="P24098" s="134">
        <v>47</v>
      </c>
      <c r="Q24098" s="134" t="s">
        <v>578</v>
      </c>
      <c r="R24098" s="134" t="s">
        <v>436</v>
      </c>
      <c r="S24098" s="134" t="s">
        <v>914</v>
      </c>
      <c r="T24098" s="134" t="s">
        <v>680</v>
      </c>
      <c r="U24098" s="134" t="s">
        <v>996</v>
      </c>
      <c r="V24098" s="134">
        <v>4</v>
      </c>
      <c r="W24098" s="133" t="s">
        <v>1050</v>
      </c>
      <c r="X24098" s="133" t="s">
        <v>67342</v>
      </c>
      <c r="Y24098" s="133">
        <v>8</v>
      </c>
      <c r="Z24098" s="133" t="s">
        <v>54909</v>
      </c>
    </row>
    <row r="24099" spans="1:26" ht="21">
      <c r="A24099" s="134">
        <v>24098</v>
      </c>
      <c r="B24099" s="147" t="s">
        <v>31103</v>
      </c>
      <c r="C24099" s="134" t="s">
        <v>69359</v>
      </c>
      <c r="D24099" s="134">
        <v>0.65</v>
      </c>
      <c r="E24099" s="134" t="s">
        <v>9079</v>
      </c>
      <c r="F24099" s="134" t="s">
        <v>63416</v>
      </c>
      <c r="G24099" s="134">
        <v>7</v>
      </c>
      <c r="H24099" s="134" t="s">
        <v>1499</v>
      </c>
      <c r="I24099" s="134" t="s">
        <v>420</v>
      </c>
      <c r="J24099" s="134" t="s">
        <v>1542</v>
      </c>
      <c r="K24099" s="134" t="s">
        <v>1489</v>
      </c>
      <c r="L24099" s="134" t="s">
        <v>1540</v>
      </c>
      <c r="M24099" s="134">
        <v>243</v>
      </c>
      <c r="N24099" s="134" t="s">
        <v>69772</v>
      </c>
      <c r="O24099" s="134" t="s">
        <v>63</v>
      </c>
      <c r="P24099" s="134">
        <v>47</v>
      </c>
      <c r="Q24099" s="134" t="s">
        <v>578</v>
      </c>
      <c r="R24099" s="134" t="s">
        <v>436</v>
      </c>
      <c r="S24099" s="134" t="s">
        <v>914</v>
      </c>
      <c r="T24099" s="134" t="s">
        <v>680</v>
      </c>
      <c r="U24099" s="134" t="s">
        <v>996</v>
      </c>
      <c r="V24099" s="134">
        <v>4</v>
      </c>
      <c r="W24099" s="133" t="s">
        <v>1050</v>
      </c>
      <c r="X24099" s="133" t="s">
        <v>67342</v>
      </c>
      <c r="Y24099" s="133">
        <v>8</v>
      </c>
      <c r="Z24099" s="133" t="s">
        <v>31102</v>
      </c>
    </row>
    <row r="24100" spans="1:26" ht="21">
      <c r="A24100" s="134">
        <v>24099</v>
      </c>
      <c r="B24100" s="147" t="s">
        <v>63649</v>
      </c>
      <c r="C24100" s="134" t="s">
        <v>69359</v>
      </c>
      <c r="D24100" s="134">
        <v>0.65</v>
      </c>
      <c r="E24100" s="134" t="s">
        <v>9079</v>
      </c>
      <c r="F24100" s="134" t="s">
        <v>63416</v>
      </c>
      <c r="G24100" s="134">
        <v>7</v>
      </c>
      <c r="H24100" s="134" t="s">
        <v>1499</v>
      </c>
      <c r="I24100" s="134" t="s">
        <v>420</v>
      </c>
      <c r="J24100" s="134" t="s">
        <v>1542</v>
      </c>
      <c r="K24100" s="134" t="s">
        <v>1489</v>
      </c>
      <c r="L24100" s="134" t="s">
        <v>1540</v>
      </c>
      <c r="M24100" s="134">
        <v>243</v>
      </c>
      <c r="N24100" s="134" t="s">
        <v>69772</v>
      </c>
      <c r="O24100" s="134" t="s">
        <v>63</v>
      </c>
      <c r="P24100" s="134">
        <v>47</v>
      </c>
      <c r="Q24100" s="134" t="s">
        <v>578</v>
      </c>
      <c r="R24100" s="134" t="s">
        <v>436</v>
      </c>
      <c r="S24100" s="134" t="s">
        <v>914</v>
      </c>
      <c r="T24100" s="134" t="s">
        <v>680</v>
      </c>
      <c r="U24100" s="134" t="s">
        <v>996</v>
      </c>
      <c r="V24100" s="134">
        <v>4</v>
      </c>
      <c r="W24100" s="133" t="s">
        <v>1050</v>
      </c>
      <c r="X24100" s="133" t="s">
        <v>67342</v>
      </c>
      <c r="Y24100" s="133">
        <v>8</v>
      </c>
      <c r="Z24100" s="133" t="s">
        <v>63648</v>
      </c>
    </row>
    <row r="24101" spans="1:26" ht="21">
      <c r="A24101" s="134">
        <v>24100</v>
      </c>
      <c r="B24101" s="147" t="s">
        <v>63652</v>
      </c>
      <c r="C24101" s="134" t="s">
        <v>69357</v>
      </c>
      <c r="D24101" s="134">
        <v>0.65</v>
      </c>
      <c r="E24101" s="134" t="s">
        <v>428</v>
      </c>
      <c r="F24101" s="134" t="s">
        <v>63416</v>
      </c>
      <c r="G24101" s="134">
        <v>6</v>
      </c>
      <c r="H24101" s="134" t="s">
        <v>1498</v>
      </c>
      <c r="I24101" s="134" t="s">
        <v>427</v>
      </c>
      <c r="J24101" s="134" t="s">
        <v>1542</v>
      </c>
      <c r="K24101" s="134" t="s">
        <v>1486</v>
      </c>
      <c r="L24101" s="134" t="s">
        <v>1487</v>
      </c>
      <c r="M24101" s="134">
        <v>243</v>
      </c>
      <c r="N24101" s="134" t="s">
        <v>69772</v>
      </c>
      <c r="O24101" s="134" t="s">
        <v>63</v>
      </c>
      <c r="P24101" s="134">
        <v>47</v>
      </c>
      <c r="Q24101" s="134" t="s">
        <v>578</v>
      </c>
      <c r="R24101" s="134" t="s">
        <v>436</v>
      </c>
      <c r="S24101" s="134" t="s">
        <v>914</v>
      </c>
      <c r="T24101" s="134" t="s">
        <v>680</v>
      </c>
      <c r="U24101" s="134" t="s">
        <v>996</v>
      </c>
      <c r="V24101" s="134">
        <v>4</v>
      </c>
      <c r="W24101" s="133" t="s">
        <v>1050</v>
      </c>
      <c r="X24101" s="133" t="s">
        <v>67341</v>
      </c>
      <c r="Y24101" s="133">
        <v>4</v>
      </c>
      <c r="Z24101" s="133" t="s">
        <v>63651</v>
      </c>
    </row>
    <row r="24102" spans="1:26" ht="21">
      <c r="A24102" s="134">
        <v>24101</v>
      </c>
      <c r="B24102" s="147" t="s">
        <v>63655</v>
      </c>
      <c r="C24102" s="134" t="s">
        <v>69357</v>
      </c>
      <c r="D24102" s="134">
        <v>0.65</v>
      </c>
      <c r="E24102" s="134" t="s">
        <v>428</v>
      </c>
      <c r="F24102" s="134" t="s">
        <v>63416</v>
      </c>
      <c r="G24102" s="134">
        <v>6</v>
      </c>
      <c r="H24102" s="134" t="s">
        <v>1498</v>
      </c>
      <c r="I24102" s="134" t="s">
        <v>427</v>
      </c>
      <c r="J24102" s="134" t="s">
        <v>1542</v>
      </c>
      <c r="K24102" s="134" t="s">
        <v>1486</v>
      </c>
      <c r="L24102" s="134" t="s">
        <v>1487</v>
      </c>
      <c r="M24102" s="134">
        <v>243</v>
      </c>
      <c r="N24102" s="134" t="s">
        <v>69772</v>
      </c>
      <c r="O24102" s="134" t="s">
        <v>63</v>
      </c>
      <c r="P24102" s="134">
        <v>47</v>
      </c>
      <c r="Q24102" s="134" t="s">
        <v>578</v>
      </c>
      <c r="R24102" s="134" t="s">
        <v>436</v>
      </c>
      <c r="S24102" s="134" t="s">
        <v>914</v>
      </c>
      <c r="T24102" s="134" t="s">
        <v>680</v>
      </c>
      <c r="U24102" s="134" t="s">
        <v>996</v>
      </c>
      <c r="V24102" s="134">
        <v>4</v>
      </c>
      <c r="W24102" s="133" t="s">
        <v>1050</v>
      </c>
      <c r="X24102" s="133" t="s">
        <v>67341</v>
      </c>
      <c r="Y24102" s="133">
        <v>4</v>
      </c>
      <c r="Z24102" s="133" t="s">
        <v>63654</v>
      </c>
    </row>
    <row r="24103" spans="1:26" ht="21">
      <c r="A24103" s="134">
        <v>24102</v>
      </c>
      <c r="B24103" s="147" t="s">
        <v>63657</v>
      </c>
      <c r="C24103" s="134" t="s">
        <v>69357</v>
      </c>
      <c r="D24103" s="134">
        <v>0.65</v>
      </c>
      <c r="E24103" s="134" t="s">
        <v>428</v>
      </c>
      <c r="F24103" s="134" t="s">
        <v>63416</v>
      </c>
      <c r="G24103" s="134">
        <v>6</v>
      </c>
      <c r="H24103" s="134" t="s">
        <v>1498</v>
      </c>
      <c r="I24103" s="134" t="s">
        <v>427</v>
      </c>
      <c r="J24103" s="134" t="s">
        <v>1542</v>
      </c>
      <c r="K24103" s="134" t="s">
        <v>1486</v>
      </c>
      <c r="L24103" s="134" t="s">
        <v>1487</v>
      </c>
      <c r="M24103" s="134">
        <v>243</v>
      </c>
      <c r="N24103" s="134" t="s">
        <v>69772</v>
      </c>
      <c r="O24103" s="134" t="s">
        <v>63</v>
      </c>
      <c r="P24103" s="134">
        <v>47</v>
      </c>
      <c r="Q24103" s="134" t="s">
        <v>578</v>
      </c>
      <c r="R24103" s="134" t="s">
        <v>436</v>
      </c>
      <c r="S24103" s="134" t="s">
        <v>914</v>
      </c>
      <c r="T24103" s="134" t="s">
        <v>680</v>
      </c>
      <c r="U24103" s="134" t="s">
        <v>996</v>
      </c>
      <c r="V24103" s="134">
        <v>4</v>
      </c>
      <c r="W24103" s="133" t="s">
        <v>1050</v>
      </c>
      <c r="X24103" s="133" t="s">
        <v>67341</v>
      </c>
      <c r="Y24103" s="133">
        <v>4</v>
      </c>
      <c r="Z24103" s="133" t="s">
        <v>63656</v>
      </c>
    </row>
    <row r="24104" spans="1:26" ht="21">
      <c r="A24104" s="134">
        <v>24103</v>
      </c>
      <c r="B24104" s="147" t="s">
        <v>63660</v>
      </c>
      <c r="C24104" s="134" t="s">
        <v>69357</v>
      </c>
      <c r="D24104" s="134">
        <v>0.65</v>
      </c>
      <c r="E24104" s="134" t="s">
        <v>428</v>
      </c>
      <c r="F24104" s="134" t="s">
        <v>63416</v>
      </c>
      <c r="G24104" s="134">
        <v>6</v>
      </c>
      <c r="H24104" s="134" t="s">
        <v>1498</v>
      </c>
      <c r="I24104" s="134" t="s">
        <v>427</v>
      </c>
      <c r="J24104" s="134" t="s">
        <v>1542</v>
      </c>
      <c r="K24104" s="134" t="s">
        <v>1486</v>
      </c>
      <c r="L24104" s="134" t="s">
        <v>1487</v>
      </c>
      <c r="M24104" s="134">
        <v>243</v>
      </c>
      <c r="N24104" s="134" t="s">
        <v>69772</v>
      </c>
      <c r="O24104" s="134" t="s">
        <v>63</v>
      </c>
      <c r="P24104" s="134">
        <v>47</v>
      </c>
      <c r="Q24104" s="134" t="s">
        <v>578</v>
      </c>
      <c r="R24104" s="134" t="s">
        <v>436</v>
      </c>
      <c r="S24104" s="134" t="s">
        <v>914</v>
      </c>
      <c r="T24104" s="134" t="s">
        <v>680</v>
      </c>
      <c r="U24104" s="134" t="s">
        <v>996</v>
      </c>
      <c r="V24104" s="134">
        <v>4</v>
      </c>
      <c r="W24104" s="133" t="s">
        <v>1050</v>
      </c>
      <c r="X24104" s="133" t="s">
        <v>67341</v>
      </c>
      <c r="Y24104" s="133">
        <v>4</v>
      </c>
      <c r="Z24104" s="133" t="s">
        <v>63659</v>
      </c>
    </row>
    <row r="24105" spans="1:26" ht="21">
      <c r="A24105" s="134">
        <v>24104</v>
      </c>
      <c r="B24105" s="147" t="s">
        <v>63663</v>
      </c>
      <c r="C24105" s="134" t="s">
        <v>69357</v>
      </c>
      <c r="D24105" s="134">
        <v>0.65</v>
      </c>
      <c r="E24105" s="134" t="s">
        <v>428</v>
      </c>
      <c r="F24105" s="134" t="s">
        <v>63416</v>
      </c>
      <c r="G24105" s="134">
        <v>6</v>
      </c>
      <c r="H24105" s="134" t="s">
        <v>1498</v>
      </c>
      <c r="I24105" s="134" t="s">
        <v>427</v>
      </c>
      <c r="J24105" s="134" t="s">
        <v>1542</v>
      </c>
      <c r="K24105" s="134" t="s">
        <v>1486</v>
      </c>
      <c r="L24105" s="134" t="s">
        <v>1487</v>
      </c>
      <c r="M24105" s="134">
        <v>243</v>
      </c>
      <c r="N24105" s="134" t="s">
        <v>69772</v>
      </c>
      <c r="O24105" s="134" t="s">
        <v>63</v>
      </c>
      <c r="P24105" s="134">
        <v>47</v>
      </c>
      <c r="Q24105" s="134" t="s">
        <v>578</v>
      </c>
      <c r="R24105" s="134" t="s">
        <v>436</v>
      </c>
      <c r="S24105" s="134" t="s">
        <v>914</v>
      </c>
      <c r="T24105" s="134" t="s">
        <v>680</v>
      </c>
      <c r="U24105" s="134" t="s">
        <v>996</v>
      </c>
      <c r="V24105" s="134">
        <v>4</v>
      </c>
      <c r="W24105" s="133" t="s">
        <v>1050</v>
      </c>
      <c r="X24105" s="133" t="s">
        <v>67341</v>
      </c>
      <c r="Y24105" s="133">
        <v>4</v>
      </c>
      <c r="Z24105" s="133" t="s">
        <v>63662</v>
      </c>
    </row>
    <row r="24106" spans="1:26" ht="21">
      <c r="A24106" s="134">
        <v>24105</v>
      </c>
      <c r="B24106" s="147" t="s">
        <v>63665</v>
      </c>
      <c r="C24106" s="134" t="s">
        <v>69357</v>
      </c>
      <c r="D24106" s="134">
        <v>0.65</v>
      </c>
      <c r="E24106" s="134" t="s">
        <v>428</v>
      </c>
      <c r="F24106" s="134" t="s">
        <v>63416</v>
      </c>
      <c r="G24106" s="134">
        <v>6</v>
      </c>
      <c r="H24106" s="134" t="s">
        <v>1498</v>
      </c>
      <c r="I24106" s="134" t="s">
        <v>427</v>
      </c>
      <c r="J24106" s="134" t="s">
        <v>1542</v>
      </c>
      <c r="K24106" s="134" t="s">
        <v>1486</v>
      </c>
      <c r="L24106" s="134" t="s">
        <v>1487</v>
      </c>
      <c r="M24106" s="134">
        <v>243</v>
      </c>
      <c r="N24106" s="134" t="s">
        <v>69772</v>
      </c>
      <c r="O24106" s="134" t="s">
        <v>63</v>
      </c>
      <c r="P24106" s="134">
        <v>47</v>
      </c>
      <c r="Q24106" s="134" t="s">
        <v>578</v>
      </c>
      <c r="R24106" s="134" t="s">
        <v>436</v>
      </c>
      <c r="S24106" s="134" t="s">
        <v>914</v>
      </c>
      <c r="T24106" s="134" t="s">
        <v>680</v>
      </c>
      <c r="U24106" s="134" t="s">
        <v>996</v>
      </c>
      <c r="V24106" s="134">
        <v>4</v>
      </c>
      <c r="W24106" s="133" t="s">
        <v>1050</v>
      </c>
      <c r="X24106" s="133" t="s">
        <v>67341</v>
      </c>
      <c r="Y24106" s="133">
        <v>4</v>
      </c>
      <c r="Z24106" s="133" t="s">
        <v>63664</v>
      </c>
    </row>
    <row r="24107" spans="1:26" ht="21">
      <c r="A24107" s="134">
        <v>24106</v>
      </c>
      <c r="B24107" s="147" t="s">
        <v>63668</v>
      </c>
      <c r="C24107" s="134" t="s">
        <v>69357</v>
      </c>
      <c r="D24107" s="134">
        <v>0.65</v>
      </c>
      <c r="E24107" s="134" t="s">
        <v>428</v>
      </c>
      <c r="F24107" s="134" t="s">
        <v>63416</v>
      </c>
      <c r="G24107" s="134">
        <v>6</v>
      </c>
      <c r="H24107" s="134" t="s">
        <v>1498</v>
      </c>
      <c r="I24107" s="134" t="s">
        <v>427</v>
      </c>
      <c r="J24107" s="134" t="s">
        <v>1542</v>
      </c>
      <c r="K24107" s="134" t="s">
        <v>1486</v>
      </c>
      <c r="L24107" s="134" t="s">
        <v>1487</v>
      </c>
      <c r="M24107" s="134">
        <v>243</v>
      </c>
      <c r="N24107" s="134" t="s">
        <v>69772</v>
      </c>
      <c r="O24107" s="134" t="s">
        <v>63</v>
      </c>
      <c r="P24107" s="134">
        <v>47</v>
      </c>
      <c r="Q24107" s="134" t="s">
        <v>578</v>
      </c>
      <c r="R24107" s="134" t="s">
        <v>436</v>
      </c>
      <c r="S24107" s="134" t="s">
        <v>914</v>
      </c>
      <c r="T24107" s="134" t="s">
        <v>680</v>
      </c>
      <c r="U24107" s="134" t="s">
        <v>996</v>
      </c>
      <c r="V24107" s="134">
        <v>4</v>
      </c>
      <c r="W24107" s="133" t="s">
        <v>1050</v>
      </c>
      <c r="X24107" s="133" t="s">
        <v>67341</v>
      </c>
      <c r="Y24107" s="133">
        <v>4</v>
      </c>
      <c r="Z24107" s="133" t="s">
        <v>63667</v>
      </c>
    </row>
    <row r="24108" spans="1:26" ht="21">
      <c r="A24108" s="134">
        <v>24107</v>
      </c>
      <c r="B24108" s="147" t="s">
        <v>9808</v>
      </c>
      <c r="C24108" s="134" t="s">
        <v>69357</v>
      </c>
      <c r="D24108" s="134">
        <v>0.65</v>
      </c>
      <c r="E24108" s="134" t="s">
        <v>428</v>
      </c>
      <c r="F24108" s="134" t="s">
        <v>63416</v>
      </c>
      <c r="G24108" s="134">
        <v>6</v>
      </c>
      <c r="H24108" s="134" t="s">
        <v>1498</v>
      </c>
      <c r="I24108" s="134" t="s">
        <v>427</v>
      </c>
      <c r="J24108" s="134" t="s">
        <v>1542</v>
      </c>
      <c r="K24108" s="134" t="s">
        <v>1486</v>
      </c>
      <c r="L24108" s="134" t="s">
        <v>1487</v>
      </c>
      <c r="M24108" s="134">
        <v>243</v>
      </c>
      <c r="N24108" s="134" t="s">
        <v>69772</v>
      </c>
      <c r="O24108" s="134" t="s">
        <v>63</v>
      </c>
      <c r="P24108" s="134">
        <v>47</v>
      </c>
      <c r="Q24108" s="134" t="s">
        <v>578</v>
      </c>
      <c r="R24108" s="134" t="s">
        <v>436</v>
      </c>
      <c r="S24108" s="134" t="s">
        <v>914</v>
      </c>
      <c r="T24108" s="134" t="s">
        <v>680</v>
      </c>
      <c r="U24108" s="134" t="s">
        <v>996</v>
      </c>
      <c r="V24108" s="134">
        <v>4</v>
      </c>
      <c r="W24108" s="133" t="s">
        <v>1050</v>
      </c>
      <c r="X24108" s="133" t="s">
        <v>67341</v>
      </c>
      <c r="Y24108" s="133">
        <v>4</v>
      </c>
      <c r="Z24108" s="133" t="s">
        <v>9807</v>
      </c>
    </row>
    <row r="24109" spans="1:26" ht="21">
      <c r="A24109" s="134">
        <v>24108</v>
      </c>
      <c r="B24109" s="147" t="s">
        <v>63672</v>
      </c>
      <c r="C24109" s="134" t="s">
        <v>69357</v>
      </c>
      <c r="D24109" s="134">
        <v>0.65</v>
      </c>
      <c r="E24109" s="134" t="s">
        <v>428</v>
      </c>
      <c r="F24109" s="134" t="s">
        <v>63416</v>
      </c>
      <c r="G24109" s="134">
        <v>6</v>
      </c>
      <c r="H24109" s="134" t="s">
        <v>1498</v>
      </c>
      <c r="I24109" s="134" t="s">
        <v>427</v>
      </c>
      <c r="J24109" s="134" t="s">
        <v>1542</v>
      </c>
      <c r="K24109" s="134" t="s">
        <v>1486</v>
      </c>
      <c r="L24109" s="134" t="s">
        <v>1487</v>
      </c>
      <c r="M24109" s="134">
        <v>243</v>
      </c>
      <c r="N24109" s="134" t="s">
        <v>69772</v>
      </c>
      <c r="O24109" s="134" t="s">
        <v>63</v>
      </c>
      <c r="P24109" s="134">
        <v>47</v>
      </c>
      <c r="Q24109" s="134" t="s">
        <v>578</v>
      </c>
      <c r="R24109" s="134" t="s">
        <v>436</v>
      </c>
      <c r="S24109" s="134" t="s">
        <v>914</v>
      </c>
      <c r="T24109" s="134" t="s">
        <v>680</v>
      </c>
      <c r="U24109" s="134" t="s">
        <v>996</v>
      </c>
      <c r="V24109" s="134">
        <v>4</v>
      </c>
      <c r="W24109" s="133" t="s">
        <v>1050</v>
      </c>
      <c r="X24109" s="133" t="s">
        <v>67341</v>
      </c>
      <c r="Y24109" s="133">
        <v>4</v>
      </c>
      <c r="Z24109" s="133" t="s">
        <v>63671</v>
      </c>
    </row>
    <row r="24110" spans="1:26" ht="21">
      <c r="A24110" s="134">
        <v>24109</v>
      </c>
      <c r="B24110" s="147" t="s">
        <v>62849</v>
      </c>
      <c r="C24110" s="134" t="s">
        <v>69357</v>
      </c>
      <c r="D24110" s="134">
        <v>0.65</v>
      </c>
      <c r="E24110" s="134" t="s">
        <v>428</v>
      </c>
      <c r="F24110" s="134" t="s">
        <v>63416</v>
      </c>
      <c r="G24110" s="134">
        <v>6</v>
      </c>
      <c r="H24110" s="134" t="s">
        <v>1498</v>
      </c>
      <c r="I24110" s="134" t="s">
        <v>427</v>
      </c>
      <c r="J24110" s="134" t="s">
        <v>1542</v>
      </c>
      <c r="K24110" s="134" t="s">
        <v>1486</v>
      </c>
      <c r="L24110" s="134" t="s">
        <v>1487</v>
      </c>
      <c r="M24110" s="134">
        <v>243</v>
      </c>
      <c r="N24110" s="134" t="s">
        <v>69772</v>
      </c>
      <c r="O24110" s="134" t="s">
        <v>63</v>
      </c>
      <c r="P24110" s="134">
        <v>47</v>
      </c>
      <c r="Q24110" s="134" t="s">
        <v>578</v>
      </c>
      <c r="R24110" s="134" t="s">
        <v>436</v>
      </c>
      <c r="S24110" s="134" t="s">
        <v>914</v>
      </c>
      <c r="T24110" s="134" t="s">
        <v>680</v>
      </c>
      <c r="U24110" s="134" t="s">
        <v>996</v>
      </c>
      <c r="V24110" s="134">
        <v>4</v>
      </c>
      <c r="W24110" s="133" t="s">
        <v>1050</v>
      </c>
      <c r="X24110" s="133" t="s">
        <v>67341</v>
      </c>
      <c r="Y24110" s="133">
        <v>4</v>
      </c>
      <c r="Z24110" s="133" t="s">
        <v>62848</v>
      </c>
    </row>
    <row r="24111" spans="1:26" ht="21">
      <c r="A24111" s="134">
        <v>24110</v>
      </c>
      <c r="B24111" s="147" t="s">
        <v>60688</v>
      </c>
      <c r="C24111" s="134" t="s">
        <v>69357</v>
      </c>
      <c r="D24111" s="134">
        <v>0.65</v>
      </c>
      <c r="E24111" s="134" t="s">
        <v>428</v>
      </c>
      <c r="F24111" s="134" t="s">
        <v>63416</v>
      </c>
      <c r="G24111" s="134">
        <v>6</v>
      </c>
      <c r="H24111" s="134" t="s">
        <v>1498</v>
      </c>
      <c r="I24111" s="134" t="s">
        <v>427</v>
      </c>
      <c r="J24111" s="134" t="s">
        <v>1542</v>
      </c>
      <c r="K24111" s="134" t="s">
        <v>1486</v>
      </c>
      <c r="L24111" s="134" t="s">
        <v>1487</v>
      </c>
      <c r="M24111" s="134">
        <v>243</v>
      </c>
      <c r="N24111" s="134" t="s">
        <v>69772</v>
      </c>
      <c r="O24111" s="134" t="s">
        <v>63</v>
      </c>
      <c r="P24111" s="134">
        <v>47</v>
      </c>
      <c r="Q24111" s="134" t="s">
        <v>578</v>
      </c>
      <c r="R24111" s="134" t="s">
        <v>436</v>
      </c>
      <c r="S24111" s="134" t="s">
        <v>914</v>
      </c>
      <c r="T24111" s="134" t="s">
        <v>680</v>
      </c>
      <c r="U24111" s="134" t="s">
        <v>996</v>
      </c>
      <c r="V24111" s="134">
        <v>4</v>
      </c>
      <c r="W24111" s="133" t="s">
        <v>1050</v>
      </c>
      <c r="X24111" s="133" t="s">
        <v>67341</v>
      </c>
      <c r="Y24111" s="133">
        <v>4</v>
      </c>
      <c r="Z24111" s="133" t="s">
        <v>60687</v>
      </c>
    </row>
    <row r="24112" spans="1:26" ht="21">
      <c r="A24112" s="134">
        <v>24111</v>
      </c>
      <c r="B24112" s="147" t="s">
        <v>62700</v>
      </c>
      <c r="C24112" s="134" t="s">
        <v>69357</v>
      </c>
      <c r="D24112" s="134">
        <v>0.65</v>
      </c>
      <c r="E24112" s="134" t="s">
        <v>428</v>
      </c>
      <c r="F24112" s="134" t="s">
        <v>63416</v>
      </c>
      <c r="G24112" s="134">
        <v>6</v>
      </c>
      <c r="H24112" s="134" t="s">
        <v>1498</v>
      </c>
      <c r="I24112" s="134" t="s">
        <v>427</v>
      </c>
      <c r="J24112" s="134" t="s">
        <v>1542</v>
      </c>
      <c r="K24112" s="134" t="s">
        <v>1486</v>
      </c>
      <c r="L24112" s="134" t="s">
        <v>1487</v>
      </c>
      <c r="M24112" s="134">
        <v>243</v>
      </c>
      <c r="N24112" s="134" t="s">
        <v>69772</v>
      </c>
      <c r="O24112" s="134" t="s">
        <v>63</v>
      </c>
      <c r="P24112" s="134">
        <v>47</v>
      </c>
      <c r="Q24112" s="134" t="s">
        <v>578</v>
      </c>
      <c r="R24112" s="134" t="s">
        <v>436</v>
      </c>
      <c r="S24112" s="134" t="s">
        <v>914</v>
      </c>
      <c r="T24112" s="134" t="s">
        <v>680</v>
      </c>
      <c r="U24112" s="134" t="s">
        <v>996</v>
      </c>
      <c r="V24112" s="134">
        <v>4</v>
      </c>
      <c r="W24112" s="133" t="s">
        <v>1050</v>
      </c>
      <c r="X24112" s="133" t="s">
        <v>67341</v>
      </c>
      <c r="Y24112" s="133">
        <v>4</v>
      </c>
      <c r="Z24112" s="133" t="s">
        <v>62699</v>
      </c>
    </row>
    <row r="24113" spans="1:26" ht="21">
      <c r="A24113" s="134">
        <v>24112</v>
      </c>
      <c r="B24113" s="147" t="s">
        <v>63681</v>
      </c>
      <c r="C24113" s="134" t="s">
        <v>69357</v>
      </c>
      <c r="D24113" s="134">
        <v>0.65</v>
      </c>
      <c r="E24113" s="134" t="s">
        <v>428</v>
      </c>
      <c r="F24113" s="134" t="s">
        <v>63416</v>
      </c>
      <c r="G24113" s="134">
        <v>6</v>
      </c>
      <c r="H24113" s="134" t="s">
        <v>1498</v>
      </c>
      <c r="I24113" s="134" t="s">
        <v>427</v>
      </c>
      <c r="J24113" s="134" t="s">
        <v>1542</v>
      </c>
      <c r="K24113" s="134" t="s">
        <v>1486</v>
      </c>
      <c r="L24113" s="134" t="s">
        <v>1487</v>
      </c>
      <c r="M24113" s="134">
        <v>243</v>
      </c>
      <c r="N24113" s="134" t="s">
        <v>69772</v>
      </c>
      <c r="O24113" s="134" t="s">
        <v>63</v>
      </c>
      <c r="P24113" s="134">
        <v>47</v>
      </c>
      <c r="Q24113" s="134" t="s">
        <v>578</v>
      </c>
      <c r="R24113" s="134" t="s">
        <v>436</v>
      </c>
      <c r="S24113" s="134" t="s">
        <v>914</v>
      </c>
      <c r="T24113" s="134" t="s">
        <v>680</v>
      </c>
      <c r="U24113" s="134" t="s">
        <v>996</v>
      </c>
      <c r="V24113" s="134">
        <v>4</v>
      </c>
      <c r="W24113" s="133" t="s">
        <v>1050</v>
      </c>
      <c r="X24113" s="133" t="s">
        <v>67341</v>
      </c>
      <c r="Y24113" s="133">
        <v>4</v>
      </c>
      <c r="Z24113" s="133" t="s">
        <v>63680</v>
      </c>
    </row>
    <row r="24114" spans="1:26" ht="21">
      <c r="A24114" s="134">
        <v>24113</v>
      </c>
      <c r="B24114" s="147" t="s">
        <v>63684</v>
      </c>
      <c r="C24114" s="134" t="s">
        <v>69357</v>
      </c>
      <c r="D24114" s="134">
        <v>0.65</v>
      </c>
      <c r="E24114" s="134" t="s">
        <v>428</v>
      </c>
      <c r="F24114" s="134" t="s">
        <v>63416</v>
      </c>
      <c r="G24114" s="134">
        <v>6</v>
      </c>
      <c r="H24114" s="134" t="s">
        <v>1498</v>
      </c>
      <c r="I24114" s="134" t="s">
        <v>427</v>
      </c>
      <c r="J24114" s="134" t="s">
        <v>1542</v>
      </c>
      <c r="K24114" s="134" t="s">
        <v>1486</v>
      </c>
      <c r="L24114" s="134" t="s">
        <v>1487</v>
      </c>
      <c r="M24114" s="134">
        <v>243</v>
      </c>
      <c r="N24114" s="134" t="s">
        <v>69772</v>
      </c>
      <c r="O24114" s="134" t="s">
        <v>63</v>
      </c>
      <c r="P24114" s="134">
        <v>47</v>
      </c>
      <c r="Q24114" s="134" t="s">
        <v>578</v>
      </c>
      <c r="R24114" s="134" t="s">
        <v>436</v>
      </c>
      <c r="S24114" s="134" t="s">
        <v>914</v>
      </c>
      <c r="T24114" s="134" t="s">
        <v>680</v>
      </c>
      <c r="U24114" s="134" t="s">
        <v>996</v>
      </c>
      <c r="V24114" s="134">
        <v>4</v>
      </c>
      <c r="W24114" s="133" t="s">
        <v>1050</v>
      </c>
      <c r="X24114" s="133" t="s">
        <v>67341</v>
      </c>
      <c r="Y24114" s="133">
        <v>4</v>
      </c>
      <c r="Z24114" s="133" t="s">
        <v>63683</v>
      </c>
    </row>
    <row r="24115" spans="1:26" ht="21">
      <c r="A24115" s="134">
        <v>24114</v>
      </c>
      <c r="B24115" s="147" t="s">
        <v>63037</v>
      </c>
      <c r="C24115" s="134" t="s">
        <v>69357</v>
      </c>
      <c r="D24115" s="134">
        <v>0.65</v>
      </c>
      <c r="E24115" s="134" t="s">
        <v>428</v>
      </c>
      <c r="F24115" s="134" t="s">
        <v>63416</v>
      </c>
      <c r="G24115" s="134">
        <v>6</v>
      </c>
      <c r="H24115" s="134" t="s">
        <v>1498</v>
      </c>
      <c r="I24115" s="134" t="s">
        <v>427</v>
      </c>
      <c r="J24115" s="134" t="s">
        <v>1542</v>
      </c>
      <c r="K24115" s="134" t="s">
        <v>1486</v>
      </c>
      <c r="L24115" s="134" t="s">
        <v>1487</v>
      </c>
      <c r="M24115" s="134">
        <v>243</v>
      </c>
      <c r="N24115" s="134" t="s">
        <v>69772</v>
      </c>
      <c r="O24115" s="134" t="s">
        <v>63</v>
      </c>
      <c r="P24115" s="134">
        <v>47</v>
      </c>
      <c r="Q24115" s="134" t="s">
        <v>578</v>
      </c>
      <c r="R24115" s="134" t="s">
        <v>436</v>
      </c>
      <c r="S24115" s="134" t="s">
        <v>914</v>
      </c>
      <c r="T24115" s="134" t="s">
        <v>680</v>
      </c>
      <c r="U24115" s="134" t="s">
        <v>996</v>
      </c>
      <c r="V24115" s="134">
        <v>4</v>
      </c>
      <c r="W24115" s="133" t="s">
        <v>1050</v>
      </c>
      <c r="X24115" s="133" t="s">
        <v>67341</v>
      </c>
      <c r="Y24115" s="133">
        <v>4</v>
      </c>
      <c r="Z24115" s="133" t="s">
        <v>63036</v>
      </c>
    </row>
    <row r="24116" spans="1:26" ht="21">
      <c r="A24116" s="134">
        <v>24115</v>
      </c>
      <c r="B24116" s="147" t="s">
        <v>63689</v>
      </c>
      <c r="C24116" s="134" t="s">
        <v>69357</v>
      </c>
      <c r="D24116" s="134">
        <v>0.65</v>
      </c>
      <c r="E24116" s="134" t="s">
        <v>428</v>
      </c>
      <c r="F24116" s="134" t="s">
        <v>63416</v>
      </c>
      <c r="G24116" s="134">
        <v>6</v>
      </c>
      <c r="H24116" s="134" t="s">
        <v>1498</v>
      </c>
      <c r="I24116" s="134" t="s">
        <v>427</v>
      </c>
      <c r="J24116" s="134" t="s">
        <v>1542</v>
      </c>
      <c r="K24116" s="134" t="s">
        <v>1486</v>
      </c>
      <c r="L24116" s="134" t="s">
        <v>1487</v>
      </c>
      <c r="M24116" s="134">
        <v>243</v>
      </c>
      <c r="N24116" s="134" t="s">
        <v>69772</v>
      </c>
      <c r="O24116" s="134" t="s">
        <v>63</v>
      </c>
      <c r="P24116" s="134">
        <v>47</v>
      </c>
      <c r="Q24116" s="134" t="s">
        <v>578</v>
      </c>
      <c r="R24116" s="134" t="s">
        <v>436</v>
      </c>
      <c r="S24116" s="134" t="s">
        <v>914</v>
      </c>
      <c r="T24116" s="134" t="s">
        <v>680</v>
      </c>
      <c r="U24116" s="134" t="s">
        <v>996</v>
      </c>
      <c r="V24116" s="134">
        <v>4</v>
      </c>
      <c r="W24116" s="133" t="s">
        <v>1050</v>
      </c>
      <c r="X24116" s="133" t="s">
        <v>67341</v>
      </c>
      <c r="Y24116" s="133">
        <v>4</v>
      </c>
      <c r="Z24116" s="133" t="s">
        <v>63688</v>
      </c>
    </row>
    <row r="24117" spans="1:26" ht="21">
      <c r="A24117" s="134">
        <v>24116</v>
      </c>
      <c r="B24117" s="147" t="s">
        <v>63692</v>
      </c>
      <c r="C24117" s="134" t="s">
        <v>69357</v>
      </c>
      <c r="D24117" s="134">
        <v>0.65</v>
      </c>
      <c r="E24117" s="134" t="s">
        <v>428</v>
      </c>
      <c r="F24117" s="134" t="s">
        <v>63416</v>
      </c>
      <c r="G24117" s="134">
        <v>6</v>
      </c>
      <c r="H24117" s="134" t="s">
        <v>1498</v>
      </c>
      <c r="I24117" s="134" t="s">
        <v>427</v>
      </c>
      <c r="J24117" s="134" t="s">
        <v>1542</v>
      </c>
      <c r="K24117" s="134" t="s">
        <v>1486</v>
      </c>
      <c r="L24117" s="134" t="s">
        <v>1487</v>
      </c>
      <c r="M24117" s="134">
        <v>243</v>
      </c>
      <c r="N24117" s="134" t="s">
        <v>69772</v>
      </c>
      <c r="O24117" s="134" t="s">
        <v>63</v>
      </c>
      <c r="P24117" s="134">
        <v>47</v>
      </c>
      <c r="Q24117" s="134" t="s">
        <v>578</v>
      </c>
      <c r="R24117" s="134" t="s">
        <v>436</v>
      </c>
      <c r="S24117" s="134" t="s">
        <v>914</v>
      </c>
      <c r="T24117" s="134" t="s">
        <v>680</v>
      </c>
      <c r="U24117" s="134" t="s">
        <v>996</v>
      </c>
      <c r="V24117" s="134">
        <v>4</v>
      </c>
      <c r="W24117" s="133" t="s">
        <v>1050</v>
      </c>
      <c r="X24117" s="133" t="s">
        <v>67341</v>
      </c>
      <c r="Y24117" s="133">
        <v>4</v>
      </c>
      <c r="Z24117" s="133" t="s">
        <v>63691</v>
      </c>
    </row>
    <row r="24118" spans="1:26" ht="21">
      <c r="A24118" s="134">
        <v>24117</v>
      </c>
      <c r="B24118" s="147" t="s">
        <v>63592</v>
      </c>
      <c r="C24118" s="134" t="s">
        <v>69357</v>
      </c>
      <c r="D24118" s="134">
        <v>0.65</v>
      </c>
      <c r="E24118" s="134" t="s">
        <v>428</v>
      </c>
      <c r="F24118" s="134" t="s">
        <v>63416</v>
      </c>
      <c r="G24118" s="134">
        <v>6</v>
      </c>
      <c r="H24118" s="134" t="s">
        <v>1498</v>
      </c>
      <c r="I24118" s="134" t="s">
        <v>427</v>
      </c>
      <c r="J24118" s="134" t="s">
        <v>1542</v>
      </c>
      <c r="K24118" s="134" t="s">
        <v>1486</v>
      </c>
      <c r="L24118" s="134" t="s">
        <v>1487</v>
      </c>
      <c r="M24118" s="134">
        <v>243</v>
      </c>
      <c r="N24118" s="134" t="s">
        <v>69772</v>
      </c>
      <c r="O24118" s="134" t="s">
        <v>63</v>
      </c>
      <c r="P24118" s="134">
        <v>47</v>
      </c>
      <c r="Q24118" s="134" t="s">
        <v>578</v>
      </c>
      <c r="R24118" s="134" t="s">
        <v>436</v>
      </c>
      <c r="S24118" s="134" t="s">
        <v>914</v>
      </c>
      <c r="T24118" s="134" t="s">
        <v>680</v>
      </c>
      <c r="U24118" s="134" t="s">
        <v>996</v>
      </c>
      <c r="V24118" s="134">
        <v>4</v>
      </c>
      <c r="W24118" s="133" t="s">
        <v>1050</v>
      </c>
      <c r="X24118" s="133" t="s">
        <v>67341</v>
      </c>
      <c r="Y24118" s="133">
        <v>4</v>
      </c>
      <c r="Z24118" s="133" t="s">
        <v>63591</v>
      </c>
    </row>
    <row r="24119" spans="1:26" ht="21">
      <c r="A24119" s="134">
        <v>24118</v>
      </c>
      <c r="B24119" s="147" t="s">
        <v>63696</v>
      </c>
      <c r="C24119" s="134" t="s">
        <v>69357</v>
      </c>
      <c r="D24119" s="134">
        <v>0.65</v>
      </c>
      <c r="E24119" s="134" t="s">
        <v>428</v>
      </c>
      <c r="F24119" s="134" t="s">
        <v>63416</v>
      </c>
      <c r="G24119" s="134">
        <v>6</v>
      </c>
      <c r="H24119" s="134" t="s">
        <v>1498</v>
      </c>
      <c r="I24119" s="134" t="s">
        <v>427</v>
      </c>
      <c r="J24119" s="134" t="s">
        <v>1542</v>
      </c>
      <c r="K24119" s="134" t="s">
        <v>1486</v>
      </c>
      <c r="L24119" s="134" t="s">
        <v>1487</v>
      </c>
      <c r="M24119" s="134">
        <v>243</v>
      </c>
      <c r="N24119" s="134" t="s">
        <v>69772</v>
      </c>
      <c r="O24119" s="134" t="s">
        <v>63</v>
      </c>
      <c r="P24119" s="134">
        <v>47</v>
      </c>
      <c r="Q24119" s="134" t="s">
        <v>578</v>
      </c>
      <c r="R24119" s="134" t="s">
        <v>436</v>
      </c>
      <c r="S24119" s="134" t="s">
        <v>914</v>
      </c>
      <c r="T24119" s="134" t="s">
        <v>680</v>
      </c>
      <c r="U24119" s="134" t="s">
        <v>996</v>
      </c>
      <c r="V24119" s="134">
        <v>4</v>
      </c>
      <c r="W24119" s="133" t="s">
        <v>1050</v>
      </c>
      <c r="X24119" s="133" t="s">
        <v>67341</v>
      </c>
      <c r="Y24119" s="133">
        <v>4</v>
      </c>
      <c r="Z24119" s="133" t="s">
        <v>63695</v>
      </c>
    </row>
    <row r="24120" spans="1:26" ht="21">
      <c r="A24120" s="134">
        <v>24119</v>
      </c>
      <c r="B24120" s="147" t="s">
        <v>44105</v>
      </c>
      <c r="C24120" s="134" t="s">
        <v>69357</v>
      </c>
      <c r="D24120" s="134">
        <v>0.65</v>
      </c>
      <c r="E24120" s="134" t="s">
        <v>428</v>
      </c>
      <c r="F24120" s="134" t="s">
        <v>63416</v>
      </c>
      <c r="G24120" s="134">
        <v>6</v>
      </c>
      <c r="H24120" s="134" t="s">
        <v>1498</v>
      </c>
      <c r="I24120" s="134" t="s">
        <v>427</v>
      </c>
      <c r="J24120" s="134" t="s">
        <v>1542</v>
      </c>
      <c r="K24120" s="134" t="s">
        <v>1486</v>
      </c>
      <c r="L24120" s="134" t="s">
        <v>1487</v>
      </c>
      <c r="M24120" s="134">
        <v>243</v>
      </c>
      <c r="N24120" s="134" t="s">
        <v>69772</v>
      </c>
      <c r="O24120" s="134" t="s">
        <v>63</v>
      </c>
      <c r="P24120" s="134">
        <v>47</v>
      </c>
      <c r="Q24120" s="134" t="s">
        <v>578</v>
      </c>
      <c r="R24120" s="134" t="s">
        <v>436</v>
      </c>
      <c r="S24120" s="134" t="s">
        <v>914</v>
      </c>
      <c r="T24120" s="134" t="s">
        <v>680</v>
      </c>
      <c r="U24120" s="134" t="s">
        <v>996</v>
      </c>
      <c r="V24120" s="134">
        <v>4</v>
      </c>
      <c r="W24120" s="133" t="s">
        <v>1050</v>
      </c>
      <c r="X24120" s="133" t="s">
        <v>67341</v>
      </c>
      <c r="Y24120" s="133">
        <v>4</v>
      </c>
      <c r="Z24120" s="133" t="s">
        <v>44104</v>
      </c>
    </row>
    <row r="24121" spans="1:26" ht="21">
      <c r="A24121" s="134">
        <v>24120</v>
      </c>
      <c r="B24121" s="147" t="s">
        <v>69374</v>
      </c>
      <c r="C24121" s="134" t="s">
        <v>69357</v>
      </c>
      <c r="D24121" s="134">
        <v>0.65</v>
      </c>
      <c r="E24121" s="134" t="s">
        <v>428</v>
      </c>
      <c r="F24121" s="134" t="s">
        <v>63416</v>
      </c>
      <c r="G24121" s="134">
        <v>6</v>
      </c>
      <c r="H24121" s="134" t="s">
        <v>1498</v>
      </c>
      <c r="I24121" s="134" t="s">
        <v>427</v>
      </c>
      <c r="J24121" s="134" t="s">
        <v>1542</v>
      </c>
      <c r="K24121" s="134" t="s">
        <v>1486</v>
      </c>
      <c r="L24121" s="134" t="s">
        <v>1487</v>
      </c>
      <c r="M24121" s="134">
        <v>243</v>
      </c>
      <c r="N24121" s="134" t="s">
        <v>69772</v>
      </c>
      <c r="O24121" s="134" t="s">
        <v>63</v>
      </c>
      <c r="P24121" s="134">
        <v>47</v>
      </c>
      <c r="Q24121" s="134" t="s">
        <v>578</v>
      </c>
      <c r="R24121" s="134" t="s">
        <v>436</v>
      </c>
      <c r="S24121" s="134" t="s">
        <v>914</v>
      </c>
      <c r="T24121" s="134" t="s">
        <v>680</v>
      </c>
      <c r="U24121" s="134" t="s">
        <v>996</v>
      </c>
      <c r="V24121" s="134">
        <v>4</v>
      </c>
      <c r="W24121" s="133" t="s">
        <v>1050</v>
      </c>
      <c r="X24121" s="133" t="s">
        <v>67341</v>
      </c>
      <c r="Y24121" s="133">
        <v>4</v>
      </c>
      <c r="Z24121" s="133" t="s">
        <v>69644</v>
      </c>
    </row>
    <row r="24122" spans="1:26" ht="21">
      <c r="A24122" s="134">
        <v>24121</v>
      </c>
      <c r="B24122" s="147" t="s">
        <v>63703</v>
      </c>
      <c r="C24122" s="134" t="s">
        <v>69350</v>
      </c>
      <c r="D24122" s="134">
        <v>0.65</v>
      </c>
      <c r="E24122" s="134" t="s">
        <v>64644</v>
      </c>
      <c r="F24122" s="134" t="s">
        <v>63416</v>
      </c>
      <c r="G24122" s="134">
        <v>21</v>
      </c>
      <c r="H24122" s="134" t="s">
        <v>1511</v>
      </c>
      <c r="I24122" s="134" t="s">
        <v>431</v>
      </c>
      <c r="J24122" s="134" t="s">
        <v>1544</v>
      </c>
      <c r="K24122" s="134" t="s">
        <v>1483</v>
      </c>
      <c r="L24122" s="134" t="s">
        <v>1484</v>
      </c>
      <c r="M24122" s="134">
        <v>243</v>
      </c>
      <c r="N24122" s="134" t="s">
        <v>69772</v>
      </c>
      <c r="O24122" s="134" t="s">
        <v>63</v>
      </c>
      <c r="P24122" s="134">
        <v>47</v>
      </c>
      <c r="Q24122" s="134" t="s">
        <v>578</v>
      </c>
      <c r="R24122" s="134" t="s">
        <v>436</v>
      </c>
      <c r="S24122" s="134" t="s">
        <v>914</v>
      </c>
      <c r="T24122" s="134" t="s">
        <v>680</v>
      </c>
      <c r="U24122" s="134" t="s">
        <v>996</v>
      </c>
      <c r="V24122" s="134">
        <v>4</v>
      </c>
      <c r="W24122" s="133" t="s">
        <v>1050</v>
      </c>
      <c r="X24122" s="133" t="s">
        <v>67341</v>
      </c>
      <c r="Y24122" s="133">
        <v>4</v>
      </c>
      <c r="Z24122" s="133" t="s">
        <v>63702</v>
      </c>
    </row>
    <row r="24123" spans="1:26" ht="21">
      <c r="A24123" s="134">
        <v>24122</v>
      </c>
      <c r="B24123" s="147" t="s">
        <v>63706</v>
      </c>
      <c r="C24123" s="134" t="s">
        <v>69350</v>
      </c>
      <c r="D24123" s="134">
        <v>0.65</v>
      </c>
      <c r="E24123" s="134" t="s">
        <v>64644</v>
      </c>
      <c r="F24123" s="134" t="s">
        <v>63416</v>
      </c>
      <c r="G24123" s="134">
        <v>21</v>
      </c>
      <c r="H24123" s="134" t="s">
        <v>1511</v>
      </c>
      <c r="I24123" s="134" t="s">
        <v>431</v>
      </c>
      <c r="J24123" s="134" t="s">
        <v>1544</v>
      </c>
      <c r="K24123" s="134" t="s">
        <v>1483</v>
      </c>
      <c r="L24123" s="134" t="s">
        <v>1484</v>
      </c>
      <c r="M24123" s="134">
        <v>243</v>
      </c>
      <c r="N24123" s="134" t="s">
        <v>69772</v>
      </c>
      <c r="O24123" s="134" t="s">
        <v>63</v>
      </c>
      <c r="P24123" s="134">
        <v>47</v>
      </c>
      <c r="Q24123" s="134" t="s">
        <v>578</v>
      </c>
      <c r="R24123" s="134" t="s">
        <v>436</v>
      </c>
      <c r="S24123" s="134" t="s">
        <v>914</v>
      </c>
      <c r="T24123" s="134" t="s">
        <v>680</v>
      </c>
      <c r="U24123" s="134" t="s">
        <v>996</v>
      </c>
      <c r="V24123" s="134">
        <v>4</v>
      </c>
      <c r="W24123" s="133" t="s">
        <v>1050</v>
      </c>
      <c r="X24123" s="133" t="s">
        <v>67341</v>
      </c>
      <c r="Y24123" s="133">
        <v>4</v>
      </c>
      <c r="Z24123" s="133" t="s">
        <v>63705</v>
      </c>
    </row>
    <row r="24124" spans="1:26" ht="21">
      <c r="A24124" s="134">
        <v>24123</v>
      </c>
      <c r="B24124" s="147" t="s">
        <v>63709</v>
      </c>
      <c r="C24124" s="134" t="s">
        <v>69350</v>
      </c>
      <c r="D24124" s="134">
        <v>0.65</v>
      </c>
      <c r="E24124" s="134" t="s">
        <v>64644</v>
      </c>
      <c r="F24124" s="134" t="s">
        <v>63416</v>
      </c>
      <c r="G24124" s="134">
        <v>21</v>
      </c>
      <c r="H24124" s="134" t="s">
        <v>1511</v>
      </c>
      <c r="I24124" s="134" t="s">
        <v>431</v>
      </c>
      <c r="J24124" s="134" t="s">
        <v>1544</v>
      </c>
      <c r="K24124" s="134" t="s">
        <v>1483</v>
      </c>
      <c r="L24124" s="134" t="s">
        <v>1484</v>
      </c>
      <c r="M24124" s="134">
        <v>243</v>
      </c>
      <c r="N24124" s="134" t="s">
        <v>69772</v>
      </c>
      <c r="O24124" s="134" t="s">
        <v>63</v>
      </c>
      <c r="P24124" s="134">
        <v>47</v>
      </c>
      <c r="Q24124" s="134" t="s">
        <v>578</v>
      </c>
      <c r="R24124" s="134" t="s">
        <v>436</v>
      </c>
      <c r="S24124" s="134" t="s">
        <v>914</v>
      </c>
      <c r="T24124" s="134" t="s">
        <v>680</v>
      </c>
      <c r="U24124" s="134" t="s">
        <v>996</v>
      </c>
      <c r="V24124" s="134">
        <v>4</v>
      </c>
      <c r="W24124" s="133" t="s">
        <v>1050</v>
      </c>
      <c r="X24124" s="133" t="s">
        <v>67341</v>
      </c>
      <c r="Y24124" s="133">
        <v>4</v>
      </c>
      <c r="Z24124" s="133" t="s">
        <v>63708</v>
      </c>
    </row>
    <row r="24125" spans="1:26" ht="21">
      <c r="A24125" s="134">
        <v>24124</v>
      </c>
      <c r="B24125" s="147" t="s">
        <v>63712</v>
      </c>
      <c r="C24125" s="134" t="s">
        <v>69350</v>
      </c>
      <c r="D24125" s="134">
        <v>0.65</v>
      </c>
      <c r="E24125" s="134" t="s">
        <v>64644</v>
      </c>
      <c r="F24125" s="134" t="s">
        <v>63416</v>
      </c>
      <c r="G24125" s="134">
        <v>21</v>
      </c>
      <c r="H24125" s="134" t="s">
        <v>1511</v>
      </c>
      <c r="I24125" s="134" t="s">
        <v>431</v>
      </c>
      <c r="J24125" s="134" t="s">
        <v>1544</v>
      </c>
      <c r="K24125" s="134" t="s">
        <v>1483</v>
      </c>
      <c r="L24125" s="134" t="s">
        <v>1484</v>
      </c>
      <c r="M24125" s="134">
        <v>243</v>
      </c>
      <c r="N24125" s="134" t="s">
        <v>69772</v>
      </c>
      <c r="O24125" s="134" t="s">
        <v>63</v>
      </c>
      <c r="P24125" s="134">
        <v>47</v>
      </c>
      <c r="Q24125" s="134" t="s">
        <v>578</v>
      </c>
      <c r="R24125" s="134" t="s">
        <v>436</v>
      </c>
      <c r="S24125" s="134" t="s">
        <v>914</v>
      </c>
      <c r="T24125" s="134" t="s">
        <v>680</v>
      </c>
      <c r="U24125" s="134" t="s">
        <v>996</v>
      </c>
      <c r="V24125" s="134">
        <v>4</v>
      </c>
      <c r="W24125" s="133" t="s">
        <v>1050</v>
      </c>
      <c r="X24125" s="133" t="s">
        <v>67341</v>
      </c>
      <c r="Y24125" s="133">
        <v>4</v>
      </c>
      <c r="Z24125" s="133" t="s">
        <v>63711</v>
      </c>
    </row>
    <row r="24126" spans="1:26" ht="21">
      <c r="A24126" s="134">
        <v>24125</v>
      </c>
      <c r="B24126" s="147" t="s">
        <v>55833</v>
      </c>
      <c r="C24126" s="134" t="s">
        <v>69352</v>
      </c>
      <c r="D24126" s="134">
        <v>0.65</v>
      </c>
      <c r="E24126" s="134" t="s">
        <v>31334</v>
      </c>
      <c r="F24126" s="134" t="s">
        <v>63345</v>
      </c>
      <c r="G24126" s="134">
        <v>2</v>
      </c>
      <c r="H24126" s="134" t="s">
        <v>1508</v>
      </c>
      <c r="I24126" s="134" t="s">
        <v>418</v>
      </c>
      <c r="J24126" s="134" t="s">
        <v>1506</v>
      </c>
      <c r="K24126" s="134" t="s">
        <v>1486</v>
      </c>
      <c r="L24126" s="134" t="s">
        <v>1487</v>
      </c>
      <c r="M24126" s="134">
        <v>243</v>
      </c>
      <c r="N24126" s="134" t="s">
        <v>69772</v>
      </c>
      <c r="O24126" s="134" t="s">
        <v>63</v>
      </c>
      <c r="P24126" s="134">
        <v>47</v>
      </c>
      <c r="Q24126" s="134" t="s">
        <v>578</v>
      </c>
      <c r="R24126" s="134" t="s">
        <v>436</v>
      </c>
      <c r="S24126" s="134" t="s">
        <v>914</v>
      </c>
      <c r="T24126" s="134" t="s">
        <v>680</v>
      </c>
      <c r="U24126" s="134" t="s">
        <v>996</v>
      </c>
      <c r="V24126" s="134">
        <v>4</v>
      </c>
      <c r="W24126" s="133" t="s">
        <v>1050</v>
      </c>
      <c r="X24126" s="133" t="s">
        <v>67341</v>
      </c>
      <c r="Y24126" s="133">
        <v>4</v>
      </c>
      <c r="Z24126" s="133" t="s">
        <v>55832</v>
      </c>
    </row>
    <row r="24127" spans="1:26" ht="21">
      <c r="A24127" s="134">
        <v>24126</v>
      </c>
      <c r="B24127" s="147" t="s">
        <v>63716</v>
      </c>
      <c r="C24127" s="134" t="s">
        <v>69352</v>
      </c>
      <c r="D24127" s="134">
        <v>0.65</v>
      </c>
      <c r="E24127" s="134" t="s">
        <v>31334</v>
      </c>
      <c r="F24127" s="134" t="s">
        <v>63345</v>
      </c>
      <c r="G24127" s="134">
        <v>2</v>
      </c>
      <c r="H24127" s="134" t="s">
        <v>1508</v>
      </c>
      <c r="I24127" s="134" t="s">
        <v>418</v>
      </c>
      <c r="J24127" s="134" t="s">
        <v>1506</v>
      </c>
      <c r="K24127" s="134" t="s">
        <v>1486</v>
      </c>
      <c r="L24127" s="134" t="s">
        <v>1487</v>
      </c>
      <c r="M24127" s="134">
        <v>243</v>
      </c>
      <c r="N24127" s="134" t="s">
        <v>69772</v>
      </c>
      <c r="O24127" s="134" t="s">
        <v>63</v>
      </c>
      <c r="P24127" s="134">
        <v>47</v>
      </c>
      <c r="Q24127" s="134" t="s">
        <v>578</v>
      </c>
      <c r="R24127" s="134" t="s">
        <v>436</v>
      </c>
      <c r="S24127" s="134" t="s">
        <v>914</v>
      </c>
      <c r="T24127" s="134" t="s">
        <v>680</v>
      </c>
      <c r="U24127" s="134" t="s">
        <v>996</v>
      </c>
      <c r="V24127" s="134">
        <v>4</v>
      </c>
      <c r="W24127" s="133" t="s">
        <v>1050</v>
      </c>
      <c r="X24127" s="133" t="s">
        <v>67341</v>
      </c>
      <c r="Y24127" s="133">
        <v>4</v>
      </c>
      <c r="Z24127" s="133" t="s">
        <v>63715</v>
      </c>
    </row>
    <row r="24128" spans="1:26" ht="21">
      <c r="A24128" s="134">
        <v>24127</v>
      </c>
      <c r="B24128" s="147" t="s">
        <v>63719</v>
      </c>
      <c r="C24128" s="134" t="s">
        <v>69352</v>
      </c>
      <c r="D24128" s="134">
        <v>0.65</v>
      </c>
      <c r="E24128" s="134" t="s">
        <v>31334</v>
      </c>
      <c r="F24128" s="134" t="s">
        <v>63345</v>
      </c>
      <c r="G24128" s="134">
        <v>2</v>
      </c>
      <c r="H24128" s="134" t="s">
        <v>1508</v>
      </c>
      <c r="I24128" s="134" t="s">
        <v>418</v>
      </c>
      <c r="J24128" s="134" t="s">
        <v>1506</v>
      </c>
      <c r="K24128" s="134" t="s">
        <v>1486</v>
      </c>
      <c r="L24128" s="134" t="s">
        <v>1487</v>
      </c>
      <c r="M24128" s="134">
        <v>243</v>
      </c>
      <c r="N24128" s="134" t="s">
        <v>69772</v>
      </c>
      <c r="O24128" s="134" t="s">
        <v>63</v>
      </c>
      <c r="P24128" s="134">
        <v>47</v>
      </c>
      <c r="Q24128" s="134" t="s">
        <v>578</v>
      </c>
      <c r="R24128" s="134" t="s">
        <v>436</v>
      </c>
      <c r="S24128" s="134" t="s">
        <v>914</v>
      </c>
      <c r="T24128" s="134" t="s">
        <v>680</v>
      </c>
      <c r="U24128" s="134" t="s">
        <v>996</v>
      </c>
      <c r="V24128" s="134">
        <v>4</v>
      </c>
      <c r="W24128" s="133" t="s">
        <v>1050</v>
      </c>
      <c r="X24128" s="133" t="s">
        <v>67341</v>
      </c>
      <c r="Y24128" s="133">
        <v>4</v>
      </c>
      <c r="Z24128" s="133" t="s">
        <v>63718</v>
      </c>
    </row>
    <row r="24129" spans="1:26" ht="21">
      <c r="A24129" s="134">
        <v>24128</v>
      </c>
      <c r="B24129" s="147" t="s">
        <v>63722</v>
      </c>
      <c r="C24129" s="134" t="s">
        <v>69352</v>
      </c>
      <c r="D24129" s="134">
        <v>0.65</v>
      </c>
      <c r="E24129" s="134" t="s">
        <v>31334</v>
      </c>
      <c r="F24129" s="134" t="s">
        <v>63345</v>
      </c>
      <c r="G24129" s="134">
        <v>2</v>
      </c>
      <c r="H24129" s="134" t="s">
        <v>1508</v>
      </c>
      <c r="I24129" s="134" t="s">
        <v>418</v>
      </c>
      <c r="J24129" s="134" t="s">
        <v>1506</v>
      </c>
      <c r="K24129" s="134" t="s">
        <v>1486</v>
      </c>
      <c r="L24129" s="134" t="s">
        <v>1487</v>
      </c>
      <c r="M24129" s="134">
        <v>243</v>
      </c>
      <c r="N24129" s="134" t="s">
        <v>69772</v>
      </c>
      <c r="O24129" s="134" t="s">
        <v>63</v>
      </c>
      <c r="P24129" s="134">
        <v>47</v>
      </c>
      <c r="Q24129" s="134" t="s">
        <v>578</v>
      </c>
      <c r="R24129" s="134" t="s">
        <v>436</v>
      </c>
      <c r="S24129" s="134" t="s">
        <v>914</v>
      </c>
      <c r="T24129" s="134" t="s">
        <v>680</v>
      </c>
      <c r="U24129" s="134" t="s">
        <v>996</v>
      </c>
      <c r="V24129" s="134">
        <v>4</v>
      </c>
      <c r="W24129" s="133" t="s">
        <v>1050</v>
      </c>
      <c r="X24129" s="133" t="s">
        <v>67341</v>
      </c>
      <c r="Y24129" s="133">
        <v>4</v>
      </c>
      <c r="Z24129" s="133" t="s">
        <v>63721</v>
      </c>
    </row>
    <row r="24130" spans="1:26" ht="21">
      <c r="A24130" s="134">
        <v>24129</v>
      </c>
      <c r="B24130" s="147" t="s">
        <v>63725</v>
      </c>
      <c r="C24130" s="134" t="s">
        <v>69352</v>
      </c>
      <c r="D24130" s="134">
        <v>0.65</v>
      </c>
      <c r="E24130" s="134" t="s">
        <v>31334</v>
      </c>
      <c r="F24130" s="134" t="s">
        <v>63345</v>
      </c>
      <c r="G24130" s="134">
        <v>2</v>
      </c>
      <c r="H24130" s="134" t="s">
        <v>1508</v>
      </c>
      <c r="I24130" s="134" t="s">
        <v>418</v>
      </c>
      <c r="J24130" s="134" t="s">
        <v>1506</v>
      </c>
      <c r="K24130" s="134" t="s">
        <v>1486</v>
      </c>
      <c r="L24130" s="134" t="s">
        <v>1487</v>
      </c>
      <c r="M24130" s="134">
        <v>243</v>
      </c>
      <c r="N24130" s="134" t="s">
        <v>69772</v>
      </c>
      <c r="O24130" s="134" t="s">
        <v>63</v>
      </c>
      <c r="P24130" s="134">
        <v>47</v>
      </c>
      <c r="Q24130" s="134" t="s">
        <v>578</v>
      </c>
      <c r="R24130" s="134" t="s">
        <v>436</v>
      </c>
      <c r="S24130" s="134" t="s">
        <v>914</v>
      </c>
      <c r="T24130" s="134" t="s">
        <v>680</v>
      </c>
      <c r="U24130" s="134" t="s">
        <v>996</v>
      </c>
      <c r="V24130" s="134">
        <v>4</v>
      </c>
      <c r="W24130" s="133" t="s">
        <v>1050</v>
      </c>
      <c r="X24130" s="133" t="s">
        <v>67341</v>
      </c>
      <c r="Y24130" s="133">
        <v>4</v>
      </c>
      <c r="Z24130" s="133" t="s">
        <v>63724</v>
      </c>
    </row>
    <row r="24131" spans="1:26" ht="21">
      <c r="A24131" s="134">
        <v>24130</v>
      </c>
      <c r="B24131" s="147" t="s">
        <v>63727</v>
      </c>
      <c r="C24131" s="134" t="s">
        <v>69352</v>
      </c>
      <c r="D24131" s="134">
        <v>0.65</v>
      </c>
      <c r="E24131" s="134" t="s">
        <v>31334</v>
      </c>
      <c r="F24131" s="134" t="s">
        <v>63345</v>
      </c>
      <c r="G24131" s="134">
        <v>2</v>
      </c>
      <c r="H24131" s="134" t="s">
        <v>1508</v>
      </c>
      <c r="I24131" s="134" t="s">
        <v>418</v>
      </c>
      <c r="J24131" s="134" t="s">
        <v>1506</v>
      </c>
      <c r="K24131" s="134" t="s">
        <v>1486</v>
      </c>
      <c r="L24131" s="134" t="s">
        <v>1487</v>
      </c>
      <c r="M24131" s="134">
        <v>243</v>
      </c>
      <c r="N24131" s="134" t="s">
        <v>69772</v>
      </c>
      <c r="O24131" s="134" t="s">
        <v>63</v>
      </c>
      <c r="P24131" s="134">
        <v>47</v>
      </c>
      <c r="Q24131" s="134" t="s">
        <v>578</v>
      </c>
      <c r="R24131" s="134" t="s">
        <v>436</v>
      </c>
      <c r="S24131" s="134" t="s">
        <v>914</v>
      </c>
      <c r="T24131" s="134" t="s">
        <v>680</v>
      </c>
      <c r="U24131" s="134" t="s">
        <v>996</v>
      </c>
      <c r="V24131" s="134">
        <v>4</v>
      </c>
      <c r="W24131" s="133" t="s">
        <v>1050</v>
      </c>
      <c r="X24131" s="133" t="s">
        <v>67341</v>
      </c>
      <c r="Y24131" s="133">
        <v>4</v>
      </c>
      <c r="Z24131" s="133" t="s">
        <v>63726</v>
      </c>
    </row>
    <row r="24132" spans="1:26" ht="21">
      <c r="A24132" s="134">
        <v>24131</v>
      </c>
      <c r="B24132" s="147" t="s">
        <v>17289</v>
      </c>
      <c r="C24132" s="134" t="s">
        <v>69352</v>
      </c>
      <c r="D24132" s="134">
        <v>0.65</v>
      </c>
      <c r="E24132" s="134" t="s">
        <v>31334</v>
      </c>
      <c r="F24132" s="134" t="s">
        <v>63345</v>
      </c>
      <c r="G24132" s="134">
        <v>2</v>
      </c>
      <c r="H24132" s="134" t="s">
        <v>1508</v>
      </c>
      <c r="I24132" s="134" t="s">
        <v>418</v>
      </c>
      <c r="J24132" s="134" t="s">
        <v>1506</v>
      </c>
      <c r="K24132" s="134" t="s">
        <v>1486</v>
      </c>
      <c r="L24132" s="134" t="s">
        <v>1487</v>
      </c>
      <c r="M24132" s="134">
        <v>243</v>
      </c>
      <c r="N24132" s="134" t="s">
        <v>69772</v>
      </c>
      <c r="O24132" s="134" t="s">
        <v>63</v>
      </c>
      <c r="P24132" s="134">
        <v>47</v>
      </c>
      <c r="Q24132" s="134" t="s">
        <v>578</v>
      </c>
      <c r="R24132" s="134" t="s">
        <v>436</v>
      </c>
      <c r="S24132" s="134" t="s">
        <v>914</v>
      </c>
      <c r="T24132" s="134" t="s">
        <v>680</v>
      </c>
      <c r="U24132" s="134" t="s">
        <v>996</v>
      </c>
      <c r="V24132" s="134">
        <v>4</v>
      </c>
      <c r="W24132" s="133" t="s">
        <v>1050</v>
      </c>
      <c r="X24132" s="133" t="s">
        <v>67341</v>
      </c>
      <c r="Y24132" s="133">
        <v>4</v>
      </c>
      <c r="Z24132" s="133" t="s">
        <v>17288</v>
      </c>
    </row>
    <row r="24133" spans="1:26" ht="21">
      <c r="A24133" s="134">
        <v>24132</v>
      </c>
      <c r="B24133" s="147" t="s">
        <v>63698</v>
      </c>
      <c r="C24133" s="134" t="s">
        <v>69352</v>
      </c>
      <c r="D24133" s="134">
        <v>0.65</v>
      </c>
      <c r="E24133" s="134" t="s">
        <v>31334</v>
      </c>
      <c r="F24133" s="134" t="s">
        <v>63345</v>
      </c>
      <c r="G24133" s="134">
        <v>2</v>
      </c>
      <c r="H24133" s="134" t="s">
        <v>1508</v>
      </c>
      <c r="I24133" s="134" t="s">
        <v>418</v>
      </c>
      <c r="J24133" s="134" t="s">
        <v>1506</v>
      </c>
      <c r="K24133" s="134" t="s">
        <v>1486</v>
      </c>
      <c r="L24133" s="134" t="s">
        <v>1487</v>
      </c>
      <c r="M24133" s="134">
        <v>243</v>
      </c>
      <c r="N24133" s="134" t="s">
        <v>69772</v>
      </c>
      <c r="O24133" s="134" t="s">
        <v>63</v>
      </c>
      <c r="P24133" s="134">
        <v>47</v>
      </c>
      <c r="Q24133" s="134" t="s">
        <v>578</v>
      </c>
      <c r="R24133" s="134" t="s">
        <v>436</v>
      </c>
      <c r="S24133" s="134" t="s">
        <v>914</v>
      </c>
      <c r="T24133" s="134" t="s">
        <v>680</v>
      </c>
      <c r="U24133" s="134" t="s">
        <v>996</v>
      </c>
      <c r="V24133" s="134">
        <v>4</v>
      </c>
      <c r="W24133" s="133" t="s">
        <v>1050</v>
      </c>
      <c r="X24133" s="133" t="s">
        <v>67341</v>
      </c>
      <c r="Y24133" s="133">
        <v>4</v>
      </c>
      <c r="Z24133" s="133" t="s">
        <v>63697</v>
      </c>
    </row>
    <row r="24134" spans="1:26" ht="21">
      <c r="A24134" s="134">
        <v>24133</v>
      </c>
      <c r="B24134" s="147" t="s">
        <v>18085</v>
      </c>
      <c r="C24134" s="134" t="s">
        <v>69352</v>
      </c>
      <c r="D24134" s="134">
        <v>0.65</v>
      </c>
      <c r="E24134" s="134" t="s">
        <v>31334</v>
      </c>
      <c r="F24134" s="134" t="s">
        <v>63345</v>
      </c>
      <c r="G24134" s="134">
        <v>2</v>
      </c>
      <c r="H24134" s="134" t="s">
        <v>1508</v>
      </c>
      <c r="I24134" s="134" t="s">
        <v>418</v>
      </c>
      <c r="J24134" s="134" t="s">
        <v>1506</v>
      </c>
      <c r="K24134" s="134" t="s">
        <v>1486</v>
      </c>
      <c r="L24134" s="134" t="s">
        <v>1487</v>
      </c>
      <c r="M24134" s="134">
        <v>243</v>
      </c>
      <c r="N24134" s="134" t="s">
        <v>69772</v>
      </c>
      <c r="O24134" s="134" t="s">
        <v>63</v>
      </c>
      <c r="P24134" s="134">
        <v>47</v>
      </c>
      <c r="Q24134" s="134" t="s">
        <v>578</v>
      </c>
      <c r="R24134" s="134" t="s">
        <v>436</v>
      </c>
      <c r="S24134" s="134" t="s">
        <v>914</v>
      </c>
      <c r="T24134" s="134" t="s">
        <v>680</v>
      </c>
      <c r="U24134" s="134" t="s">
        <v>996</v>
      </c>
      <c r="V24134" s="134">
        <v>4</v>
      </c>
      <c r="W24134" s="133" t="s">
        <v>1050</v>
      </c>
      <c r="X24134" s="133" t="s">
        <v>67341</v>
      </c>
      <c r="Y24134" s="133">
        <v>4</v>
      </c>
      <c r="Z24134" s="133" t="s">
        <v>18084</v>
      </c>
    </row>
    <row r="24135" spans="1:26" ht="21">
      <c r="A24135" s="134">
        <v>24134</v>
      </c>
      <c r="B24135" s="147" t="s">
        <v>63735</v>
      </c>
      <c r="C24135" s="134" t="s">
        <v>69375</v>
      </c>
      <c r="D24135" s="134">
        <v>0.65</v>
      </c>
      <c r="E24135" s="134" t="s">
        <v>9162</v>
      </c>
      <c r="F24135" s="134" t="s">
        <v>63416</v>
      </c>
      <c r="G24135" s="134">
        <v>8</v>
      </c>
      <c r="H24135" s="134" t="s">
        <v>1500</v>
      </c>
      <c r="I24135" s="134" t="s">
        <v>450</v>
      </c>
      <c r="J24135" s="134" t="s">
        <v>1542</v>
      </c>
      <c r="K24135" s="134" t="s">
        <v>1491</v>
      </c>
      <c r="L24135" s="134" t="s">
        <v>1492</v>
      </c>
      <c r="M24135" s="134">
        <v>243</v>
      </c>
      <c r="N24135" s="134" t="s">
        <v>69772</v>
      </c>
      <c r="O24135" s="134" t="s">
        <v>63</v>
      </c>
      <c r="P24135" s="134">
        <v>47</v>
      </c>
      <c r="Q24135" s="134" t="s">
        <v>578</v>
      </c>
      <c r="R24135" s="134" t="s">
        <v>436</v>
      </c>
      <c r="S24135" s="134" t="s">
        <v>914</v>
      </c>
      <c r="T24135" s="134" t="s">
        <v>680</v>
      </c>
      <c r="U24135" s="134" t="s">
        <v>996</v>
      </c>
      <c r="V24135" s="134">
        <v>4</v>
      </c>
      <c r="W24135" s="133" t="s">
        <v>1050</v>
      </c>
      <c r="X24135" s="133" t="s">
        <v>67342</v>
      </c>
      <c r="Y24135" s="133">
        <v>8</v>
      </c>
      <c r="Z24135" s="133" t="s">
        <v>63734</v>
      </c>
    </row>
    <row r="24136" spans="1:26" ht="21">
      <c r="A24136" s="134">
        <v>24135</v>
      </c>
      <c r="B24136" s="147" t="s">
        <v>63738</v>
      </c>
      <c r="C24136" s="134" t="s">
        <v>69375</v>
      </c>
      <c r="D24136" s="134">
        <v>0.65</v>
      </c>
      <c r="E24136" s="134" t="s">
        <v>9162</v>
      </c>
      <c r="F24136" s="134" t="s">
        <v>63416</v>
      </c>
      <c r="G24136" s="134">
        <v>8</v>
      </c>
      <c r="H24136" s="134" t="s">
        <v>1500</v>
      </c>
      <c r="I24136" s="134" t="s">
        <v>450</v>
      </c>
      <c r="J24136" s="134" t="s">
        <v>1542</v>
      </c>
      <c r="K24136" s="134" t="s">
        <v>1491</v>
      </c>
      <c r="L24136" s="134" t="s">
        <v>1492</v>
      </c>
      <c r="M24136" s="134">
        <v>243</v>
      </c>
      <c r="N24136" s="134" t="s">
        <v>69772</v>
      </c>
      <c r="O24136" s="134" t="s">
        <v>63</v>
      </c>
      <c r="P24136" s="134">
        <v>47</v>
      </c>
      <c r="Q24136" s="134" t="s">
        <v>578</v>
      </c>
      <c r="R24136" s="134" t="s">
        <v>436</v>
      </c>
      <c r="S24136" s="134" t="s">
        <v>914</v>
      </c>
      <c r="T24136" s="134" t="s">
        <v>680</v>
      </c>
      <c r="U24136" s="134" t="s">
        <v>996</v>
      </c>
      <c r="V24136" s="134">
        <v>4</v>
      </c>
      <c r="W24136" s="133" t="s">
        <v>1050</v>
      </c>
      <c r="X24136" s="133" t="s">
        <v>67342</v>
      </c>
      <c r="Y24136" s="133">
        <v>8</v>
      </c>
      <c r="Z24136" s="133" t="s">
        <v>63737</v>
      </c>
    </row>
    <row r="24137" spans="1:26" ht="21">
      <c r="A24137" s="134">
        <v>24136</v>
      </c>
      <c r="B24137" s="147" t="s">
        <v>60919</v>
      </c>
      <c r="C24137" s="134" t="s">
        <v>69375</v>
      </c>
      <c r="D24137" s="134">
        <v>0.65</v>
      </c>
      <c r="E24137" s="134" t="s">
        <v>9162</v>
      </c>
      <c r="F24137" s="134" t="s">
        <v>63416</v>
      </c>
      <c r="G24137" s="134">
        <v>8</v>
      </c>
      <c r="H24137" s="134" t="s">
        <v>1500</v>
      </c>
      <c r="I24137" s="134" t="s">
        <v>450</v>
      </c>
      <c r="J24137" s="134" t="s">
        <v>1542</v>
      </c>
      <c r="K24137" s="134" t="s">
        <v>1491</v>
      </c>
      <c r="L24137" s="134" t="s">
        <v>1492</v>
      </c>
      <c r="M24137" s="134">
        <v>243</v>
      </c>
      <c r="N24137" s="134" t="s">
        <v>69772</v>
      </c>
      <c r="O24137" s="134" t="s">
        <v>63</v>
      </c>
      <c r="P24137" s="134">
        <v>47</v>
      </c>
      <c r="Q24137" s="134" t="s">
        <v>578</v>
      </c>
      <c r="R24137" s="134" t="s">
        <v>436</v>
      </c>
      <c r="S24137" s="134" t="s">
        <v>914</v>
      </c>
      <c r="T24137" s="134" t="s">
        <v>680</v>
      </c>
      <c r="U24137" s="134" t="s">
        <v>996</v>
      </c>
      <c r="V24137" s="134">
        <v>4</v>
      </c>
      <c r="W24137" s="133" t="s">
        <v>1050</v>
      </c>
      <c r="X24137" s="133" t="s">
        <v>67342</v>
      </c>
      <c r="Y24137" s="133">
        <v>8</v>
      </c>
      <c r="Z24137" s="133" t="s">
        <v>60918</v>
      </c>
    </row>
    <row r="24138" spans="1:26" ht="21">
      <c r="A24138" s="134">
        <v>24137</v>
      </c>
      <c r="B24138" s="147" t="s">
        <v>63743</v>
      </c>
      <c r="C24138" s="134" t="s">
        <v>69375</v>
      </c>
      <c r="D24138" s="134">
        <v>0.65</v>
      </c>
      <c r="E24138" s="134" t="s">
        <v>9162</v>
      </c>
      <c r="F24138" s="134" t="s">
        <v>63416</v>
      </c>
      <c r="G24138" s="134">
        <v>8</v>
      </c>
      <c r="H24138" s="134" t="s">
        <v>1500</v>
      </c>
      <c r="I24138" s="134" t="s">
        <v>450</v>
      </c>
      <c r="J24138" s="134" t="s">
        <v>1542</v>
      </c>
      <c r="K24138" s="134" t="s">
        <v>1491</v>
      </c>
      <c r="L24138" s="134" t="s">
        <v>1492</v>
      </c>
      <c r="M24138" s="134">
        <v>243</v>
      </c>
      <c r="N24138" s="134" t="s">
        <v>69772</v>
      </c>
      <c r="O24138" s="134" t="s">
        <v>63</v>
      </c>
      <c r="P24138" s="134">
        <v>47</v>
      </c>
      <c r="Q24138" s="134" t="s">
        <v>578</v>
      </c>
      <c r="R24138" s="134" t="s">
        <v>436</v>
      </c>
      <c r="S24138" s="134" t="s">
        <v>914</v>
      </c>
      <c r="T24138" s="134" t="s">
        <v>680</v>
      </c>
      <c r="U24138" s="134" t="s">
        <v>996</v>
      </c>
      <c r="V24138" s="134">
        <v>4</v>
      </c>
      <c r="W24138" s="133" t="s">
        <v>1050</v>
      </c>
      <c r="X24138" s="133" t="s">
        <v>67342</v>
      </c>
      <c r="Y24138" s="133">
        <v>8</v>
      </c>
      <c r="Z24138" s="133" t="s">
        <v>63742</v>
      </c>
    </row>
    <row r="24139" spans="1:26" ht="21">
      <c r="A24139" s="134">
        <v>24138</v>
      </c>
      <c r="B24139" s="147" t="s">
        <v>63745</v>
      </c>
      <c r="C24139" s="134" t="s">
        <v>69351</v>
      </c>
      <c r="D24139" s="134">
        <v>0.65</v>
      </c>
      <c r="E24139" s="134" t="s">
        <v>15405</v>
      </c>
      <c r="F24139" s="134" t="s">
        <v>63416</v>
      </c>
      <c r="G24139" s="134">
        <v>23</v>
      </c>
      <c r="H24139" s="134" t="s">
        <v>1513</v>
      </c>
      <c r="I24139" s="134" t="s">
        <v>431</v>
      </c>
      <c r="J24139" s="134" t="s">
        <v>1544</v>
      </c>
      <c r="K24139" s="134" t="s">
        <v>1489</v>
      </c>
      <c r="L24139" s="134" t="s">
        <v>1540</v>
      </c>
      <c r="M24139" s="134">
        <v>243</v>
      </c>
      <c r="N24139" s="134" t="s">
        <v>69772</v>
      </c>
      <c r="O24139" s="134" t="s">
        <v>63</v>
      </c>
      <c r="P24139" s="134">
        <v>47</v>
      </c>
      <c r="Q24139" s="134" t="s">
        <v>578</v>
      </c>
      <c r="R24139" s="134" t="s">
        <v>436</v>
      </c>
      <c r="S24139" s="134" t="s">
        <v>914</v>
      </c>
      <c r="T24139" s="134" t="s">
        <v>680</v>
      </c>
      <c r="U24139" s="134" t="s">
        <v>996</v>
      </c>
      <c r="V24139" s="134">
        <v>4</v>
      </c>
      <c r="W24139" s="133" t="s">
        <v>1050</v>
      </c>
      <c r="X24139" s="133" t="s">
        <v>67342</v>
      </c>
      <c r="Y24139" s="133">
        <v>8</v>
      </c>
      <c r="Z24139" s="133" t="s">
        <v>63744</v>
      </c>
    </row>
    <row r="24140" spans="1:26" ht="21">
      <c r="A24140" s="134">
        <v>24139</v>
      </c>
      <c r="B24140" s="147" t="s">
        <v>63748</v>
      </c>
      <c r="C24140" s="134" t="s">
        <v>69351</v>
      </c>
      <c r="D24140" s="134">
        <v>0.65</v>
      </c>
      <c r="E24140" s="134" t="s">
        <v>15405</v>
      </c>
      <c r="F24140" s="134" t="s">
        <v>63416</v>
      </c>
      <c r="G24140" s="134">
        <v>23</v>
      </c>
      <c r="H24140" s="134" t="s">
        <v>1513</v>
      </c>
      <c r="I24140" s="134" t="s">
        <v>431</v>
      </c>
      <c r="J24140" s="134" t="s">
        <v>1544</v>
      </c>
      <c r="K24140" s="134" t="s">
        <v>1489</v>
      </c>
      <c r="L24140" s="134" t="s">
        <v>1540</v>
      </c>
      <c r="M24140" s="134">
        <v>243</v>
      </c>
      <c r="N24140" s="134" t="s">
        <v>69772</v>
      </c>
      <c r="O24140" s="134" t="s">
        <v>63</v>
      </c>
      <c r="P24140" s="134">
        <v>47</v>
      </c>
      <c r="Q24140" s="134" t="s">
        <v>578</v>
      </c>
      <c r="R24140" s="134" t="s">
        <v>436</v>
      </c>
      <c r="S24140" s="134" t="s">
        <v>914</v>
      </c>
      <c r="T24140" s="134" t="s">
        <v>680</v>
      </c>
      <c r="U24140" s="134" t="s">
        <v>996</v>
      </c>
      <c r="V24140" s="134">
        <v>4</v>
      </c>
      <c r="W24140" s="133" t="s">
        <v>1050</v>
      </c>
      <c r="X24140" s="133" t="s">
        <v>67342</v>
      </c>
      <c r="Y24140" s="133">
        <v>8</v>
      </c>
      <c r="Z24140" s="133" t="s">
        <v>63747</v>
      </c>
    </row>
    <row r="24141" spans="1:26" ht="21">
      <c r="A24141" s="134">
        <v>24140</v>
      </c>
      <c r="B24141" s="147" t="s">
        <v>63750</v>
      </c>
      <c r="C24141" s="134" t="s">
        <v>69351</v>
      </c>
      <c r="D24141" s="134">
        <v>0.65</v>
      </c>
      <c r="E24141" s="134" t="s">
        <v>15405</v>
      </c>
      <c r="F24141" s="134" t="s">
        <v>63416</v>
      </c>
      <c r="G24141" s="134">
        <v>23</v>
      </c>
      <c r="H24141" s="134" t="s">
        <v>1513</v>
      </c>
      <c r="I24141" s="134" t="s">
        <v>431</v>
      </c>
      <c r="J24141" s="134" t="s">
        <v>1544</v>
      </c>
      <c r="K24141" s="134" t="s">
        <v>1489</v>
      </c>
      <c r="L24141" s="134" t="s">
        <v>1540</v>
      </c>
      <c r="M24141" s="134">
        <v>243</v>
      </c>
      <c r="N24141" s="134" t="s">
        <v>69772</v>
      </c>
      <c r="O24141" s="134" t="s">
        <v>63</v>
      </c>
      <c r="P24141" s="134">
        <v>47</v>
      </c>
      <c r="Q24141" s="134" t="s">
        <v>578</v>
      </c>
      <c r="R24141" s="134" t="s">
        <v>436</v>
      </c>
      <c r="S24141" s="134" t="s">
        <v>914</v>
      </c>
      <c r="T24141" s="134" t="s">
        <v>680</v>
      </c>
      <c r="U24141" s="134" t="s">
        <v>996</v>
      </c>
      <c r="V24141" s="134">
        <v>4</v>
      </c>
      <c r="W24141" s="133" t="s">
        <v>1050</v>
      </c>
      <c r="X24141" s="133" t="s">
        <v>67342</v>
      </c>
      <c r="Y24141" s="133">
        <v>8</v>
      </c>
      <c r="Z24141" s="133" t="s">
        <v>63749</v>
      </c>
    </row>
    <row r="24142" spans="1:26" ht="21">
      <c r="A24142" s="134">
        <v>24141</v>
      </c>
      <c r="B24142" s="147" t="s">
        <v>54672</v>
      </c>
      <c r="C24142" s="134" t="s">
        <v>69351</v>
      </c>
      <c r="D24142" s="134">
        <v>0.65</v>
      </c>
      <c r="E24142" s="134" t="s">
        <v>15405</v>
      </c>
      <c r="F24142" s="134" t="s">
        <v>63416</v>
      </c>
      <c r="G24142" s="134">
        <v>23</v>
      </c>
      <c r="H24142" s="134" t="s">
        <v>1513</v>
      </c>
      <c r="I24142" s="134" t="s">
        <v>431</v>
      </c>
      <c r="J24142" s="134" t="s">
        <v>1544</v>
      </c>
      <c r="K24142" s="134" t="s">
        <v>1489</v>
      </c>
      <c r="L24142" s="134" t="s">
        <v>1540</v>
      </c>
      <c r="M24142" s="134">
        <v>243</v>
      </c>
      <c r="N24142" s="134" t="s">
        <v>69772</v>
      </c>
      <c r="O24142" s="134" t="s">
        <v>63</v>
      </c>
      <c r="P24142" s="134">
        <v>47</v>
      </c>
      <c r="Q24142" s="134" t="s">
        <v>578</v>
      </c>
      <c r="R24142" s="134" t="s">
        <v>436</v>
      </c>
      <c r="S24142" s="134" t="s">
        <v>914</v>
      </c>
      <c r="T24142" s="134" t="s">
        <v>680</v>
      </c>
      <c r="U24142" s="134" t="s">
        <v>996</v>
      </c>
      <c r="V24142" s="134">
        <v>4</v>
      </c>
      <c r="W24142" s="133" t="s">
        <v>1050</v>
      </c>
      <c r="X24142" s="133" t="s">
        <v>67342</v>
      </c>
      <c r="Y24142" s="133">
        <v>8</v>
      </c>
      <c r="Z24142" s="133" t="s">
        <v>54671</v>
      </c>
    </row>
    <row r="24143" spans="1:26" ht="21">
      <c r="A24143" s="134">
        <v>24142</v>
      </c>
      <c r="B24143" s="147" t="s">
        <v>63684</v>
      </c>
      <c r="C24143" s="134" t="s">
        <v>69351</v>
      </c>
      <c r="D24143" s="134">
        <v>0.65</v>
      </c>
      <c r="E24143" s="134" t="s">
        <v>15405</v>
      </c>
      <c r="F24143" s="134" t="s">
        <v>63416</v>
      </c>
      <c r="G24143" s="134">
        <v>23</v>
      </c>
      <c r="H24143" s="134" t="s">
        <v>1513</v>
      </c>
      <c r="I24143" s="134" t="s">
        <v>431</v>
      </c>
      <c r="J24143" s="134" t="s">
        <v>1544</v>
      </c>
      <c r="K24143" s="134" t="s">
        <v>1489</v>
      </c>
      <c r="L24143" s="134" t="s">
        <v>1540</v>
      </c>
      <c r="M24143" s="134">
        <v>243</v>
      </c>
      <c r="N24143" s="134" t="s">
        <v>69772</v>
      </c>
      <c r="O24143" s="134" t="s">
        <v>63</v>
      </c>
      <c r="P24143" s="134">
        <v>47</v>
      </c>
      <c r="Q24143" s="134" t="s">
        <v>578</v>
      </c>
      <c r="R24143" s="134" t="s">
        <v>436</v>
      </c>
      <c r="S24143" s="134" t="s">
        <v>914</v>
      </c>
      <c r="T24143" s="134" t="s">
        <v>680</v>
      </c>
      <c r="U24143" s="134" t="s">
        <v>996</v>
      </c>
      <c r="V24143" s="134">
        <v>4</v>
      </c>
      <c r="W24143" s="133" t="s">
        <v>1050</v>
      </c>
      <c r="X24143" s="133" t="s">
        <v>67342</v>
      </c>
      <c r="Y24143" s="133">
        <v>8</v>
      </c>
      <c r="Z24143" s="133" t="s">
        <v>63683</v>
      </c>
    </row>
    <row r="24144" spans="1:26" ht="21">
      <c r="A24144" s="134">
        <v>24143</v>
      </c>
      <c r="B24144" s="147" t="s">
        <v>63756</v>
      </c>
      <c r="C24144" s="134" t="s">
        <v>69338</v>
      </c>
      <c r="D24144" s="134">
        <v>0.65</v>
      </c>
      <c r="E24144" s="134" t="s">
        <v>61228</v>
      </c>
      <c r="F24144" s="134" t="s">
        <v>63586</v>
      </c>
      <c r="G24144" s="134">
        <v>16</v>
      </c>
      <c r="H24144" s="134" t="s">
        <v>1490</v>
      </c>
      <c r="I24144" s="134" t="s">
        <v>318</v>
      </c>
      <c r="J24144" s="134" t="s">
        <v>1539</v>
      </c>
      <c r="K24144" s="134" t="s">
        <v>1491</v>
      </c>
      <c r="L24144" s="134" t="s">
        <v>1492</v>
      </c>
      <c r="M24144" s="134">
        <v>243</v>
      </c>
      <c r="N24144" s="134" t="s">
        <v>69772</v>
      </c>
      <c r="O24144" s="134" t="s">
        <v>63</v>
      </c>
      <c r="P24144" s="134">
        <v>47</v>
      </c>
      <c r="Q24144" s="134" t="s">
        <v>578</v>
      </c>
      <c r="R24144" s="134" t="s">
        <v>436</v>
      </c>
      <c r="S24144" s="134" t="s">
        <v>914</v>
      </c>
      <c r="T24144" s="134" t="s">
        <v>680</v>
      </c>
      <c r="U24144" s="134" t="s">
        <v>996</v>
      </c>
      <c r="V24144" s="134">
        <v>4</v>
      </c>
      <c r="W24144" s="133" t="s">
        <v>1050</v>
      </c>
      <c r="X24144" s="133" t="s">
        <v>67342</v>
      </c>
      <c r="Y24144" s="133">
        <v>8</v>
      </c>
      <c r="Z24144" s="133" t="s">
        <v>63755</v>
      </c>
    </row>
    <row r="24145" spans="1:26" ht="21">
      <c r="A24145" s="134">
        <v>24144</v>
      </c>
      <c r="B24145" s="147" t="s">
        <v>62390</v>
      </c>
      <c r="C24145" s="134" t="s">
        <v>69338</v>
      </c>
      <c r="D24145" s="134">
        <v>0.65</v>
      </c>
      <c r="E24145" s="134" t="s">
        <v>61228</v>
      </c>
      <c r="F24145" s="134" t="s">
        <v>63586</v>
      </c>
      <c r="G24145" s="134">
        <v>16</v>
      </c>
      <c r="H24145" s="134" t="s">
        <v>1490</v>
      </c>
      <c r="I24145" s="134" t="s">
        <v>318</v>
      </c>
      <c r="J24145" s="134" t="s">
        <v>1539</v>
      </c>
      <c r="K24145" s="134" t="s">
        <v>1491</v>
      </c>
      <c r="L24145" s="134" t="s">
        <v>1492</v>
      </c>
      <c r="M24145" s="134">
        <v>243</v>
      </c>
      <c r="N24145" s="134" t="s">
        <v>69772</v>
      </c>
      <c r="O24145" s="134" t="s">
        <v>63</v>
      </c>
      <c r="P24145" s="134">
        <v>47</v>
      </c>
      <c r="Q24145" s="134" t="s">
        <v>578</v>
      </c>
      <c r="R24145" s="134" t="s">
        <v>436</v>
      </c>
      <c r="S24145" s="134" t="s">
        <v>914</v>
      </c>
      <c r="T24145" s="134" t="s">
        <v>680</v>
      </c>
      <c r="U24145" s="134" t="s">
        <v>996</v>
      </c>
      <c r="V24145" s="134">
        <v>4</v>
      </c>
      <c r="W24145" s="133" t="s">
        <v>1050</v>
      </c>
      <c r="X24145" s="133" t="s">
        <v>67342</v>
      </c>
      <c r="Y24145" s="133">
        <v>8</v>
      </c>
      <c r="Z24145" s="133" t="s">
        <v>62389</v>
      </c>
    </row>
    <row r="24146" spans="1:26" ht="21">
      <c r="A24146" s="134">
        <v>24145</v>
      </c>
      <c r="B24146" s="147" t="s">
        <v>63761</v>
      </c>
      <c r="C24146" s="134" t="s">
        <v>69338</v>
      </c>
      <c r="D24146" s="134">
        <v>0.65</v>
      </c>
      <c r="E24146" s="134" t="s">
        <v>61228</v>
      </c>
      <c r="F24146" s="134" t="s">
        <v>63586</v>
      </c>
      <c r="G24146" s="134">
        <v>16</v>
      </c>
      <c r="H24146" s="134" t="s">
        <v>1490</v>
      </c>
      <c r="I24146" s="134" t="s">
        <v>318</v>
      </c>
      <c r="J24146" s="134" t="s">
        <v>1539</v>
      </c>
      <c r="K24146" s="134" t="s">
        <v>1491</v>
      </c>
      <c r="L24146" s="134" t="s">
        <v>1492</v>
      </c>
      <c r="M24146" s="134">
        <v>243</v>
      </c>
      <c r="N24146" s="134" t="s">
        <v>69772</v>
      </c>
      <c r="O24146" s="134" t="s">
        <v>63</v>
      </c>
      <c r="P24146" s="134">
        <v>47</v>
      </c>
      <c r="Q24146" s="134" t="s">
        <v>578</v>
      </c>
      <c r="R24146" s="134" t="s">
        <v>436</v>
      </c>
      <c r="S24146" s="134" t="s">
        <v>914</v>
      </c>
      <c r="T24146" s="134" t="s">
        <v>680</v>
      </c>
      <c r="U24146" s="134" t="s">
        <v>996</v>
      </c>
      <c r="V24146" s="134">
        <v>4</v>
      </c>
      <c r="W24146" s="133" t="s">
        <v>1050</v>
      </c>
      <c r="X24146" s="133" t="s">
        <v>67342</v>
      </c>
      <c r="Y24146" s="133">
        <v>8</v>
      </c>
      <c r="Z24146" s="133" t="s">
        <v>63760</v>
      </c>
    </row>
    <row r="24147" spans="1:26" ht="21">
      <c r="A24147" s="134">
        <v>24146</v>
      </c>
      <c r="B24147" s="147" t="s">
        <v>63764</v>
      </c>
      <c r="C24147" s="134" t="s">
        <v>69338</v>
      </c>
      <c r="D24147" s="134">
        <v>0.65</v>
      </c>
      <c r="E24147" s="134" t="s">
        <v>61228</v>
      </c>
      <c r="F24147" s="134" t="s">
        <v>63586</v>
      </c>
      <c r="G24147" s="134">
        <v>16</v>
      </c>
      <c r="H24147" s="134" t="s">
        <v>1490</v>
      </c>
      <c r="I24147" s="134" t="s">
        <v>318</v>
      </c>
      <c r="J24147" s="134" t="s">
        <v>1539</v>
      </c>
      <c r="K24147" s="134" t="s">
        <v>1491</v>
      </c>
      <c r="L24147" s="134" t="s">
        <v>1492</v>
      </c>
      <c r="M24147" s="134">
        <v>243</v>
      </c>
      <c r="N24147" s="134" t="s">
        <v>69772</v>
      </c>
      <c r="O24147" s="134" t="s">
        <v>63</v>
      </c>
      <c r="P24147" s="134">
        <v>47</v>
      </c>
      <c r="Q24147" s="134" t="s">
        <v>578</v>
      </c>
      <c r="R24147" s="134" t="s">
        <v>436</v>
      </c>
      <c r="S24147" s="134" t="s">
        <v>914</v>
      </c>
      <c r="T24147" s="134" t="s">
        <v>680</v>
      </c>
      <c r="U24147" s="134" t="s">
        <v>996</v>
      </c>
      <c r="V24147" s="134">
        <v>4</v>
      </c>
      <c r="W24147" s="133" t="s">
        <v>1050</v>
      </c>
      <c r="X24147" s="133" t="s">
        <v>67342</v>
      </c>
      <c r="Y24147" s="133">
        <v>8</v>
      </c>
      <c r="Z24147" s="133" t="s">
        <v>63763</v>
      </c>
    </row>
    <row r="24148" spans="1:26" ht="21">
      <c r="A24148" s="134">
        <v>24147</v>
      </c>
      <c r="B24148" s="147" t="s">
        <v>63767</v>
      </c>
      <c r="C24148" s="134" t="s">
        <v>69338</v>
      </c>
      <c r="D24148" s="134">
        <v>0.65</v>
      </c>
      <c r="E24148" s="134" t="s">
        <v>61228</v>
      </c>
      <c r="F24148" s="134" t="s">
        <v>63586</v>
      </c>
      <c r="G24148" s="134">
        <v>16</v>
      </c>
      <c r="H24148" s="134" t="s">
        <v>1490</v>
      </c>
      <c r="I24148" s="134" t="s">
        <v>318</v>
      </c>
      <c r="J24148" s="134" t="s">
        <v>1539</v>
      </c>
      <c r="K24148" s="134" t="s">
        <v>1491</v>
      </c>
      <c r="L24148" s="134" t="s">
        <v>1492</v>
      </c>
      <c r="M24148" s="134">
        <v>243</v>
      </c>
      <c r="N24148" s="134" t="s">
        <v>69772</v>
      </c>
      <c r="O24148" s="134" t="s">
        <v>63</v>
      </c>
      <c r="P24148" s="134">
        <v>47</v>
      </c>
      <c r="Q24148" s="134" t="s">
        <v>578</v>
      </c>
      <c r="R24148" s="134" t="s">
        <v>436</v>
      </c>
      <c r="S24148" s="134" t="s">
        <v>914</v>
      </c>
      <c r="T24148" s="134" t="s">
        <v>680</v>
      </c>
      <c r="U24148" s="134" t="s">
        <v>996</v>
      </c>
      <c r="V24148" s="134">
        <v>4</v>
      </c>
      <c r="W24148" s="133" t="s">
        <v>1050</v>
      </c>
      <c r="X24148" s="133" t="s">
        <v>67342</v>
      </c>
      <c r="Y24148" s="133">
        <v>8</v>
      </c>
      <c r="Z24148" s="133" t="s">
        <v>63766</v>
      </c>
    </row>
    <row r="24149" spans="1:26" ht="21">
      <c r="A24149" s="134">
        <v>24148</v>
      </c>
      <c r="B24149" s="147" t="s">
        <v>63769</v>
      </c>
      <c r="C24149" s="134" t="s">
        <v>69338</v>
      </c>
      <c r="D24149" s="134">
        <v>0.65</v>
      </c>
      <c r="E24149" s="134" t="s">
        <v>61228</v>
      </c>
      <c r="F24149" s="134" t="s">
        <v>63586</v>
      </c>
      <c r="G24149" s="134">
        <v>16</v>
      </c>
      <c r="H24149" s="134" t="s">
        <v>1490</v>
      </c>
      <c r="I24149" s="134" t="s">
        <v>318</v>
      </c>
      <c r="J24149" s="134" t="s">
        <v>1539</v>
      </c>
      <c r="K24149" s="134" t="s">
        <v>1491</v>
      </c>
      <c r="L24149" s="134" t="s">
        <v>1492</v>
      </c>
      <c r="M24149" s="134">
        <v>243</v>
      </c>
      <c r="N24149" s="134" t="s">
        <v>69772</v>
      </c>
      <c r="O24149" s="134" t="s">
        <v>63</v>
      </c>
      <c r="P24149" s="134">
        <v>47</v>
      </c>
      <c r="Q24149" s="134" t="s">
        <v>578</v>
      </c>
      <c r="R24149" s="134" t="s">
        <v>436</v>
      </c>
      <c r="S24149" s="134" t="s">
        <v>914</v>
      </c>
      <c r="T24149" s="134" t="s">
        <v>680</v>
      </c>
      <c r="U24149" s="134" t="s">
        <v>996</v>
      </c>
      <c r="V24149" s="134">
        <v>4</v>
      </c>
      <c r="W24149" s="133" t="s">
        <v>1050</v>
      </c>
      <c r="X24149" s="133" t="s">
        <v>67342</v>
      </c>
      <c r="Y24149" s="133">
        <v>8</v>
      </c>
      <c r="Z24149" s="133" t="s">
        <v>63768</v>
      </c>
    </row>
    <row r="24150" spans="1:26" ht="21">
      <c r="A24150" s="134">
        <v>24149</v>
      </c>
      <c r="B24150" s="147" t="s">
        <v>63772</v>
      </c>
      <c r="C24150" s="134" t="s">
        <v>69338</v>
      </c>
      <c r="D24150" s="134">
        <v>0.65</v>
      </c>
      <c r="E24150" s="134" t="s">
        <v>61228</v>
      </c>
      <c r="F24150" s="134" t="s">
        <v>63586</v>
      </c>
      <c r="G24150" s="134">
        <v>16</v>
      </c>
      <c r="H24150" s="134" t="s">
        <v>1490</v>
      </c>
      <c r="I24150" s="134" t="s">
        <v>318</v>
      </c>
      <c r="J24150" s="134" t="s">
        <v>1539</v>
      </c>
      <c r="K24150" s="134" t="s">
        <v>1491</v>
      </c>
      <c r="L24150" s="134" t="s">
        <v>1492</v>
      </c>
      <c r="M24150" s="134">
        <v>243</v>
      </c>
      <c r="N24150" s="134" t="s">
        <v>69772</v>
      </c>
      <c r="O24150" s="134" t="s">
        <v>63</v>
      </c>
      <c r="P24150" s="134">
        <v>47</v>
      </c>
      <c r="Q24150" s="134" t="s">
        <v>578</v>
      </c>
      <c r="R24150" s="134" t="s">
        <v>436</v>
      </c>
      <c r="S24150" s="134" t="s">
        <v>914</v>
      </c>
      <c r="T24150" s="134" t="s">
        <v>680</v>
      </c>
      <c r="U24150" s="134" t="s">
        <v>996</v>
      </c>
      <c r="V24150" s="134">
        <v>4</v>
      </c>
      <c r="W24150" s="133" t="s">
        <v>1050</v>
      </c>
      <c r="X24150" s="133" t="s">
        <v>67342</v>
      </c>
      <c r="Y24150" s="133">
        <v>8</v>
      </c>
      <c r="Z24150" s="133" t="s">
        <v>63771</v>
      </c>
    </row>
    <row r="24151" spans="1:26" ht="21">
      <c r="A24151" s="134">
        <v>24150</v>
      </c>
      <c r="B24151" s="147" t="s">
        <v>63775</v>
      </c>
      <c r="C24151" s="134" t="s">
        <v>69338</v>
      </c>
      <c r="D24151" s="134">
        <v>0.65</v>
      </c>
      <c r="E24151" s="134" t="s">
        <v>61228</v>
      </c>
      <c r="F24151" s="134" t="s">
        <v>63586</v>
      </c>
      <c r="G24151" s="134">
        <v>16</v>
      </c>
      <c r="H24151" s="134" t="s">
        <v>1490</v>
      </c>
      <c r="I24151" s="134" t="s">
        <v>318</v>
      </c>
      <c r="J24151" s="134" t="s">
        <v>1539</v>
      </c>
      <c r="K24151" s="134" t="s">
        <v>1491</v>
      </c>
      <c r="L24151" s="134" t="s">
        <v>1492</v>
      </c>
      <c r="M24151" s="134">
        <v>243</v>
      </c>
      <c r="N24151" s="134" t="s">
        <v>69772</v>
      </c>
      <c r="O24151" s="134" t="s">
        <v>63</v>
      </c>
      <c r="P24151" s="134">
        <v>47</v>
      </c>
      <c r="Q24151" s="134" t="s">
        <v>578</v>
      </c>
      <c r="R24151" s="134" t="s">
        <v>436</v>
      </c>
      <c r="S24151" s="134" t="s">
        <v>914</v>
      </c>
      <c r="T24151" s="134" t="s">
        <v>680</v>
      </c>
      <c r="U24151" s="134" t="s">
        <v>996</v>
      </c>
      <c r="V24151" s="134">
        <v>4</v>
      </c>
      <c r="W24151" s="133" t="s">
        <v>1050</v>
      </c>
      <c r="X24151" s="133" t="s">
        <v>67342</v>
      </c>
      <c r="Y24151" s="133">
        <v>8</v>
      </c>
      <c r="Z24151" s="133" t="s">
        <v>63774</v>
      </c>
    </row>
    <row r="24152" spans="1:26" ht="21">
      <c r="A24152" s="134">
        <v>24151</v>
      </c>
      <c r="B24152" s="147" t="s">
        <v>63778</v>
      </c>
      <c r="C24152" s="134" t="s">
        <v>69338</v>
      </c>
      <c r="D24152" s="134">
        <v>0.65</v>
      </c>
      <c r="E24152" s="134" t="s">
        <v>61228</v>
      </c>
      <c r="F24152" s="134" t="s">
        <v>63586</v>
      </c>
      <c r="G24152" s="134">
        <v>16</v>
      </c>
      <c r="H24152" s="134" t="s">
        <v>1490</v>
      </c>
      <c r="I24152" s="134" t="s">
        <v>318</v>
      </c>
      <c r="J24152" s="134" t="s">
        <v>1539</v>
      </c>
      <c r="K24152" s="134" t="s">
        <v>1491</v>
      </c>
      <c r="L24152" s="134" t="s">
        <v>1492</v>
      </c>
      <c r="M24152" s="134">
        <v>243</v>
      </c>
      <c r="N24152" s="134" t="s">
        <v>69772</v>
      </c>
      <c r="O24152" s="134" t="s">
        <v>63</v>
      </c>
      <c r="P24152" s="134">
        <v>47</v>
      </c>
      <c r="Q24152" s="134" t="s">
        <v>578</v>
      </c>
      <c r="R24152" s="134" t="s">
        <v>436</v>
      </c>
      <c r="S24152" s="134" t="s">
        <v>914</v>
      </c>
      <c r="T24152" s="134" t="s">
        <v>680</v>
      </c>
      <c r="U24152" s="134" t="s">
        <v>996</v>
      </c>
      <c r="V24152" s="134">
        <v>4</v>
      </c>
      <c r="W24152" s="133" t="s">
        <v>1050</v>
      </c>
      <c r="X24152" s="133" t="s">
        <v>67342</v>
      </c>
      <c r="Y24152" s="133">
        <v>8</v>
      </c>
      <c r="Z24152" s="133" t="s">
        <v>63777</v>
      </c>
    </row>
    <row r="24153" spans="1:26" ht="21">
      <c r="A24153" s="134">
        <v>24152</v>
      </c>
      <c r="B24153" s="147" t="s">
        <v>56630</v>
      </c>
      <c r="C24153" s="134" t="s">
        <v>69338</v>
      </c>
      <c r="D24153" s="134">
        <v>0.65</v>
      </c>
      <c r="E24153" s="134" t="s">
        <v>61228</v>
      </c>
      <c r="F24153" s="134" t="s">
        <v>63586</v>
      </c>
      <c r="G24153" s="134">
        <v>16</v>
      </c>
      <c r="H24153" s="134" t="s">
        <v>1490</v>
      </c>
      <c r="I24153" s="134" t="s">
        <v>318</v>
      </c>
      <c r="J24153" s="134" t="s">
        <v>1539</v>
      </c>
      <c r="K24153" s="134" t="s">
        <v>1491</v>
      </c>
      <c r="L24153" s="134" t="s">
        <v>1492</v>
      </c>
      <c r="M24153" s="134">
        <v>243</v>
      </c>
      <c r="N24153" s="134" t="s">
        <v>69772</v>
      </c>
      <c r="O24153" s="134" t="s">
        <v>63</v>
      </c>
      <c r="P24153" s="134">
        <v>47</v>
      </c>
      <c r="Q24153" s="134" t="s">
        <v>578</v>
      </c>
      <c r="R24153" s="134" t="s">
        <v>436</v>
      </c>
      <c r="S24153" s="134" t="s">
        <v>914</v>
      </c>
      <c r="T24153" s="134" t="s">
        <v>680</v>
      </c>
      <c r="U24153" s="134" t="s">
        <v>996</v>
      </c>
      <c r="V24153" s="134">
        <v>4</v>
      </c>
      <c r="W24153" s="133" t="s">
        <v>1050</v>
      </c>
      <c r="X24153" s="133" t="s">
        <v>67342</v>
      </c>
      <c r="Y24153" s="133">
        <v>8</v>
      </c>
      <c r="Z24153" s="133" t="s">
        <v>56629</v>
      </c>
    </row>
    <row r="24154" spans="1:26" ht="21">
      <c r="A24154" s="134">
        <v>24153</v>
      </c>
      <c r="B24154" s="147" t="s">
        <v>31776</v>
      </c>
      <c r="C24154" s="134" t="s">
        <v>69338</v>
      </c>
      <c r="D24154" s="134">
        <v>0.65</v>
      </c>
      <c r="E24154" s="134" t="s">
        <v>61228</v>
      </c>
      <c r="F24154" s="134" t="s">
        <v>63586</v>
      </c>
      <c r="G24154" s="134">
        <v>16</v>
      </c>
      <c r="H24154" s="134" t="s">
        <v>1490</v>
      </c>
      <c r="I24154" s="134" t="s">
        <v>318</v>
      </c>
      <c r="J24154" s="134" t="s">
        <v>1539</v>
      </c>
      <c r="K24154" s="134" t="s">
        <v>1491</v>
      </c>
      <c r="L24154" s="134" t="s">
        <v>1492</v>
      </c>
      <c r="M24154" s="134">
        <v>243</v>
      </c>
      <c r="N24154" s="134" t="s">
        <v>69772</v>
      </c>
      <c r="O24154" s="134" t="s">
        <v>63</v>
      </c>
      <c r="P24154" s="134">
        <v>47</v>
      </c>
      <c r="Q24154" s="134" t="s">
        <v>578</v>
      </c>
      <c r="R24154" s="134" t="s">
        <v>436</v>
      </c>
      <c r="S24154" s="134" t="s">
        <v>914</v>
      </c>
      <c r="T24154" s="134" t="s">
        <v>680</v>
      </c>
      <c r="U24154" s="134" t="s">
        <v>996</v>
      </c>
      <c r="V24154" s="134">
        <v>4</v>
      </c>
      <c r="W24154" s="133" t="s">
        <v>1050</v>
      </c>
      <c r="X24154" s="133" t="s">
        <v>67342</v>
      </c>
      <c r="Y24154" s="133">
        <v>8</v>
      </c>
      <c r="Z24154" s="133" t="s">
        <v>31775</v>
      </c>
    </row>
    <row r="24155" spans="1:26" ht="21">
      <c r="A24155" s="134">
        <v>24154</v>
      </c>
      <c r="B24155" s="147" t="s">
        <v>63784</v>
      </c>
      <c r="C24155" s="134" t="s">
        <v>69338</v>
      </c>
      <c r="D24155" s="134">
        <v>0.65</v>
      </c>
      <c r="E24155" s="134" t="s">
        <v>61228</v>
      </c>
      <c r="F24155" s="134" t="s">
        <v>63586</v>
      </c>
      <c r="G24155" s="134">
        <v>16</v>
      </c>
      <c r="H24155" s="134" t="s">
        <v>1490</v>
      </c>
      <c r="I24155" s="134" t="s">
        <v>318</v>
      </c>
      <c r="J24155" s="134" t="s">
        <v>1539</v>
      </c>
      <c r="K24155" s="134" t="s">
        <v>1491</v>
      </c>
      <c r="L24155" s="134" t="s">
        <v>1492</v>
      </c>
      <c r="M24155" s="134">
        <v>243</v>
      </c>
      <c r="N24155" s="134" t="s">
        <v>69772</v>
      </c>
      <c r="O24155" s="134" t="s">
        <v>63</v>
      </c>
      <c r="P24155" s="134">
        <v>47</v>
      </c>
      <c r="Q24155" s="134" t="s">
        <v>578</v>
      </c>
      <c r="R24155" s="134" t="s">
        <v>436</v>
      </c>
      <c r="S24155" s="134" t="s">
        <v>914</v>
      </c>
      <c r="T24155" s="134" t="s">
        <v>680</v>
      </c>
      <c r="U24155" s="134" t="s">
        <v>996</v>
      </c>
      <c r="V24155" s="134">
        <v>4</v>
      </c>
      <c r="W24155" s="133" t="s">
        <v>1050</v>
      </c>
      <c r="X24155" s="133" t="s">
        <v>67342</v>
      </c>
      <c r="Y24155" s="133">
        <v>8</v>
      </c>
      <c r="Z24155" s="133" t="s">
        <v>63783</v>
      </c>
    </row>
    <row r="24156" spans="1:26" ht="21">
      <c r="A24156" s="134">
        <v>24155</v>
      </c>
      <c r="B24156" s="147" t="s">
        <v>69376</v>
      </c>
      <c r="C24156" s="134" t="s">
        <v>69338</v>
      </c>
      <c r="D24156" s="134">
        <v>0.65</v>
      </c>
      <c r="E24156" s="134" t="s">
        <v>61228</v>
      </c>
      <c r="F24156" s="134" t="s">
        <v>63586</v>
      </c>
      <c r="G24156" s="134">
        <v>16</v>
      </c>
      <c r="H24156" s="134" t="s">
        <v>1490</v>
      </c>
      <c r="I24156" s="134" t="s">
        <v>318</v>
      </c>
      <c r="J24156" s="134" t="s">
        <v>1539</v>
      </c>
      <c r="K24156" s="134" t="s">
        <v>1491</v>
      </c>
      <c r="L24156" s="134" t="s">
        <v>1492</v>
      </c>
      <c r="M24156" s="134">
        <v>243</v>
      </c>
      <c r="N24156" s="134" t="s">
        <v>69772</v>
      </c>
      <c r="O24156" s="134" t="s">
        <v>63</v>
      </c>
      <c r="P24156" s="134">
        <v>47</v>
      </c>
      <c r="Q24156" s="134" t="s">
        <v>578</v>
      </c>
      <c r="R24156" s="134" t="s">
        <v>436</v>
      </c>
      <c r="S24156" s="134" t="s">
        <v>914</v>
      </c>
      <c r="T24156" s="134" t="s">
        <v>680</v>
      </c>
      <c r="U24156" s="134" t="s">
        <v>996</v>
      </c>
      <c r="V24156" s="134">
        <v>4</v>
      </c>
      <c r="W24156" s="133" t="s">
        <v>1050</v>
      </c>
      <c r="X24156" s="133" t="s">
        <v>67342</v>
      </c>
      <c r="Y24156" s="133">
        <v>8</v>
      </c>
      <c r="Z24156" s="133" t="s">
        <v>69644</v>
      </c>
    </row>
    <row r="24157" spans="1:26" ht="21">
      <c r="A24157" s="134">
        <v>24156</v>
      </c>
      <c r="B24157" s="147" t="s">
        <v>63789</v>
      </c>
      <c r="C24157" s="134" t="s">
        <v>69338</v>
      </c>
      <c r="D24157" s="134">
        <v>0.65</v>
      </c>
      <c r="E24157" s="134" t="s">
        <v>61228</v>
      </c>
      <c r="F24157" s="134" t="s">
        <v>63586</v>
      </c>
      <c r="G24157" s="134">
        <v>16</v>
      </c>
      <c r="H24157" s="134" t="s">
        <v>1490</v>
      </c>
      <c r="I24157" s="134" t="s">
        <v>318</v>
      </c>
      <c r="J24157" s="134" t="s">
        <v>1539</v>
      </c>
      <c r="K24157" s="134" t="s">
        <v>1491</v>
      </c>
      <c r="L24157" s="134" t="s">
        <v>1492</v>
      </c>
      <c r="M24157" s="134">
        <v>243</v>
      </c>
      <c r="N24157" s="134" t="s">
        <v>69772</v>
      </c>
      <c r="O24157" s="134" t="s">
        <v>63</v>
      </c>
      <c r="P24157" s="134">
        <v>47</v>
      </c>
      <c r="Q24157" s="134" t="s">
        <v>578</v>
      </c>
      <c r="R24157" s="134" t="s">
        <v>436</v>
      </c>
      <c r="S24157" s="134" t="s">
        <v>914</v>
      </c>
      <c r="T24157" s="134" t="s">
        <v>680</v>
      </c>
      <c r="U24157" s="134" t="s">
        <v>996</v>
      </c>
      <c r="V24157" s="134">
        <v>4</v>
      </c>
      <c r="W24157" s="133" t="s">
        <v>1050</v>
      </c>
      <c r="X24157" s="133" t="s">
        <v>67342</v>
      </c>
      <c r="Y24157" s="133">
        <v>8</v>
      </c>
      <c r="Z24157" s="133" t="s">
        <v>63788</v>
      </c>
    </row>
    <row r="24158" spans="1:26" ht="21">
      <c r="A24158" s="134">
        <v>24157</v>
      </c>
      <c r="B24158" s="147" t="s">
        <v>23880</v>
      </c>
      <c r="C24158" s="134" t="s">
        <v>69338</v>
      </c>
      <c r="D24158" s="134">
        <v>0.65</v>
      </c>
      <c r="E24158" s="134" t="s">
        <v>61228</v>
      </c>
      <c r="F24158" s="134" t="s">
        <v>63586</v>
      </c>
      <c r="G24158" s="134">
        <v>16</v>
      </c>
      <c r="H24158" s="134" t="s">
        <v>1490</v>
      </c>
      <c r="I24158" s="134" t="s">
        <v>318</v>
      </c>
      <c r="J24158" s="134" t="s">
        <v>1539</v>
      </c>
      <c r="K24158" s="134" t="s">
        <v>1491</v>
      </c>
      <c r="L24158" s="134" t="s">
        <v>1492</v>
      </c>
      <c r="M24158" s="134">
        <v>243</v>
      </c>
      <c r="N24158" s="134" t="s">
        <v>69772</v>
      </c>
      <c r="O24158" s="134" t="s">
        <v>63</v>
      </c>
      <c r="P24158" s="134">
        <v>47</v>
      </c>
      <c r="Q24158" s="134" t="s">
        <v>578</v>
      </c>
      <c r="R24158" s="134" t="s">
        <v>436</v>
      </c>
      <c r="S24158" s="134" t="s">
        <v>914</v>
      </c>
      <c r="T24158" s="134" t="s">
        <v>680</v>
      </c>
      <c r="U24158" s="134" t="s">
        <v>996</v>
      </c>
      <c r="V24158" s="134">
        <v>4</v>
      </c>
      <c r="W24158" s="133" t="s">
        <v>1050</v>
      </c>
      <c r="X24158" s="133" t="s">
        <v>67342</v>
      </c>
      <c r="Y24158" s="133">
        <v>8</v>
      </c>
      <c r="Z24158" s="133" t="s">
        <v>23879</v>
      </c>
    </row>
    <row r="24159" spans="1:26" ht="21">
      <c r="A24159" s="134">
        <v>24158</v>
      </c>
      <c r="B24159" s="147" t="s">
        <v>63794</v>
      </c>
      <c r="C24159" s="134" t="s">
        <v>69338</v>
      </c>
      <c r="D24159" s="134">
        <v>0.65</v>
      </c>
      <c r="E24159" s="134" t="s">
        <v>61228</v>
      </c>
      <c r="F24159" s="134" t="s">
        <v>63586</v>
      </c>
      <c r="G24159" s="134">
        <v>16</v>
      </c>
      <c r="H24159" s="134" t="s">
        <v>1490</v>
      </c>
      <c r="I24159" s="134" t="s">
        <v>318</v>
      </c>
      <c r="J24159" s="134" t="s">
        <v>1539</v>
      </c>
      <c r="K24159" s="134" t="s">
        <v>1491</v>
      </c>
      <c r="L24159" s="134" t="s">
        <v>1492</v>
      </c>
      <c r="M24159" s="134">
        <v>243</v>
      </c>
      <c r="N24159" s="134" t="s">
        <v>69772</v>
      </c>
      <c r="O24159" s="134" t="s">
        <v>63</v>
      </c>
      <c r="P24159" s="134">
        <v>47</v>
      </c>
      <c r="Q24159" s="134" t="s">
        <v>578</v>
      </c>
      <c r="R24159" s="134" t="s">
        <v>436</v>
      </c>
      <c r="S24159" s="134" t="s">
        <v>914</v>
      </c>
      <c r="T24159" s="134" t="s">
        <v>680</v>
      </c>
      <c r="U24159" s="134" t="s">
        <v>996</v>
      </c>
      <c r="V24159" s="134">
        <v>4</v>
      </c>
      <c r="W24159" s="133" t="s">
        <v>1050</v>
      </c>
      <c r="X24159" s="133" t="s">
        <v>67342</v>
      </c>
      <c r="Y24159" s="133">
        <v>8</v>
      </c>
      <c r="Z24159" s="133" t="s">
        <v>63793</v>
      </c>
    </row>
    <row r="24160" spans="1:26" ht="21">
      <c r="A24160" s="134">
        <v>24159</v>
      </c>
      <c r="B24160" s="147" t="s">
        <v>23889</v>
      </c>
      <c r="C24160" s="134" t="s">
        <v>69338</v>
      </c>
      <c r="D24160" s="134">
        <v>0.65</v>
      </c>
      <c r="E24160" s="134" t="s">
        <v>61228</v>
      </c>
      <c r="F24160" s="134" t="s">
        <v>63586</v>
      </c>
      <c r="G24160" s="134">
        <v>16</v>
      </c>
      <c r="H24160" s="134" t="s">
        <v>1490</v>
      </c>
      <c r="I24160" s="134" t="s">
        <v>318</v>
      </c>
      <c r="J24160" s="134" t="s">
        <v>1539</v>
      </c>
      <c r="K24160" s="134" t="s">
        <v>1491</v>
      </c>
      <c r="L24160" s="134" t="s">
        <v>1492</v>
      </c>
      <c r="M24160" s="134">
        <v>243</v>
      </c>
      <c r="N24160" s="134" t="s">
        <v>69772</v>
      </c>
      <c r="O24160" s="134" t="s">
        <v>63</v>
      </c>
      <c r="P24160" s="134">
        <v>47</v>
      </c>
      <c r="Q24160" s="134" t="s">
        <v>578</v>
      </c>
      <c r="R24160" s="134" t="s">
        <v>436</v>
      </c>
      <c r="S24160" s="134" t="s">
        <v>914</v>
      </c>
      <c r="T24160" s="134" t="s">
        <v>680</v>
      </c>
      <c r="U24160" s="134" t="s">
        <v>996</v>
      </c>
      <c r="V24160" s="134">
        <v>4</v>
      </c>
      <c r="W24160" s="133" t="s">
        <v>1050</v>
      </c>
      <c r="X24160" s="133" t="s">
        <v>67342</v>
      </c>
      <c r="Y24160" s="133">
        <v>8</v>
      </c>
      <c r="Z24160" s="133" t="s">
        <v>23888</v>
      </c>
    </row>
    <row r="24161" spans="1:26" ht="21">
      <c r="A24161" s="134">
        <v>24160</v>
      </c>
      <c r="B24161" s="147" t="s">
        <v>63798</v>
      </c>
      <c r="C24161" s="134" t="s">
        <v>69338</v>
      </c>
      <c r="D24161" s="134">
        <v>0.65</v>
      </c>
      <c r="E24161" s="134" t="s">
        <v>61228</v>
      </c>
      <c r="F24161" s="134" t="s">
        <v>63586</v>
      </c>
      <c r="G24161" s="134">
        <v>16</v>
      </c>
      <c r="H24161" s="134" t="s">
        <v>1490</v>
      </c>
      <c r="I24161" s="134" t="s">
        <v>318</v>
      </c>
      <c r="J24161" s="134" t="s">
        <v>1539</v>
      </c>
      <c r="K24161" s="134" t="s">
        <v>1491</v>
      </c>
      <c r="L24161" s="134" t="s">
        <v>1492</v>
      </c>
      <c r="M24161" s="134">
        <v>243</v>
      </c>
      <c r="N24161" s="134" t="s">
        <v>69772</v>
      </c>
      <c r="O24161" s="134" t="s">
        <v>63</v>
      </c>
      <c r="P24161" s="134">
        <v>47</v>
      </c>
      <c r="Q24161" s="134" t="s">
        <v>578</v>
      </c>
      <c r="R24161" s="134" t="s">
        <v>436</v>
      </c>
      <c r="S24161" s="134" t="s">
        <v>914</v>
      </c>
      <c r="T24161" s="134" t="s">
        <v>680</v>
      </c>
      <c r="U24161" s="134" t="s">
        <v>996</v>
      </c>
      <c r="V24161" s="134">
        <v>4</v>
      </c>
      <c r="W24161" s="133" t="s">
        <v>1050</v>
      </c>
      <c r="X24161" s="133" t="s">
        <v>67342</v>
      </c>
      <c r="Y24161" s="133">
        <v>8</v>
      </c>
      <c r="Z24161" s="133" t="s">
        <v>63797</v>
      </c>
    </row>
    <row r="24162" spans="1:26" ht="21">
      <c r="A24162" s="134">
        <v>24161</v>
      </c>
      <c r="B24162" s="147" t="s">
        <v>63801</v>
      </c>
      <c r="C24162" s="134" t="s">
        <v>69338</v>
      </c>
      <c r="D24162" s="134">
        <v>0.65</v>
      </c>
      <c r="E24162" s="134" t="s">
        <v>61228</v>
      </c>
      <c r="F24162" s="134" t="s">
        <v>63586</v>
      </c>
      <c r="G24162" s="134">
        <v>16</v>
      </c>
      <c r="H24162" s="134" t="s">
        <v>1490</v>
      </c>
      <c r="I24162" s="134" t="s">
        <v>318</v>
      </c>
      <c r="J24162" s="134" t="s">
        <v>1539</v>
      </c>
      <c r="K24162" s="134" t="s">
        <v>1491</v>
      </c>
      <c r="L24162" s="134" t="s">
        <v>1492</v>
      </c>
      <c r="M24162" s="134">
        <v>243</v>
      </c>
      <c r="N24162" s="134" t="s">
        <v>69772</v>
      </c>
      <c r="O24162" s="134" t="s">
        <v>63</v>
      </c>
      <c r="P24162" s="134">
        <v>47</v>
      </c>
      <c r="Q24162" s="134" t="s">
        <v>578</v>
      </c>
      <c r="R24162" s="134" t="s">
        <v>436</v>
      </c>
      <c r="S24162" s="134" t="s">
        <v>914</v>
      </c>
      <c r="T24162" s="134" t="s">
        <v>680</v>
      </c>
      <c r="U24162" s="134" t="s">
        <v>996</v>
      </c>
      <c r="V24162" s="134">
        <v>4</v>
      </c>
      <c r="W24162" s="133" t="s">
        <v>1050</v>
      </c>
      <c r="X24162" s="133" t="s">
        <v>67342</v>
      </c>
      <c r="Y24162" s="133">
        <v>8</v>
      </c>
      <c r="Z24162" s="133" t="s">
        <v>63800</v>
      </c>
    </row>
    <row r="24163" spans="1:26" ht="21">
      <c r="A24163" s="134">
        <v>24162</v>
      </c>
      <c r="B24163" s="147" t="s">
        <v>63804</v>
      </c>
      <c r="C24163" s="134" t="s">
        <v>69338</v>
      </c>
      <c r="D24163" s="134">
        <v>0.65</v>
      </c>
      <c r="E24163" s="134" t="s">
        <v>61228</v>
      </c>
      <c r="F24163" s="134" t="s">
        <v>63586</v>
      </c>
      <c r="G24163" s="134">
        <v>16</v>
      </c>
      <c r="H24163" s="134" t="s">
        <v>1490</v>
      </c>
      <c r="I24163" s="134" t="s">
        <v>318</v>
      </c>
      <c r="J24163" s="134" t="s">
        <v>1539</v>
      </c>
      <c r="K24163" s="134" t="s">
        <v>1491</v>
      </c>
      <c r="L24163" s="134" t="s">
        <v>1492</v>
      </c>
      <c r="M24163" s="134">
        <v>243</v>
      </c>
      <c r="N24163" s="134" t="s">
        <v>69772</v>
      </c>
      <c r="O24163" s="134" t="s">
        <v>63</v>
      </c>
      <c r="P24163" s="134">
        <v>47</v>
      </c>
      <c r="Q24163" s="134" t="s">
        <v>578</v>
      </c>
      <c r="R24163" s="134" t="s">
        <v>436</v>
      </c>
      <c r="S24163" s="134" t="s">
        <v>914</v>
      </c>
      <c r="T24163" s="134" t="s">
        <v>680</v>
      </c>
      <c r="U24163" s="134" t="s">
        <v>996</v>
      </c>
      <c r="V24163" s="134">
        <v>4</v>
      </c>
      <c r="W24163" s="133" t="s">
        <v>1050</v>
      </c>
      <c r="X24163" s="133" t="s">
        <v>67342</v>
      </c>
      <c r="Y24163" s="133">
        <v>8</v>
      </c>
      <c r="Z24163" s="133" t="s">
        <v>63803</v>
      </c>
    </row>
    <row r="24164" spans="1:26" ht="21">
      <c r="A24164" s="134">
        <v>24163</v>
      </c>
      <c r="B24164" s="147" t="s">
        <v>63807</v>
      </c>
      <c r="C24164" s="134" t="s">
        <v>69338</v>
      </c>
      <c r="D24164" s="134">
        <v>0.65</v>
      </c>
      <c r="E24164" s="134" t="s">
        <v>61228</v>
      </c>
      <c r="F24164" s="134" t="s">
        <v>63586</v>
      </c>
      <c r="G24164" s="134">
        <v>16</v>
      </c>
      <c r="H24164" s="134" t="s">
        <v>1490</v>
      </c>
      <c r="I24164" s="134" t="s">
        <v>318</v>
      </c>
      <c r="J24164" s="134" t="s">
        <v>1539</v>
      </c>
      <c r="K24164" s="134" t="s">
        <v>1491</v>
      </c>
      <c r="L24164" s="134" t="s">
        <v>1492</v>
      </c>
      <c r="M24164" s="134">
        <v>243</v>
      </c>
      <c r="N24164" s="134" t="s">
        <v>69772</v>
      </c>
      <c r="O24164" s="134" t="s">
        <v>63</v>
      </c>
      <c r="P24164" s="134">
        <v>47</v>
      </c>
      <c r="Q24164" s="134" t="s">
        <v>578</v>
      </c>
      <c r="R24164" s="134" t="s">
        <v>436</v>
      </c>
      <c r="S24164" s="134" t="s">
        <v>914</v>
      </c>
      <c r="T24164" s="134" t="s">
        <v>680</v>
      </c>
      <c r="U24164" s="134" t="s">
        <v>996</v>
      </c>
      <c r="V24164" s="134">
        <v>4</v>
      </c>
      <c r="W24164" s="133" t="s">
        <v>1050</v>
      </c>
      <c r="X24164" s="133" t="s">
        <v>67342</v>
      </c>
      <c r="Y24164" s="133">
        <v>8</v>
      </c>
      <c r="Z24164" s="133" t="s">
        <v>63806</v>
      </c>
    </row>
    <row r="24165" spans="1:26" ht="21">
      <c r="A24165" s="134">
        <v>24164</v>
      </c>
      <c r="B24165" s="147" t="s">
        <v>63810</v>
      </c>
      <c r="C24165" s="134" t="s">
        <v>69338</v>
      </c>
      <c r="D24165" s="134">
        <v>0.65</v>
      </c>
      <c r="E24165" s="134" t="s">
        <v>61228</v>
      </c>
      <c r="F24165" s="134" t="s">
        <v>63586</v>
      </c>
      <c r="G24165" s="134">
        <v>16</v>
      </c>
      <c r="H24165" s="134" t="s">
        <v>1490</v>
      </c>
      <c r="I24165" s="134" t="s">
        <v>318</v>
      </c>
      <c r="J24165" s="134" t="s">
        <v>1539</v>
      </c>
      <c r="K24165" s="134" t="s">
        <v>1491</v>
      </c>
      <c r="L24165" s="134" t="s">
        <v>1492</v>
      </c>
      <c r="M24165" s="134">
        <v>243</v>
      </c>
      <c r="N24165" s="134" t="s">
        <v>69772</v>
      </c>
      <c r="O24165" s="134" t="s">
        <v>63</v>
      </c>
      <c r="P24165" s="134">
        <v>47</v>
      </c>
      <c r="Q24165" s="134" t="s">
        <v>578</v>
      </c>
      <c r="R24165" s="134" t="s">
        <v>436</v>
      </c>
      <c r="S24165" s="134" t="s">
        <v>914</v>
      </c>
      <c r="T24165" s="134" t="s">
        <v>680</v>
      </c>
      <c r="U24165" s="134" t="s">
        <v>996</v>
      </c>
      <c r="V24165" s="134">
        <v>4</v>
      </c>
      <c r="W24165" s="133" t="s">
        <v>1050</v>
      </c>
      <c r="X24165" s="133" t="s">
        <v>67342</v>
      </c>
      <c r="Y24165" s="133">
        <v>8</v>
      </c>
      <c r="Z24165" s="133" t="s">
        <v>63809</v>
      </c>
    </row>
    <row r="24166" spans="1:26" ht="21">
      <c r="A24166" s="134">
        <v>24165</v>
      </c>
      <c r="B24166" s="147" t="s">
        <v>63813</v>
      </c>
      <c r="C24166" s="134" t="s">
        <v>69338</v>
      </c>
      <c r="D24166" s="134">
        <v>0.65</v>
      </c>
      <c r="E24166" s="134" t="s">
        <v>61228</v>
      </c>
      <c r="F24166" s="134" t="s">
        <v>63586</v>
      </c>
      <c r="G24166" s="134">
        <v>16</v>
      </c>
      <c r="H24166" s="134" t="s">
        <v>1490</v>
      </c>
      <c r="I24166" s="134" t="s">
        <v>318</v>
      </c>
      <c r="J24166" s="134" t="s">
        <v>1539</v>
      </c>
      <c r="K24166" s="134" t="s">
        <v>1491</v>
      </c>
      <c r="L24166" s="134" t="s">
        <v>1492</v>
      </c>
      <c r="M24166" s="134">
        <v>243</v>
      </c>
      <c r="N24166" s="134" t="s">
        <v>69772</v>
      </c>
      <c r="O24166" s="134" t="s">
        <v>63</v>
      </c>
      <c r="P24166" s="134">
        <v>47</v>
      </c>
      <c r="Q24166" s="134" t="s">
        <v>578</v>
      </c>
      <c r="R24166" s="134" t="s">
        <v>436</v>
      </c>
      <c r="S24166" s="134" t="s">
        <v>914</v>
      </c>
      <c r="T24166" s="134" t="s">
        <v>680</v>
      </c>
      <c r="U24166" s="134" t="s">
        <v>996</v>
      </c>
      <c r="V24166" s="134">
        <v>4</v>
      </c>
      <c r="W24166" s="133" t="s">
        <v>1050</v>
      </c>
      <c r="X24166" s="133" t="s">
        <v>67342</v>
      </c>
      <c r="Y24166" s="133">
        <v>8</v>
      </c>
      <c r="Z24166" s="133" t="s">
        <v>63812</v>
      </c>
    </row>
    <row r="24167" spans="1:26" ht="21">
      <c r="A24167" s="134">
        <v>24166</v>
      </c>
      <c r="B24167" s="147" t="s">
        <v>63815</v>
      </c>
      <c r="C24167" s="134" t="s">
        <v>69349</v>
      </c>
      <c r="D24167" s="134">
        <v>0.65</v>
      </c>
      <c r="E24167" s="134" t="s">
        <v>8472</v>
      </c>
      <c r="F24167" s="134" t="s">
        <v>63416</v>
      </c>
      <c r="G24167" s="134">
        <v>19</v>
      </c>
      <c r="H24167" s="134" t="s">
        <v>1541</v>
      </c>
      <c r="I24167" s="134" t="s">
        <v>448</v>
      </c>
      <c r="J24167" s="134" t="s">
        <v>1539</v>
      </c>
      <c r="K24167" s="134" t="s">
        <v>1489</v>
      </c>
      <c r="L24167" s="134" t="s">
        <v>1540</v>
      </c>
      <c r="M24167" s="134">
        <v>243</v>
      </c>
      <c r="N24167" s="134" t="s">
        <v>69772</v>
      </c>
      <c r="O24167" s="134" t="s">
        <v>63</v>
      </c>
      <c r="P24167" s="134">
        <v>47</v>
      </c>
      <c r="Q24167" s="134" t="s">
        <v>578</v>
      </c>
      <c r="R24167" s="134" t="s">
        <v>436</v>
      </c>
      <c r="S24167" s="134" t="s">
        <v>914</v>
      </c>
      <c r="T24167" s="134" t="s">
        <v>680</v>
      </c>
      <c r="U24167" s="134" t="s">
        <v>996</v>
      </c>
      <c r="V24167" s="134">
        <v>4</v>
      </c>
      <c r="W24167" s="133" t="s">
        <v>1050</v>
      </c>
      <c r="X24167" s="133" t="s">
        <v>67342</v>
      </c>
      <c r="Y24167" s="133">
        <v>8</v>
      </c>
      <c r="Z24167" s="133" t="s">
        <v>63814</v>
      </c>
    </row>
    <row r="24168" spans="1:26" ht="21">
      <c r="A24168" s="134">
        <v>24167</v>
      </c>
      <c r="B24168" s="147" t="s">
        <v>63818</v>
      </c>
      <c r="C24168" s="134" t="s">
        <v>69349</v>
      </c>
      <c r="D24168" s="134">
        <v>0.65</v>
      </c>
      <c r="E24168" s="134" t="s">
        <v>8472</v>
      </c>
      <c r="F24168" s="134" t="s">
        <v>63416</v>
      </c>
      <c r="G24168" s="134">
        <v>19</v>
      </c>
      <c r="H24168" s="134" t="s">
        <v>1541</v>
      </c>
      <c r="I24168" s="134" t="s">
        <v>448</v>
      </c>
      <c r="J24168" s="134" t="s">
        <v>1539</v>
      </c>
      <c r="K24168" s="134" t="s">
        <v>1489</v>
      </c>
      <c r="L24168" s="134" t="s">
        <v>1540</v>
      </c>
      <c r="M24168" s="134">
        <v>243</v>
      </c>
      <c r="N24168" s="134" t="s">
        <v>69772</v>
      </c>
      <c r="O24168" s="134" t="s">
        <v>63</v>
      </c>
      <c r="P24168" s="134">
        <v>47</v>
      </c>
      <c r="Q24168" s="134" t="s">
        <v>578</v>
      </c>
      <c r="R24168" s="134" t="s">
        <v>436</v>
      </c>
      <c r="S24168" s="134" t="s">
        <v>914</v>
      </c>
      <c r="T24168" s="134" t="s">
        <v>680</v>
      </c>
      <c r="U24168" s="134" t="s">
        <v>996</v>
      </c>
      <c r="V24168" s="134">
        <v>4</v>
      </c>
      <c r="W24168" s="133" t="s">
        <v>1050</v>
      </c>
      <c r="X24168" s="133" t="s">
        <v>67342</v>
      </c>
      <c r="Y24168" s="133">
        <v>8</v>
      </c>
      <c r="Z24168" s="133" t="s">
        <v>63817</v>
      </c>
    </row>
    <row r="24169" spans="1:26" ht="21">
      <c r="A24169" s="134">
        <v>24168</v>
      </c>
      <c r="B24169" s="147" t="s">
        <v>4596</v>
      </c>
      <c r="C24169" s="134" t="s">
        <v>69349</v>
      </c>
      <c r="D24169" s="134">
        <v>0.65</v>
      </c>
      <c r="E24169" s="134" t="s">
        <v>8472</v>
      </c>
      <c r="F24169" s="134" t="s">
        <v>63416</v>
      </c>
      <c r="G24169" s="134">
        <v>19</v>
      </c>
      <c r="H24169" s="134" t="s">
        <v>1541</v>
      </c>
      <c r="I24169" s="134" t="s">
        <v>448</v>
      </c>
      <c r="J24169" s="134" t="s">
        <v>1539</v>
      </c>
      <c r="K24169" s="134" t="s">
        <v>1489</v>
      </c>
      <c r="L24169" s="134" t="s">
        <v>1540</v>
      </c>
      <c r="M24169" s="134">
        <v>243</v>
      </c>
      <c r="N24169" s="134" t="s">
        <v>69772</v>
      </c>
      <c r="O24169" s="134" t="s">
        <v>63</v>
      </c>
      <c r="P24169" s="134">
        <v>47</v>
      </c>
      <c r="Q24169" s="134" t="s">
        <v>578</v>
      </c>
      <c r="R24169" s="134" t="s">
        <v>436</v>
      </c>
      <c r="S24169" s="134" t="s">
        <v>914</v>
      </c>
      <c r="T24169" s="134" t="s">
        <v>680</v>
      </c>
      <c r="U24169" s="134" t="s">
        <v>996</v>
      </c>
      <c r="V24169" s="134">
        <v>4</v>
      </c>
      <c r="W24169" s="133" t="s">
        <v>1050</v>
      </c>
      <c r="X24169" s="133" t="s">
        <v>67342</v>
      </c>
      <c r="Y24169" s="133">
        <v>8</v>
      </c>
      <c r="Z24169" s="133" t="s">
        <v>4595</v>
      </c>
    </row>
    <row r="24170" spans="1:26" ht="21">
      <c r="A24170" s="134">
        <v>24169</v>
      </c>
      <c r="B24170" s="147" t="s">
        <v>63218</v>
      </c>
      <c r="C24170" s="134" t="s">
        <v>69349</v>
      </c>
      <c r="D24170" s="134">
        <v>0.65</v>
      </c>
      <c r="E24170" s="134" t="s">
        <v>8472</v>
      </c>
      <c r="F24170" s="134" t="s">
        <v>63416</v>
      </c>
      <c r="G24170" s="134">
        <v>19</v>
      </c>
      <c r="H24170" s="134" t="s">
        <v>1541</v>
      </c>
      <c r="I24170" s="134" t="s">
        <v>448</v>
      </c>
      <c r="J24170" s="134" t="s">
        <v>1539</v>
      </c>
      <c r="K24170" s="134" t="s">
        <v>1489</v>
      </c>
      <c r="L24170" s="134" t="s">
        <v>1540</v>
      </c>
      <c r="M24170" s="134">
        <v>243</v>
      </c>
      <c r="N24170" s="134" t="s">
        <v>69772</v>
      </c>
      <c r="O24170" s="134" t="s">
        <v>63</v>
      </c>
      <c r="P24170" s="134">
        <v>47</v>
      </c>
      <c r="Q24170" s="134" t="s">
        <v>578</v>
      </c>
      <c r="R24170" s="134" t="s">
        <v>436</v>
      </c>
      <c r="S24170" s="134" t="s">
        <v>914</v>
      </c>
      <c r="T24170" s="134" t="s">
        <v>680</v>
      </c>
      <c r="U24170" s="134" t="s">
        <v>996</v>
      </c>
      <c r="V24170" s="134">
        <v>4</v>
      </c>
      <c r="W24170" s="133" t="s">
        <v>1050</v>
      </c>
      <c r="X24170" s="133" t="s">
        <v>67342</v>
      </c>
      <c r="Y24170" s="133">
        <v>8</v>
      </c>
      <c r="Z24170" s="133" t="s">
        <v>63217</v>
      </c>
    </row>
    <row r="24171" spans="1:26" ht="21">
      <c r="A24171" s="134">
        <v>24170</v>
      </c>
      <c r="B24171" s="147" t="s">
        <v>63824</v>
      </c>
      <c r="C24171" s="134" t="s">
        <v>69342</v>
      </c>
      <c r="D24171" s="134">
        <v>0.65</v>
      </c>
      <c r="E24171" s="134" t="s">
        <v>64799</v>
      </c>
      <c r="F24171" s="134" t="s">
        <v>49358</v>
      </c>
      <c r="G24171" s="134">
        <v>13</v>
      </c>
      <c r="H24171" s="134" t="s">
        <v>1482</v>
      </c>
      <c r="I24171" s="134" t="s">
        <v>411</v>
      </c>
      <c r="J24171" s="134" t="s">
        <v>1539</v>
      </c>
      <c r="K24171" s="134" t="s">
        <v>1483</v>
      </c>
      <c r="L24171" s="134" t="s">
        <v>1484</v>
      </c>
      <c r="M24171" s="134">
        <v>243</v>
      </c>
      <c r="N24171" s="134" t="s">
        <v>69772</v>
      </c>
      <c r="O24171" s="134" t="s">
        <v>63</v>
      </c>
      <c r="P24171" s="134">
        <v>47</v>
      </c>
      <c r="Q24171" s="134" t="s">
        <v>578</v>
      </c>
      <c r="R24171" s="134" t="s">
        <v>436</v>
      </c>
      <c r="S24171" s="134" t="s">
        <v>914</v>
      </c>
      <c r="T24171" s="134" t="s">
        <v>680</v>
      </c>
      <c r="U24171" s="134" t="s">
        <v>996</v>
      </c>
      <c r="V24171" s="134">
        <v>4</v>
      </c>
      <c r="W24171" s="133" t="s">
        <v>1050</v>
      </c>
      <c r="X24171" s="133" t="s">
        <v>67341</v>
      </c>
      <c r="Y24171" s="133">
        <v>4</v>
      </c>
      <c r="Z24171" s="133" t="s">
        <v>63823</v>
      </c>
    </row>
    <row r="24172" spans="1:26" ht="21">
      <c r="A24172" s="134">
        <v>24171</v>
      </c>
      <c r="B24172" s="147" t="s">
        <v>63827</v>
      </c>
      <c r="C24172" s="134" t="s">
        <v>69342</v>
      </c>
      <c r="D24172" s="134">
        <v>0.65</v>
      </c>
      <c r="E24172" s="134" t="s">
        <v>64799</v>
      </c>
      <c r="F24172" s="134" t="s">
        <v>49358</v>
      </c>
      <c r="G24172" s="134">
        <v>13</v>
      </c>
      <c r="H24172" s="134" t="s">
        <v>1482</v>
      </c>
      <c r="I24172" s="134" t="s">
        <v>411</v>
      </c>
      <c r="J24172" s="134" t="s">
        <v>1539</v>
      </c>
      <c r="K24172" s="134" t="s">
        <v>1483</v>
      </c>
      <c r="L24172" s="134" t="s">
        <v>1484</v>
      </c>
      <c r="M24172" s="134">
        <v>243</v>
      </c>
      <c r="N24172" s="134" t="s">
        <v>69772</v>
      </c>
      <c r="O24172" s="134" t="s">
        <v>63</v>
      </c>
      <c r="P24172" s="134">
        <v>47</v>
      </c>
      <c r="Q24172" s="134" t="s">
        <v>578</v>
      </c>
      <c r="R24172" s="134" t="s">
        <v>436</v>
      </c>
      <c r="S24172" s="134" t="s">
        <v>914</v>
      </c>
      <c r="T24172" s="134" t="s">
        <v>680</v>
      </c>
      <c r="U24172" s="134" t="s">
        <v>996</v>
      </c>
      <c r="V24172" s="134">
        <v>4</v>
      </c>
      <c r="W24172" s="133" t="s">
        <v>1050</v>
      </c>
      <c r="X24172" s="133" t="s">
        <v>67341</v>
      </c>
      <c r="Y24172" s="133">
        <v>4</v>
      </c>
      <c r="Z24172" s="133" t="s">
        <v>63826</v>
      </c>
    </row>
    <row r="24173" spans="1:26" ht="21">
      <c r="A24173" s="134">
        <v>24172</v>
      </c>
      <c r="B24173" s="147" t="s">
        <v>62472</v>
      </c>
      <c r="C24173" s="134" t="s">
        <v>69342</v>
      </c>
      <c r="D24173" s="134">
        <v>0.65</v>
      </c>
      <c r="E24173" s="134" t="s">
        <v>64799</v>
      </c>
      <c r="F24173" s="134" t="s">
        <v>49358</v>
      </c>
      <c r="G24173" s="134">
        <v>13</v>
      </c>
      <c r="H24173" s="134" t="s">
        <v>1482</v>
      </c>
      <c r="I24173" s="134" t="s">
        <v>411</v>
      </c>
      <c r="J24173" s="134" t="s">
        <v>1539</v>
      </c>
      <c r="K24173" s="134" t="s">
        <v>1483</v>
      </c>
      <c r="L24173" s="134" t="s">
        <v>1484</v>
      </c>
      <c r="M24173" s="134">
        <v>243</v>
      </c>
      <c r="N24173" s="134" t="s">
        <v>69772</v>
      </c>
      <c r="O24173" s="134" t="s">
        <v>63</v>
      </c>
      <c r="P24173" s="134">
        <v>47</v>
      </c>
      <c r="Q24173" s="134" t="s">
        <v>578</v>
      </c>
      <c r="R24173" s="134" t="s">
        <v>436</v>
      </c>
      <c r="S24173" s="134" t="s">
        <v>914</v>
      </c>
      <c r="T24173" s="134" t="s">
        <v>680</v>
      </c>
      <c r="U24173" s="134" t="s">
        <v>996</v>
      </c>
      <c r="V24173" s="134">
        <v>4</v>
      </c>
      <c r="W24173" s="133" t="s">
        <v>1050</v>
      </c>
      <c r="X24173" s="133" t="s">
        <v>67341</v>
      </c>
      <c r="Y24173" s="133">
        <v>4</v>
      </c>
      <c r="Z24173" s="133" t="s">
        <v>62471</v>
      </c>
    </row>
    <row r="24174" spans="1:26" ht="21">
      <c r="A24174" s="134">
        <v>24173</v>
      </c>
      <c r="B24174" s="147" t="s">
        <v>63289</v>
      </c>
      <c r="C24174" s="134" t="s">
        <v>69342</v>
      </c>
      <c r="D24174" s="134">
        <v>0.65</v>
      </c>
      <c r="E24174" s="134" t="s">
        <v>64799</v>
      </c>
      <c r="F24174" s="134" t="s">
        <v>49358</v>
      </c>
      <c r="G24174" s="134">
        <v>13</v>
      </c>
      <c r="H24174" s="134" t="s">
        <v>1482</v>
      </c>
      <c r="I24174" s="134" t="s">
        <v>411</v>
      </c>
      <c r="J24174" s="134" t="s">
        <v>1539</v>
      </c>
      <c r="K24174" s="134" t="s">
        <v>1483</v>
      </c>
      <c r="L24174" s="134" t="s">
        <v>1484</v>
      </c>
      <c r="M24174" s="134">
        <v>243</v>
      </c>
      <c r="N24174" s="134" t="s">
        <v>69772</v>
      </c>
      <c r="O24174" s="134" t="s">
        <v>63</v>
      </c>
      <c r="P24174" s="134">
        <v>47</v>
      </c>
      <c r="Q24174" s="134" t="s">
        <v>578</v>
      </c>
      <c r="R24174" s="134" t="s">
        <v>436</v>
      </c>
      <c r="S24174" s="134" t="s">
        <v>914</v>
      </c>
      <c r="T24174" s="134" t="s">
        <v>680</v>
      </c>
      <c r="U24174" s="134" t="s">
        <v>996</v>
      </c>
      <c r="V24174" s="134">
        <v>4</v>
      </c>
      <c r="W24174" s="133" t="s">
        <v>1050</v>
      </c>
      <c r="X24174" s="133" t="s">
        <v>67341</v>
      </c>
      <c r="Y24174" s="133">
        <v>4</v>
      </c>
      <c r="Z24174" s="133" t="s">
        <v>63288</v>
      </c>
    </row>
    <row r="24175" spans="1:26" ht="21">
      <c r="A24175" s="134">
        <v>24174</v>
      </c>
      <c r="B24175" s="147" t="s">
        <v>56600</v>
      </c>
      <c r="C24175" s="134" t="s">
        <v>69342</v>
      </c>
      <c r="D24175" s="134">
        <v>0.65</v>
      </c>
      <c r="E24175" s="134" t="s">
        <v>64799</v>
      </c>
      <c r="F24175" s="134" t="s">
        <v>49358</v>
      </c>
      <c r="G24175" s="134">
        <v>13</v>
      </c>
      <c r="H24175" s="134" t="s">
        <v>1482</v>
      </c>
      <c r="I24175" s="134" t="s">
        <v>411</v>
      </c>
      <c r="J24175" s="134" t="s">
        <v>1539</v>
      </c>
      <c r="K24175" s="134" t="s">
        <v>1483</v>
      </c>
      <c r="L24175" s="134" t="s">
        <v>1484</v>
      </c>
      <c r="M24175" s="134">
        <v>243</v>
      </c>
      <c r="N24175" s="134" t="s">
        <v>69772</v>
      </c>
      <c r="O24175" s="134" t="s">
        <v>63</v>
      </c>
      <c r="P24175" s="134">
        <v>47</v>
      </c>
      <c r="Q24175" s="134" t="s">
        <v>578</v>
      </c>
      <c r="R24175" s="134" t="s">
        <v>436</v>
      </c>
      <c r="S24175" s="134" t="s">
        <v>914</v>
      </c>
      <c r="T24175" s="134" t="s">
        <v>680</v>
      </c>
      <c r="U24175" s="134" t="s">
        <v>996</v>
      </c>
      <c r="V24175" s="134">
        <v>4</v>
      </c>
      <c r="W24175" s="133" t="s">
        <v>1050</v>
      </c>
      <c r="X24175" s="133" t="s">
        <v>67341</v>
      </c>
      <c r="Y24175" s="133">
        <v>4</v>
      </c>
      <c r="Z24175" s="133" t="s">
        <v>56599</v>
      </c>
    </row>
    <row r="24176" spans="1:26" ht="21">
      <c r="A24176" s="134">
        <v>24175</v>
      </c>
      <c r="B24176" s="147" t="s">
        <v>63836</v>
      </c>
      <c r="C24176" s="134" t="s">
        <v>69342</v>
      </c>
      <c r="D24176" s="134">
        <v>0.65</v>
      </c>
      <c r="E24176" s="134" t="s">
        <v>64799</v>
      </c>
      <c r="F24176" s="134" t="s">
        <v>49358</v>
      </c>
      <c r="G24176" s="134">
        <v>13</v>
      </c>
      <c r="H24176" s="134" t="s">
        <v>1482</v>
      </c>
      <c r="I24176" s="134" t="s">
        <v>411</v>
      </c>
      <c r="J24176" s="134" t="s">
        <v>1539</v>
      </c>
      <c r="K24176" s="134" t="s">
        <v>1483</v>
      </c>
      <c r="L24176" s="134" t="s">
        <v>1484</v>
      </c>
      <c r="M24176" s="134">
        <v>243</v>
      </c>
      <c r="N24176" s="134" t="s">
        <v>69772</v>
      </c>
      <c r="O24176" s="134" t="s">
        <v>63</v>
      </c>
      <c r="P24176" s="134">
        <v>47</v>
      </c>
      <c r="Q24176" s="134" t="s">
        <v>578</v>
      </c>
      <c r="R24176" s="134" t="s">
        <v>436</v>
      </c>
      <c r="S24176" s="134" t="s">
        <v>914</v>
      </c>
      <c r="T24176" s="134" t="s">
        <v>680</v>
      </c>
      <c r="U24176" s="134" t="s">
        <v>996</v>
      </c>
      <c r="V24176" s="134">
        <v>4</v>
      </c>
      <c r="W24176" s="133" t="s">
        <v>1050</v>
      </c>
      <c r="X24176" s="133" t="s">
        <v>67341</v>
      </c>
      <c r="Y24176" s="133">
        <v>4</v>
      </c>
      <c r="Z24176" s="133" t="s">
        <v>63835</v>
      </c>
    </row>
    <row r="24177" spans="1:26" ht="21">
      <c r="A24177" s="134">
        <v>24176</v>
      </c>
      <c r="B24177" s="147" t="s">
        <v>63839</v>
      </c>
      <c r="C24177" s="134" t="s">
        <v>69352</v>
      </c>
      <c r="D24177" s="134">
        <v>0.65</v>
      </c>
      <c r="E24177" s="134" t="s">
        <v>31334</v>
      </c>
      <c r="F24177" s="134" t="s">
        <v>63850</v>
      </c>
      <c r="G24177" s="134">
        <v>2</v>
      </c>
      <c r="H24177" s="134" t="s">
        <v>1508</v>
      </c>
      <c r="I24177" s="134" t="s">
        <v>418</v>
      </c>
      <c r="J24177" s="134" t="s">
        <v>1506</v>
      </c>
      <c r="K24177" s="134" t="s">
        <v>1486</v>
      </c>
      <c r="L24177" s="134" t="s">
        <v>1487</v>
      </c>
      <c r="M24177" s="134">
        <v>244</v>
      </c>
      <c r="N24177" s="134" t="s">
        <v>69773</v>
      </c>
      <c r="O24177" s="134" t="s">
        <v>63</v>
      </c>
      <c r="P24177" s="134">
        <v>47</v>
      </c>
      <c r="Q24177" s="134" t="s">
        <v>578</v>
      </c>
      <c r="R24177" s="134" t="s">
        <v>436</v>
      </c>
      <c r="S24177" s="134" t="s">
        <v>914</v>
      </c>
      <c r="T24177" s="134" t="s">
        <v>680</v>
      </c>
      <c r="U24177" s="134" t="s">
        <v>998</v>
      </c>
      <c r="V24177" s="134">
        <v>4</v>
      </c>
      <c r="W24177" s="133" t="s">
        <v>684</v>
      </c>
      <c r="X24177" s="133" t="s">
        <v>67341</v>
      </c>
      <c r="Y24177" s="133">
        <v>4</v>
      </c>
      <c r="Z24177" s="133" t="s">
        <v>63838</v>
      </c>
    </row>
    <row r="24178" spans="1:26" ht="21">
      <c r="A24178" s="134">
        <v>24177</v>
      </c>
      <c r="B24178" s="147" t="s">
        <v>63842</v>
      </c>
      <c r="C24178" s="134" t="s">
        <v>69352</v>
      </c>
      <c r="D24178" s="134">
        <v>0.65</v>
      </c>
      <c r="E24178" s="134" t="s">
        <v>31334</v>
      </c>
      <c r="F24178" s="134" t="s">
        <v>63850</v>
      </c>
      <c r="G24178" s="134">
        <v>2</v>
      </c>
      <c r="H24178" s="134" t="s">
        <v>1508</v>
      </c>
      <c r="I24178" s="134" t="s">
        <v>418</v>
      </c>
      <c r="J24178" s="134" t="s">
        <v>1506</v>
      </c>
      <c r="K24178" s="134" t="s">
        <v>1486</v>
      </c>
      <c r="L24178" s="134" t="s">
        <v>1487</v>
      </c>
      <c r="M24178" s="134">
        <v>244</v>
      </c>
      <c r="N24178" s="134" t="s">
        <v>69773</v>
      </c>
      <c r="O24178" s="134" t="s">
        <v>63</v>
      </c>
      <c r="P24178" s="134">
        <v>47</v>
      </c>
      <c r="Q24178" s="134" t="s">
        <v>578</v>
      </c>
      <c r="R24178" s="134" t="s">
        <v>436</v>
      </c>
      <c r="S24178" s="134" t="s">
        <v>914</v>
      </c>
      <c r="T24178" s="134" t="s">
        <v>680</v>
      </c>
      <c r="U24178" s="134" t="s">
        <v>998</v>
      </c>
      <c r="V24178" s="134">
        <v>4</v>
      </c>
      <c r="W24178" s="133" t="s">
        <v>684</v>
      </c>
      <c r="X24178" s="133" t="s">
        <v>67341</v>
      </c>
      <c r="Y24178" s="133">
        <v>4</v>
      </c>
      <c r="Z24178" s="133" t="s">
        <v>63841</v>
      </c>
    </row>
    <row r="24179" spans="1:26" ht="21">
      <c r="A24179" s="134">
        <v>24178</v>
      </c>
      <c r="B24179" s="147" t="s">
        <v>63844</v>
      </c>
      <c r="C24179" s="134" t="s">
        <v>69345</v>
      </c>
      <c r="D24179" s="134">
        <v>0.65</v>
      </c>
      <c r="E24179" s="134" t="s">
        <v>31178</v>
      </c>
      <c r="F24179" s="134" t="s">
        <v>63839</v>
      </c>
      <c r="G24179" s="134">
        <v>1</v>
      </c>
      <c r="H24179" s="134" t="s">
        <v>1507</v>
      </c>
      <c r="I24179" s="134" t="s">
        <v>414</v>
      </c>
      <c r="J24179" s="134" t="s">
        <v>1506</v>
      </c>
      <c r="K24179" s="134" t="s">
        <v>1483</v>
      </c>
      <c r="L24179" s="134" t="s">
        <v>1484</v>
      </c>
      <c r="M24179" s="134">
        <v>244</v>
      </c>
      <c r="N24179" s="134" t="s">
        <v>69773</v>
      </c>
      <c r="O24179" s="134" t="s">
        <v>63</v>
      </c>
      <c r="P24179" s="134">
        <v>47</v>
      </c>
      <c r="Q24179" s="134" t="s">
        <v>578</v>
      </c>
      <c r="R24179" s="134" t="s">
        <v>436</v>
      </c>
      <c r="S24179" s="134" t="s">
        <v>914</v>
      </c>
      <c r="T24179" s="134" t="s">
        <v>680</v>
      </c>
      <c r="U24179" s="134" t="s">
        <v>998</v>
      </c>
      <c r="V24179" s="134">
        <v>4</v>
      </c>
      <c r="W24179" s="133" t="s">
        <v>684</v>
      </c>
      <c r="X24179" s="133" t="s">
        <v>67341</v>
      </c>
      <c r="Y24179" s="133">
        <v>4</v>
      </c>
      <c r="Z24179" s="133" t="s">
        <v>63843</v>
      </c>
    </row>
    <row r="24180" spans="1:26" ht="21">
      <c r="A24180" s="134">
        <v>24179</v>
      </c>
      <c r="B24180" s="147" t="s">
        <v>63847</v>
      </c>
      <c r="C24180" s="134" t="s">
        <v>69345</v>
      </c>
      <c r="D24180" s="134">
        <v>0.65</v>
      </c>
      <c r="E24180" s="134" t="s">
        <v>31178</v>
      </c>
      <c r="F24180" s="134" t="s">
        <v>63839</v>
      </c>
      <c r="G24180" s="134">
        <v>1</v>
      </c>
      <c r="H24180" s="134" t="s">
        <v>1507</v>
      </c>
      <c r="I24180" s="134" t="s">
        <v>414</v>
      </c>
      <c r="J24180" s="134" t="s">
        <v>1506</v>
      </c>
      <c r="K24180" s="134" t="s">
        <v>1483</v>
      </c>
      <c r="L24180" s="134" t="s">
        <v>1484</v>
      </c>
      <c r="M24180" s="134">
        <v>244</v>
      </c>
      <c r="N24180" s="134" t="s">
        <v>69773</v>
      </c>
      <c r="O24180" s="134" t="s">
        <v>63</v>
      </c>
      <c r="P24180" s="134">
        <v>47</v>
      </c>
      <c r="Q24180" s="134" t="s">
        <v>578</v>
      </c>
      <c r="R24180" s="134" t="s">
        <v>436</v>
      </c>
      <c r="S24180" s="134" t="s">
        <v>914</v>
      </c>
      <c r="T24180" s="134" t="s">
        <v>680</v>
      </c>
      <c r="U24180" s="134" t="s">
        <v>998</v>
      </c>
      <c r="V24180" s="134">
        <v>4</v>
      </c>
      <c r="W24180" s="133" t="s">
        <v>684</v>
      </c>
      <c r="X24180" s="133" t="s">
        <v>67341</v>
      </c>
      <c r="Y24180" s="133">
        <v>4</v>
      </c>
      <c r="Z24180" s="133" t="s">
        <v>63846</v>
      </c>
    </row>
    <row r="24181" spans="1:26" ht="21">
      <c r="A24181" s="134">
        <v>24180</v>
      </c>
      <c r="B24181" s="147" t="s">
        <v>63850</v>
      </c>
      <c r="C24181" s="134" t="s">
        <v>69345</v>
      </c>
      <c r="D24181" s="134">
        <v>0.65</v>
      </c>
      <c r="E24181" s="134" t="s">
        <v>31178</v>
      </c>
      <c r="F24181" s="134" t="s">
        <v>63839</v>
      </c>
      <c r="G24181" s="134">
        <v>1</v>
      </c>
      <c r="H24181" s="134" t="s">
        <v>1507</v>
      </c>
      <c r="I24181" s="134" t="s">
        <v>414</v>
      </c>
      <c r="J24181" s="134" t="s">
        <v>1506</v>
      </c>
      <c r="K24181" s="134" t="s">
        <v>1483</v>
      </c>
      <c r="L24181" s="134" t="s">
        <v>1484</v>
      </c>
      <c r="M24181" s="134">
        <v>244</v>
      </c>
      <c r="N24181" s="134" t="s">
        <v>69773</v>
      </c>
      <c r="O24181" s="134" t="s">
        <v>63</v>
      </c>
      <c r="P24181" s="134">
        <v>47</v>
      </c>
      <c r="Q24181" s="134" t="s">
        <v>578</v>
      </c>
      <c r="R24181" s="134" t="s">
        <v>436</v>
      </c>
      <c r="S24181" s="134" t="s">
        <v>914</v>
      </c>
      <c r="T24181" s="134" t="s">
        <v>680</v>
      </c>
      <c r="U24181" s="134" t="s">
        <v>998</v>
      </c>
      <c r="V24181" s="134">
        <v>4</v>
      </c>
      <c r="W24181" s="133" t="s">
        <v>684</v>
      </c>
      <c r="X24181" s="133" t="s">
        <v>67341</v>
      </c>
      <c r="Y24181" s="133">
        <v>4</v>
      </c>
      <c r="Z24181" s="133" t="s">
        <v>63849</v>
      </c>
    </row>
    <row r="24182" spans="1:26" ht="21">
      <c r="A24182" s="134">
        <v>24181</v>
      </c>
      <c r="B24182" s="147" t="s">
        <v>63853</v>
      </c>
      <c r="C24182" s="134" t="s">
        <v>69345</v>
      </c>
      <c r="D24182" s="134">
        <v>0.65</v>
      </c>
      <c r="E24182" s="134" t="s">
        <v>31178</v>
      </c>
      <c r="F24182" s="134" t="s">
        <v>63839</v>
      </c>
      <c r="G24182" s="134">
        <v>1</v>
      </c>
      <c r="H24182" s="134" t="s">
        <v>1507</v>
      </c>
      <c r="I24182" s="134" t="s">
        <v>414</v>
      </c>
      <c r="J24182" s="134" t="s">
        <v>1506</v>
      </c>
      <c r="K24182" s="134" t="s">
        <v>1483</v>
      </c>
      <c r="L24182" s="134" t="s">
        <v>1484</v>
      </c>
      <c r="M24182" s="134">
        <v>244</v>
      </c>
      <c r="N24182" s="134" t="s">
        <v>69773</v>
      </c>
      <c r="O24182" s="134" t="s">
        <v>63</v>
      </c>
      <c r="P24182" s="134">
        <v>47</v>
      </c>
      <c r="Q24182" s="134" t="s">
        <v>578</v>
      </c>
      <c r="R24182" s="134" t="s">
        <v>436</v>
      </c>
      <c r="S24182" s="134" t="s">
        <v>914</v>
      </c>
      <c r="T24182" s="134" t="s">
        <v>680</v>
      </c>
      <c r="U24182" s="134" t="s">
        <v>998</v>
      </c>
      <c r="V24182" s="134">
        <v>4</v>
      </c>
      <c r="W24182" s="133" t="s">
        <v>684</v>
      </c>
      <c r="X24182" s="133" t="s">
        <v>67341</v>
      </c>
      <c r="Y24182" s="133">
        <v>4</v>
      </c>
      <c r="Z24182" s="133" t="s">
        <v>63852</v>
      </c>
    </row>
    <row r="24183" spans="1:26" ht="21">
      <c r="A24183" s="134">
        <v>24182</v>
      </c>
      <c r="B24183" s="147" t="s">
        <v>63856</v>
      </c>
      <c r="C24183" s="134" t="s">
        <v>69345</v>
      </c>
      <c r="D24183" s="134">
        <v>0.65</v>
      </c>
      <c r="E24183" s="134" t="s">
        <v>31178</v>
      </c>
      <c r="F24183" s="134" t="s">
        <v>63839</v>
      </c>
      <c r="G24183" s="134">
        <v>1</v>
      </c>
      <c r="H24183" s="134" t="s">
        <v>1507</v>
      </c>
      <c r="I24183" s="134" t="s">
        <v>414</v>
      </c>
      <c r="J24183" s="134" t="s">
        <v>1506</v>
      </c>
      <c r="K24183" s="134" t="s">
        <v>1483</v>
      </c>
      <c r="L24183" s="134" t="s">
        <v>1484</v>
      </c>
      <c r="M24183" s="134">
        <v>244</v>
      </c>
      <c r="N24183" s="134" t="s">
        <v>69773</v>
      </c>
      <c r="O24183" s="134" t="s">
        <v>63</v>
      </c>
      <c r="P24183" s="134">
        <v>47</v>
      </c>
      <c r="Q24183" s="134" t="s">
        <v>578</v>
      </c>
      <c r="R24183" s="134" t="s">
        <v>436</v>
      </c>
      <c r="S24183" s="134" t="s">
        <v>914</v>
      </c>
      <c r="T24183" s="134" t="s">
        <v>680</v>
      </c>
      <c r="U24183" s="134" t="s">
        <v>998</v>
      </c>
      <c r="V24183" s="134">
        <v>4</v>
      </c>
      <c r="W24183" s="133" t="s">
        <v>684</v>
      </c>
      <c r="X24183" s="133" t="s">
        <v>67341</v>
      </c>
      <c r="Y24183" s="133">
        <v>4</v>
      </c>
      <c r="Z24183" s="133" t="s">
        <v>63855</v>
      </c>
    </row>
    <row r="24184" spans="1:26" ht="21">
      <c r="A24184" s="134">
        <v>24183</v>
      </c>
      <c r="B24184" s="147" t="s">
        <v>63859</v>
      </c>
      <c r="C24184" s="134" t="s">
        <v>69345</v>
      </c>
      <c r="D24184" s="134">
        <v>0.65</v>
      </c>
      <c r="E24184" s="134" t="s">
        <v>31178</v>
      </c>
      <c r="F24184" s="134" t="s">
        <v>63839</v>
      </c>
      <c r="G24184" s="134">
        <v>1</v>
      </c>
      <c r="H24184" s="134" t="s">
        <v>1507</v>
      </c>
      <c r="I24184" s="134" t="s">
        <v>414</v>
      </c>
      <c r="J24184" s="134" t="s">
        <v>1506</v>
      </c>
      <c r="K24184" s="134" t="s">
        <v>1483</v>
      </c>
      <c r="L24184" s="134" t="s">
        <v>1484</v>
      </c>
      <c r="M24184" s="134">
        <v>244</v>
      </c>
      <c r="N24184" s="134" t="s">
        <v>69773</v>
      </c>
      <c r="O24184" s="134" t="s">
        <v>63</v>
      </c>
      <c r="P24184" s="134">
        <v>47</v>
      </c>
      <c r="Q24184" s="134" t="s">
        <v>578</v>
      </c>
      <c r="R24184" s="134" t="s">
        <v>436</v>
      </c>
      <c r="S24184" s="134" t="s">
        <v>914</v>
      </c>
      <c r="T24184" s="134" t="s">
        <v>680</v>
      </c>
      <c r="U24184" s="134" t="s">
        <v>998</v>
      </c>
      <c r="V24184" s="134">
        <v>4</v>
      </c>
      <c r="W24184" s="133" t="s">
        <v>684</v>
      </c>
      <c r="X24184" s="133" t="s">
        <v>67341</v>
      </c>
      <c r="Y24184" s="133">
        <v>4</v>
      </c>
      <c r="Z24184" s="133" t="s">
        <v>63858</v>
      </c>
    </row>
    <row r="24185" spans="1:26" ht="21">
      <c r="A24185" s="134">
        <v>24184</v>
      </c>
      <c r="B24185" s="147" t="s">
        <v>63862</v>
      </c>
      <c r="C24185" s="134" t="s">
        <v>69345</v>
      </c>
      <c r="D24185" s="134">
        <v>0.65</v>
      </c>
      <c r="E24185" s="134" t="s">
        <v>31178</v>
      </c>
      <c r="F24185" s="134" t="s">
        <v>63839</v>
      </c>
      <c r="G24185" s="134">
        <v>1</v>
      </c>
      <c r="H24185" s="134" t="s">
        <v>1507</v>
      </c>
      <c r="I24185" s="134" t="s">
        <v>414</v>
      </c>
      <c r="J24185" s="134" t="s">
        <v>1506</v>
      </c>
      <c r="K24185" s="134" t="s">
        <v>1483</v>
      </c>
      <c r="L24185" s="134" t="s">
        <v>1484</v>
      </c>
      <c r="M24185" s="134">
        <v>244</v>
      </c>
      <c r="N24185" s="134" t="s">
        <v>69773</v>
      </c>
      <c r="O24185" s="134" t="s">
        <v>63</v>
      </c>
      <c r="P24185" s="134">
        <v>47</v>
      </c>
      <c r="Q24185" s="134" t="s">
        <v>578</v>
      </c>
      <c r="R24185" s="134" t="s">
        <v>436</v>
      </c>
      <c r="S24185" s="134" t="s">
        <v>914</v>
      </c>
      <c r="T24185" s="134" t="s">
        <v>680</v>
      </c>
      <c r="U24185" s="134" t="s">
        <v>998</v>
      </c>
      <c r="V24185" s="134">
        <v>4</v>
      </c>
      <c r="W24185" s="133" t="s">
        <v>684</v>
      </c>
      <c r="X24185" s="133" t="s">
        <v>67341</v>
      </c>
      <c r="Y24185" s="133">
        <v>4</v>
      </c>
      <c r="Z24185" s="133" t="s">
        <v>63861</v>
      </c>
    </row>
    <row r="24186" spans="1:26" ht="21">
      <c r="A24186" s="134">
        <v>24185</v>
      </c>
      <c r="B24186" s="147" t="s">
        <v>63865</v>
      </c>
      <c r="C24186" s="134" t="s">
        <v>69348</v>
      </c>
      <c r="D24186" s="134">
        <v>0.65</v>
      </c>
      <c r="E24186" s="134" t="s">
        <v>21564</v>
      </c>
      <c r="F24186" s="134" t="s">
        <v>63416</v>
      </c>
      <c r="G24186" s="134">
        <v>22</v>
      </c>
      <c r="H24186" s="134" t="s">
        <v>526</v>
      </c>
      <c r="I24186" s="134" t="s">
        <v>446</v>
      </c>
      <c r="J24186" s="134" t="s">
        <v>1544</v>
      </c>
      <c r="K24186" s="134" t="s">
        <v>1486</v>
      </c>
      <c r="L24186" s="134" t="s">
        <v>1487</v>
      </c>
      <c r="M24186" s="134">
        <v>243</v>
      </c>
      <c r="N24186" s="134" t="s">
        <v>69772</v>
      </c>
      <c r="O24186" s="134" t="s">
        <v>63</v>
      </c>
      <c r="P24186" s="134">
        <v>47</v>
      </c>
      <c r="Q24186" s="134" t="s">
        <v>578</v>
      </c>
      <c r="R24186" s="134" t="s">
        <v>436</v>
      </c>
      <c r="S24186" s="134" t="s">
        <v>914</v>
      </c>
      <c r="T24186" s="134" t="s">
        <v>680</v>
      </c>
      <c r="U24186" s="134" t="s">
        <v>996</v>
      </c>
      <c r="V24186" s="134">
        <v>4</v>
      </c>
      <c r="W24186" s="133" t="s">
        <v>1050</v>
      </c>
      <c r="X24186" s="133" t="s">
        <v>67341</v>
      </c>
      <c r="Y24186" s="133">
        <v>4</v>
      </c>
      <c r="Z24186" s="133" t="s">
        <v>63864</v>
      </c>
    </row>
    <row r="24187" spans="1:26" ht="21">
      <c r="A24187" s="134">
        <v>24186</v>
      </c>
      <c r="B24187" s="147" t="s">
        <v>63868</v>
      </c>
      <c r="C24187" s="134" t="s">
        <v>69348</v>
      </c>
      <c r="D24187" s="134">
        <v>0.65</v>
      </c>
      <c r="E24187" s="134" t="s">
        <v>21564</v>
      </c>
      <c r="F24187" s="134" t="s">
        <v>63416</v>
      </c>
      <c r="G24187" s="134">
        <v>22</v>
      </c>
      <c r="H24187" s="134" t="s">
        <v>526</v>
      </c>
      <c r="I24187" s="134" t="s">
        <v>446</v>
      </c>
      <c r="J24187" s="134" t="s">
        <v>1544</v>
      </c>
      <c r="K24187" s="134" t="s">
        <v>1486</v>
      </c>
      <c r="L24187" s="134" t="s">
        <v>1487</v>
      </c>
      <c r="M24187" s="134">
        <v>243</v>
      </c>
      <c r="N24187" s="134" t="s">
        <v>69772</v>
      </c>
      <c r="O24187" s="134" t="s">
        <v>63</v>
      </c>
      <c r="P24187" s="134">
        <v>47</v>
      </c>
      <c r="Q24187" s="134" t="s">
        <v>578</v>
      </c>
      <c r="R24187" s="134" t="s">
        <v>436</v>
      </c>
      <c r="S24187" s="134" t="s">
        <v>914</v>
      </c>
      <c r="T24187" s="134" t="s">
        <v>680</v>
      </c>
      <c r="U24187" s="134" t="s">
        <v>996</v>
      </c>
      <c r="V24187" s="134">
        <v>4</v>
      </c>
      <c r="W24187" s="133" t="s">
        <v>1050</v>
      </c>
      <c r="X24187" s="133" t="s">
        <v>67341</v>
      </c>
      <c r="Y24187" s="133">
        <v>4</v>
      </c>
      <c r="Z24187" s="133" t="s">
        <v>63867</v>
      </c>
    </row>
    <row r="24188" spans="1:26" ht="21">
      <c r="A24188" s="134">
        <v>24187</v>
      </c>
      <c r="B24188" s="147" t="s">
        <v>63871</v>
      </c>
      <c r="C24188" s="134" t="s">
        <v>69348</v>
      </c>
      <c r="D24188" s="134">
        <v>0.65</v>
      </c>
      <c r="E24188" s="134" t="s">
        <v>21564</v>
      </c>
      <c r="F24188" s="134" t="s">
        <v>63416</v>
      </c>
      <c r="G24188" s="134">
        <v>22</v>
      </c>
      <c r="H24188" s="134" t="s">
        <v>526</v>
      </c>
      <c r="I24188" s="134" t="s">
        <v>446</v>
      </c>
      <c r="J24188" s="134" t="s">
        <v>1544</v>
      </c>
      <c r="K24188" s="134" t="s">
        <v>1486</v>
      </c>
      <c r="L24188" s="134" t="s">
        <v>1487</v>
      </c>
      <c r="M24188" s="134">
        <v>243</v>
      </c>
      <c r="N24188" s="134" t="s">
        <v>69772</v>
      </c>
      <c r="O24188" s="134" t="s">
        <v>63</v>
      </c>
      <c r="P24188" s="134">
        <v>47</v>
      </c>
      <c r="Q24188" s="134" t="s">
        <v>578</v>
      </c>
      <c r="R24188" s="134" t="s">
        <v>436</v>
      </c>
      <c r="S24188" s="134" t="s">
        <v>914</v>
      </c>
      <c r="T24188" s="134" t="s">
        <v>680</v>
      </c>
      <c r="U24188" s="134" t="s">
        <v>996</v>
      </c>
      <c r="V24188" s="134">
        <v>4</v>
      </c>
      <c r="W24188" s="133" t="s">
        <v>1050</v>
      </c>
      <c r="X24188" s="133" t="s">
        <v>67341</v>
      </c>
      <c r="Y24188" s="133">
        <v>4</v>
      </c>
      <c r="Z24188" s="133" t="s">
        <v>63870</v>
      </c>
    </row>
    <row r="24189" spans="1:26" ht="21">
      <c r="A24189" s="134">
        <v>24188</v>
      </c>
      <c r="B24189" s="147" t="s">
        <v>63874</v>
      </c>
      <c r="C24189" s="134" t="s">
        <v>69348</v>
      </c>
      <c r="D24189" s="134">
        <v>0.65</v>
      </c>
      <c r="E24189" s="134" t="s">
        <v>21564</v>
      </c>
      <c r="F24189" s="134" t="s">
        <v>63416</v>
      </c>
      <c r="G24189" s="134">
        <v>22</v>
      </c>
      <c r="H24189" s="134" t="s">
        <v>526</v>
      </c>
      <c r="I24189" s="134" t="s">
        <v>446</v>
      </c>
      <c r="J24189" s="134" t="s">
        <v>1544</v>
      </c>
      <c r="K24189" s="134" t="s">
        <v>1486</v>
      </c>
      <c r="L24189" s="134" t="s">
        <v>1487</v>
      </c>
      <c r="M24189" s="134">
        <v>243</v>
      </c>
      <c r="N24189" s="134" t="s">
        <v>69772</v>
      </c>
      <c r="O24189" s="134" t="s">
        <v>63</v>
      </c>
      <c r="P24189" s="134">
        <v>47</v>
      </c>
      <c r="Q24189" s="134" t="s">
        <v>578</v>
      </c>
      <c r="R24189" s="134" t="s">
        <v>436</v>
      </c>
      <c r="S24189" s="134" t="s">
        <v>914</v>
      </c>
      <c r="T24189" s="134" t="s">
        <v>680</v>
      </c>
      <c r="U24189" s="134" t="s">
        <v>996</v>
      </c>
      <c r="V24189" s="134">
        <v>4</v>
      </c>
      <c r="W24189" s="133" t="s">
        <v>1050</v>
      </c>
      <c r="X24189" s="133" t="s">
        <v>67341</v>
      </c>
      <c r="Y24189" s="133">
        <v>4</v>
      </c>
      <c r="Z24189" s="133" t="s">
        <v>63873</v>
      </c>
    </row>
    <row r="24190" spans="1:26" ht="21">
      <c r="A24190" s="134">
        <v>24189</v>
      </c>
      <c r="B24190" s="147" t="s">
        <v>63876</v>
      </c>
      <c r="C24190" s="134" t="s">
        <v>69348</v>
      </c>
      <c r="D24190" s="134">
        <v>0.65</v>
      </c>
      <c r="E24190" s="134" t="s">
        <v>21564</v>
      </c>
      <c r="F24190" s="134" t="s">
        <v>63416</v>
      </c>
      <c r="G24190" s="134">
        <v>22</v>
      </c>
      <c r="H24190" s="134" t="s">
        <v>526</v>
      </c>
      <c r="I24190" s="134" t="s">
        <v>446</v>
      </c>
      <c r="J24190" s="134" t="s">
        <v>1544</v>
      </c>
      <c r="K24190" s="134" t="s">
        <v>1486</v>
      </c>
      <c r="L24190" s="134" t="s">
        <v>1487</v>
      </c>
      <c r="M24190" s="134">
        <v>243</v>
      </c>
      <c r="N24190" s="134" t="s">
        <v>69772</v>
      </c>
      <c r="O24190" s="134" t="s">
        <v>63</v>
      </c>
      <c r="P24190" s="134">
        <v>47</v>
      </c>
      <c r="Q24190" s="134" t="s">
        <v>578</v>
      </c>
      <c r="R24190" s="134" t="s">
        <v>436</v>
      </c>
      <c r="S24190" s="134" t="s">
        <v>914</v>
      </c>
      <c r="T24190" s="134" t="s">
        <v>680</v>
      </c>
      <c r="U24190" s="134" t="s">
        <v>996</v>
      </c>
      <c r="V24190" s="134">
        <v>4</v>
      </c>
      <c r="W24190" s="133" t="s">
        <v>1050</v>
      </c>
      <c r="X24190" s="133" t="s">
        <v>67341</v>
      </c>
      <c r="Y24190" s="133">
        <v>4</v>
      </c>
      <c r="Z24190" s="133" t="s">
        <v>63875</v>
      </c>
    </row>
    <row r="24191" spans="1:26" ht="21">
      <c r="A24191" s="134">
        <v>24190</v>
      </c>
      <c r="B24191" s="147" t="s">
        <v>63879</v>
      </c>
      <c r="C24191" s="134" t="s">
        <v>69348</v>
      </c>
      <c r="D24191" s="134">
        <v>0.65</v>
      </c>
      <c r="E24191" s="134" t="s">
        <v>21564</v>
      </c>
      <c r="F24191" s="134" t="s">
        <v>63416</v>
      </c>
      <c r="G24191" s="134">
        <v>22</v>
      </c>
      <c r="H24191" s="134" t="s">
        <v>526</v>
      </c>
      <c r="I24191" s="134" t="s">
        <v>446</v>
      </c>
      <c r="J24191" s="134" t="s">
        <v>1544</v>
      </c>
      <c r="K24191" s="134" t="s">
        <v>1486</v>
      </c>
      <c r="L24191" s="134" t="s">
        <v>1487</v>
      </c>
      <c r="M24191" s="134">
        <v>243</v>
      </c>
      <c r="N24191" s="134" t="s">
        <v>69772</v>
      </c>
      <c r="O24191" s="134" t="s">
        <v>63</v>
      </c>
      <c r="P24191" s="134">
        <v>47</v>
      </c>
      <c r="Q24191" s="134" t="s">
        <v>578</v>
      </c>
      <c r="R24191" s="134" t="s">
        <v>436</v>
      </c>
      <c r="S24191" s="134" t="s">
        <v>914</v>
      </c>
      <c r="T24191" s="134" t="s">
        <v>680</v>
      </c>
      <c r="U24191" s="134" t="s">
        <v>996</v>
      </c>
      <c r="V24191" s="134">
        <v>4</v>
      </c>
      <c r="W24191" s="133" t="s">
        <v>1050</v>
      </c>
      <c r="X24191" s="133" t="s">
        <v>67341</v>
      </c>
      <c r="Y24191" s="133">
        <v>4</v>
      </c>
      <c r="Z24191" s="133" t="s">
        <v>63878</v>
      </c>
    </row>
    <row r="24192" spans="1:26" ht="21">
      <c r="A24192" s="134">
        <v>24191</v>
      </c>
      <c r="B24192" s="147" t="s">
        <v>63882</v>
      </c>
      <c r="C24192" s="134" t="s">
        <v>69348</v>
      </c>
      <c r="D24192" s="134">
        <v>0.65</v>
      </c>
      <c r="E24192" s="134" t="s">
        <v>21564</v>
      </c>
      <c r="F24192" s="134" t="s">
        <v>63416</v>
      </c>
      <c r="G24192" s="134">
        <v>22</v>
      </c>
      <c r="H24192" s="134" t="s">
        <v>526</v>
      </c>
      <c r="I24192" s="134" t="s">
        <v>446</v>
      </c>
      <c r="J24192" s="134" t="s">
        <v>1544</v>
      </c>
      <c r="K24192" s="134" t="s">
        <v>1486</v>
      </c>
      <c r="L24192" s="134" t="s">
        <v>1487</v>
      </c>
      <c r="M24192" s="134">
        <v>243</v>
      </c>
      <c r="N24192" s="134" t="s">
        <v>69772</v>
      </c>
      <c r="O24192" s="134" t="s">
        <v>63</v>
      </c>
      <c r="P24192" s="134">
        <v>47</v>
      </c>
      <c r="Q24192" s="134" t="s">
        <v>578</v>
      </c>
      <c r="R24192" s="134" t="s">
        <v>436</v>
      </c>
      <c r="S24192" s="134" t="s">
        <v>914</v>
      </c>
      <c r="T24192" s="134" t="s">
        <v>680</v>
      </c>
      <c r="U24192" s="134" t="s">
        <v>996</v>
      </c>
      <c r="V24192" s="134">
        <v>4</v>
      </c>
      <c r="W24192" s="133" t="s">
        <v>1050</v>
      </c>
      <c r="X24192" s="133" t="s">
        <v>67341</v>
      </c>
      <c r="Y24192" s="133">
        <v>4</v>
      </c>
      <c r="Z24192" s="133" t="s">
        <v>63881</v>
      </c>
    </row>
    <row r="24193" spans="1:26" ht="21">
      <c r="A24193" s="134">
        <v>24192</v>
      </c>
      <c r="B24193" s="147" t="s">
        <v>63885</v>
      </c>
      <c r="C24193" s="134" t="s">
        <v>69348</v>
      </c>
      <c r="D24193" s="134">
        <v>0.65</v>
      </c>
      <c r="E24193" s="134" t="s">
        <v>21564</v>
      </c>
      <c r="F24193" s="134" t="s">
        <v>63416</v>
      </c>
      <c r="G24193" s="134">
        <v>22</v>
      </c>
      <c r="H24193" s="134" t="s">
        <v>526</v>
      </c>
      <c r="I24193" s="134" t="s">
        <v>446</v>
      </c>
      <c r="J24193" s="134" t="s">
        <v>1544</v>
      </c>
      <c r="K24193" s="134" t="s">
        <v>1486</v>
      </c>
      <c r="L24193" s="134" t="s">
        <v>1487</v>
      </c>
      <c r="M24193" s="134">
        <v>243</v>
      </c>
      <c r="N24193" s="134" t="s">
        <v>69772</v>
      </c>
      <c r="O24193" s="134" t="s">
        <v>63</v>
      </c>
      <c r="P24193" s="134">
        <v>47</v>
      </c>
      <c r="Q24193" s="134" t="s">
        <v>578</v>
      </c>
      <c r="R24193" s="134" t="s">
        <v>436</v>
      </c>
      <c r="S24193" s="134" t="s">
        <v>914</v>
      </c>
      <c r="T24193" s="134" t="s">
        <v>680</v>
      </c>
      <c r="U24193" s="134" t="s">
        <v>996</v>
      </c>
      <c r="V24193" s="134">
        <v>4</v>
      </c>
      <c r="W24193" s="133" t="s">
        <v>1050</v>
      </c>
      <c r="X24193" s="133" t="s">
        <v>67341</v>
      </c>
      <c r="Y24193" s="133">
        <v>4</v>
      </c>
      <c r="Z24193" s="133" t="s">
        <v>63884</v>
      </c>
    </row>
    <row r="24194" spans="1:26" ht="21">
      <c r="A24194" s="134">
        <v>24193</v>
      </c>
      <c r="B24194" s="147" t="s">
        <v>63888</v>
      </c>
      <c r="C24194" s="134" t="s">
        <v>69348</v>
      </c>
      <c r="D24194" s="134">
        <v>0.65</v>
      </c>
      <c r="E24194" s="134" t="s">
        <v>21564</v>
      </c>
      <c r="F24194" s="134" t="s">
        <v>63416</v>
      </c>
      <c r="G24194" s="134">
        <v>22</v>
      </c>
      <c r="H24194" s="134" t="s">
        <v>526</v>
      </c>
      <c r="I24194" s="134" t="s">
        <v>446</v>
      </c>
      <c r="J24194" s="134" t="s">
        <v>1544</v>
      </c>
      <c r="K24194" s="134" t="s">
        <v>1486</v>
      </c>
      <c r="L24194" s="134" t="s">
        <v>1487</v>
      </c>
      <c r="M24194" s="134">
        <v>243</v>
      </c>
      <c r="N24194" s="134" t="s">
        <v>69772</v>
      </c>
      <c r="O24194" s="134" t="s">
        <v>63</v>
      </c>
      <c r="P24194" s="134">
        <v>47</v>
      </c>
      <c r="Q24194" s="134" t="s">
        <v>578</v>
      </c>
      <c r="R24194" s="134" t="s">
        <v>436</v>
      </c>
      <c r="S24194" s="134" t="s">
        <v>914</v>
      </c>
      <c r="T24194" s="134" t="s">
        <v>680</v>
      </c>
      <c r="U24194" s="134" t="s">
        <v>996</v>
      </c>
      <c r="V24194" s="134">
        <v>4</v>
      </c>
      <c r="W24194" s="133" t="s">
        <v>1050</v>
      </c>
      <c r="X24194" s="133" t="s">
        <v>67341</v>
      </c>
      <c r="Y24194" s="133">
        <v>4</v>
      </c>
      <c r="Z24194" s="133" t="s">
        <v>63887</v>
      </c>
    </row>
    <row r="24195" spans="1:26" ht="21">
      <c r="A24195" s="134">
        <v>24194</v>
      </c>
      <c r="B24195" s="147" t="s">
        <v>63890</v>
      </c>
      <c r="C24195" s="134" t="s">
        <v>69348</v>
      </c>
      <c r="D24195" s="134">
        <v>0.65</v>
      </c>
      <c r="E24195" s="134" t="s">
        <v>21564</v>
      </c>
      <c r="F24195" s="134" t="s">
        <v>63416</v>
      </c>
      <c r="G24195" s="134">
        <v>22</v>
      </c>
      <c r="H24195" s="134" t="s">
        <v>526</v>
      </c>
      <c r="I24195" s="134" t="s">
        <v>446</v>
      </c>
      <c r="J24195" s="134" t="s">
        <v>1544</v>
      </c>
      <c r="K24195" s="134" t="s">
        <v>1486</v>
      </c>
      <c r="L24195" s="134" t="s">
        <v>1487</v>
      </c>
      <c r="M24195" s="134">
        <v>243</v>
      </c>
      <c r="N24195" s="134" t="s">
        <v>69772</v>
      </c>
      <c r="O24195" s="134" t="s">
        <v>63</v>
      </c>
      <c r="P24195" s="134">
        <v>47</v>
      </c>
      <c r="Q24195" s="134" t="s">
        <v>578</v>
      </c>
      <c r="R24195" s="134" t="s">
        <v>436</v>
      </c>
      <c r="S24195" s="134" t="s">
        <v>914</v>
      </c>
      <c r="T24195" s="134" t="s">
        <v>680</v>
      </c>
      <c r="U24195" s="134" t="s">
        <v>996</v>
      </c>
      <c r="V24195" s="134">
        <v>4</v>
      </c>
      <c r="W24195" s="133" t="s">
        <v>1050</v>
      </c>
      <c r="X24195" s="133" t="s">
        <v>67341</v>
      </c>
      <c r="Y24195" s="133">
        <v>4</v>
      </c>
      <c r="Z24195" s="133" t="s">
        <v>63889</v>
      </c>
    </row>
    <row r="24196" spans="1:26" ht="21">
      <c r="A24196" s="134">
        <v>24195</v>
      </c>
      <c r="B24196" s="147" t="s">
        <v>63892</v>
      </c>
      <c r="C24196" s="134" t="s">
        <v>69348</v>
      </c>
      <c r="D24196" s="134">
        <v>0.65</v>
      </c>
      <c r="E24196" s="134" t="s">
        <v>21564</v>
      </c>
      <c r="F24196" s="134" t="s">
        <v>63416</v>
      </c>
      <c r="G24196" s="134">
        <v>22</v>
      </c>
      <c r="H24196" s="134" t="s">
        <v>526</v>
      </c>
      <c r="I24196" s="134" t="s">
        <v>446</v>
      </c>
      <c r="J24196" s="134" t="s">
        <v>1544</v>
      </c>
      <c r="K24196" s="134" t="s">
        <v>1486</v>
      </c>
      <c r="L24196" s="134" t="s">
        <v>1487</v>
      </c>
      <c r="M24196" s="134">
        <v>243</v>
      </c>
      <c r="N24196" s="134" t="s">
        <v>69772</v>
      </c>
      <c r="O24196" s="134" t="s">
        <v>63</v>
      </c>
      <c r="P24196" s="134">
        <v>47</v>
      </c>
      <c r="Q24196" s="134" t="s">
        <v>578</v>
      </c>
      <c r="R24196" s="134" t="s">
        <v>436</v>
      </c>
      <c r="S24196" s="134" t="s">
        <v>914</v>
      </c>
      <c r="T24196" s="134" t="s">
        <v>680</v>
      </c>
      <c r="U24196" s="134" t="s">
        <v>996</v>
      </c>
      <c r="V24196" s="134">
        <v>4</v>
      </c>
      <c r="W24196" s="133" t="s">
        <v>1050</v>
      </c>
      <c r="X24196" s="133" t="s">
        <v>67341</v>
      </c>
      <c r="Y24196" s="133">
        <v>4</v>
      </c>
      <c r="Z24196" s="133" t="s">
        <v>63891</v>
      </c>
    </row>
    <row r="24197" spans="1:26" ht="21">
      <c r="A24197" s="134">
        <v>24196</v>
      </c>
      <c r="B24197" s="147" t="s">
        <v>63895</v>
      </c>
      <c r="C24197" s="134" t="s">
        <v>69356</v>
      </c>
      <c r="D24197" s="134">
        <v>0.65</v>
      </c>
      <c r="E24197" s="134" t="s">
        <v>30390</v>
      </c>
      <c r="F24197" s="134" t="s">
        <v>49358</v>
      </c>
      <c r="G24197" s="134">
        <v>36</v>
      </c>
      <c r="H24197" s="134" t="s">
        <v>1527</v>
      </c>
      <c r="I24197" s="134" t="s">
        <v>448</v>
      </c>
      <c r="J24197" s="134" t="s">
        <v>1525</v>
      </c>
      <c r="K24197" s="134" t="s">
        <v>1486</v>
      </c>
      <c r="L24197" s="134" t="s">
        <v>1487</v>
      </c>
      <c r="M24197" s="134">
        <v>243</v>
      </c>
      <c r="N24197" s="134" t="s">
        <v>69772</v>
      </c>
      <c r="O24197" s="134" t="s">
        <v>63</v>
      </c>
      <c r="P24197" s="134">
        <v>47</v>
      </c>
      <c r="Q24197" s="134" t="s">
        <v>578</v>
      </c>
      <c r="R24197" s="134" t="s">
        <v>436</v>
      </c>
      <c r="S24197" s="134" t="s">
        <v>914</v>
      </c>
      <c r="T24197" s="134" t="s">
        <v>680</v>
      </c>
      <c r="U24197" s="134" t="s">
        <v>996</v>
      </c>
      <c r="V24197" s="134">
        <v>4</v>
      </c>
      <c r="W24197" s="133" t="s">
        <v>1050</v>
      </c>
      <c r="X24197" s="133" t="s">
        <v>67341</v>
      </c>
      <c r="Y24197" s="133">
        <v>4</v>
      </c>
      <c r="Z24197" s="133" t="s">
        <v>63894</v>
      </c>
    </row>
    <row r="24198" spans="1:26" ht="21">
      <c r="A24198" s="134">
        <v>24197</v>
      </c>
      <c r="B24198" s="147" t="s">
        <v>69377</v>
      </c>
      <c r="C24198" s="134" t="s">
        <v>69356</v>
      </c>
      <c r="D24198" s="134">
        <v>0.65</v>
      </c>
      <c r="E24198" s="134" t="s">
        <v>30390</v>
      </c>
      <c r="F24198" s="134" t="s">
        <v>49358</v>
      </c>
      <c r="G24198" s="134">
        <v>36</v>
      </c>
      <c r="H24198" s="134" t="s">
        <v>1527</v>
      </c>
      <c r="I24198" s="134" t="s">
        <v>448</v>
      </c>
      <c r="J24198" s="134" t="s">
        <v>1525</v>
      </c>
      <c r="K24198" s="134" t="s">
        <v>1486</v>
      </c>
      <c r="L24198" s="134" t="s">
        <v>1487</v>
      </c>
      <c r="M24198" s="134">
        <v>243</v>
      </c>
      <c r="N24198" s="134" t="s">
        <v>69772</v>
      </c>
      <c r="O24198" s="134" t="s">
        <v>63</v>
      </c>
      <c r="P24198" s="134">
        <v>47</v>
      </c>
      <c r="Q24198" s="134" t="s">
        <v>578</v>
      </c>
      <c r="R24198" s="134" t="s">
        <v>436</v>
      </c>
      <c r="S24198" s="134" t="s">
        <v>914</v>
      </c>
      <c r="T24198" s="134" t="s">
        <v>680</v>
      </c>
      <c r="U24198" s="134" t="s">
        <v>996</v>
      </c>
      <c r="V24198" s="134">
        <v>4</v>
      </c>
      <c r="W24198" s="133" t="s">
        <v>1050</v>
      </c>
      <c r="X24198" s="133" t="s">
        <v>67341</v>
      </c>
      <c r="Y24198" s="133">
        <v>4</v>
      </c>
      <c r="Z24198" s="133" t="s">
        <v>69644</v>
      </c>
    </row>
    <row r="24199" spans="1:26" ht="21">
      <c r="A24199" s="134">
        <v>24198</v>
      </c>
      <c r="B24199" s="147" t="s">
        <v>63901</v>
      </c>
      <c r="C24199" s="134" t="s">
        <v>69356</v>
      </c>
      <c r="D24199" s="134">
        <v>0.65</v>
      </c>
      <c r="E24199" s="134" t="s">
        <v>30390</v>
      </c>
      <c r="F24199" s="134" t="s">
        <v>49358</v>
      </c>
      <c r="G24199" s="134">
        <v>36</v>
      </c>
      <c r="H24199" s="134" t="s">
        <v>1527</v>
      </c>
      <c r="I24199" s="134" t="s">
        <v>448</v>
      </c>
      <c r="J24199" s="134" t="s">
        <v>1525</v>
      </c>
      <c r="K24199" s="134" t="s">
        <v>1486</v>
      </c>
      <c r="L24199" s="134" t="s">
        <v>1487</v>
      </c>
      <c r="M24199" s="134">
        <v>243</v>
      </c>
      <c r="N24199" s="134" t="s">
        <v>69772</v>
      </c>
      <c r="O24199" s="134" t="s">
        <v>63</v>
      </c>
      <c r="P24199" s="134">
        <v>47</v>
      </c>
      <c r="Q24199" s="134" t="s">
        <v>578</v>
      </c>
      <c r="R24199" s="134" t="s">
        <v>436</v>
      </c>
      <c r="S24199" s="134" t="s">
        <v>914</v>
      </c>
      <c r="T24199" s="134" t="s">
        <v>680</v>
      </c>
      <c r="U24199" s="134" t="s">
        <v>996</v>
      </c>
      <c r="V24199" s="134">
        <v>4</v>
      </c>
      <c r="W24199" s="133" t="s">
        <v>1050</v>
      </c>
      <c r="X24199" s="133" t="s">
        <v>67341</v>
      </c>
      <c r="Y24199" s="133">
        <v>4</v>
      </c>
      <c r="Z24199" s="133" t="s">
        <v>63900</v>
      </c>
    </row>
    <row r="24200" spans="1:26" ht="21">
      <c r="A24200" s="134">
        <v>24199</v>
      </c>
      <c r="B24200" s="147" t="s">
        <v>63904</v>
      </c>
      <c r="C24200" s="134" t="s">
        <v>69356</v>
      </c>
      <c r="D24200" s="134">
        <v>0.65</v>
      </c>
      <c r="E24200" s="134" t="s">
        <v>30390</v>
      </c>
      <c r="F24200" s="134" t="s">
        <v>49358</v>
      </c>
      <c r="G24200" s="134">
        <v>36</v>
      </c>
      <c r="H24200" s="134" t="s">
        <v>1527</v>
      </c>
      <c r="I24200" s="134" t="s">
        <v>448</v>
      </c>
      <c r="J24200" s="134" t="s">
        <v>1525</v>
      </c>
      <c r="K24200" s="134" t="s">
        <v>1486</v>
      </c>
      <c r="L24200" s="134" t="s">
        <v>1487</v>
      </c>
      <c r="M24200" s="134">
        <v>243</v>
      </c>
      <c r="N24200" s="134" t="s">
        <v>69772</v>
      </c>
      <c r="O24200" s="134" t="s">
        <v>63</v>
      </c>
      <c r="P24200" s="134">
        <v>47</v>
      </c>
      <c r="Q24200" s="134" t="s">
        <v>578</v>
      </c>
      <c r="R24200" s="134" t="s">
        <v>436</v>
      </c>
      <c r="S24200" s="134" t="s">
        <v>914</v>
      </c>
      <c r="T24200" s="134" t="s">
        <v>680</v>
      </c>
      <c r="U24200" s="134" t="s">
        <v>996</v>
      </c>
      <c r="V24200" s="134">
        <v>4</v>
      </c>
      <c r="W24200" s="133" t="s">
        <v>1050</v>
      </c>
      <c r="X24200" s="133" t="s">
        <v>67341</v>
      </c>
      <c r="Y24200" s="133">
        <v>4</v>
      </c>
      <c r="Z24200" s="133" t="s">
        <v>63903</v>
      </c>
    </row>
    <row r="24201" spans="1:26" ht="21">
      <c r="A24201" s="134">
        <v>24200</v>
      </c>
      <c r="B24201" s="147" t="s">
        <v>63907</v>
      </c>
      <c r="C24201" s="134" t="s">
        <v>69356</v>
      </c>
      <c r="D24201" s="134">
        <v>0.65</v>
      </c>
      <c r="E24201" s="134" t="s">
        <v>30390</v>
      </c>
      <c r="F24201" s="134" t="s">
        <v>49358</v>
      </c>
      <c r="G24201" s="134">
        <v>36</v>
      </c>
      <c r="H24201" s="134" t="s">
        <v>1527</v>
      </c>
      <c r="I24201" s="134" t="s">
        <v>448</v>
      </c>
      <c r="J24201" s="134" t="s">
        <v>1525</v>
      </c>
      <c r="K24201" s="134" t="s">
        <v>1486</v>
      </c>
      <c r="L24201" s="134" t="s">
        <v>1487</v>
      </c>
      <c r="M24201" s="134">
        <v>243</v>
      </c>
      <c r="N24201" s="134" t="s">
        <v>69772</v>
      </c>
      <c r="O24201" s="134" t="s">
        <v>63</v>
      </c>
      <c r="P24201" s="134">
        <v>47</v>
      </c>
      <c r="Q24201" s="134" t="s">
        <v>578</v>
      </c>
      <c r="R24201" s="134" t="s">
        <v>436</v>
      </c>
      <c r="S24201" s="134" t="s">
        <v>914</v>
      </c>
      <c r="T24201" s="134" t="s">
        <v>680</v>
      </c>
      <c r="U24201" s="134" t="s">
        <v>996</v>
      </c>
      <c r="V24201" s="134">
        <v>4</v>
      </c>
      <c r="W24201" s="133" t="s">
        <v>1050</v>
      </c>
      <c r="X24201" s="133" t="s">
        <v>67341</v>
      </c>
      <c r="Y24201" s="133">
        <v>4</v>
      </c>
      <c r="Z24201" s="133" t="s">
        <v>63906</v>
      </c>
    </row>
    <row r="24202" spans="1:26" ht="21">
      <c r="A24202" s="134">
        <v>24201</v>
      </c>
      <c r="B24202" s="147" t="s">
        <v>63910</v>
      </c>
      <c r="C24202" s="134" t="s">
        <v>69356</v>
      </c>
      <c r="D24202" s="134">
        <v>0.65</v>
      </c>
      <c r="E24202" s="134" t="s">
        <v>30390</v>
      </c>
      <c r="F24202" s="134" t="s">
        <v>49358</v>
      </c>
      <c r="G24202" s="134">
        <v>36</v>
      </c>
      <c r="H24202" s="134" t="s">
        <v>1527</v>
      </c>
      <c r="I24202" s="134" t="s">
        <v>448</v>
      </c>
      <c r="J24202" s="134" t="s">
        <v>1525</v>
      </c>
      <c r="K24202" s="134" t="s">
        <v>1486</v>
      </c>
      <c r="L24202" s="134" t="s">
        <v>1487</v>
      </c>
      <c r="M24202" s="134">
        <v>243</v>
      </c>
      <c r="N24202" s="134" t="s">
        <v>69772</v>
      </c>
      <c r="O24202" s="134" t="s">
        <v>63</v>
      </c>
      <c r="P24202" s="134">
        <v>47</v>
      </c>
      <c r="Q24202" s="134" t="s">
        <v>578</v>
      </c>
      <c r="R24202" s="134" t="s">
        <v>436</v>
      </c>
      <c r="S24202" s="134" t="s">
        <v>914</v>
      </c>
      <c r="T24202" s="134" t="s">
        <v>680</v>
      </c>
      <c r="U24202" s="134" t="s">
        <v>996</v>
      </c>
      <c r="V24202" s="134">
        <v>4</v>
      </c>
      <c r="W24202" s="133" t="s">
        <v>1050</v>
      </c>
      <c r="X24202" s="133" t="s">
        <v>67341</v>
      </c>
      <c r="Y24202" s="133">
        <v>4</v>
      </c>
      <c r="Z24202" s="133" t="s">
        <v>63909</v>
      </c>
    </row>
    <row r="24203" spans="1:26" ht="21">
      <c r="A24203" s="134">
        <v>24202</v>
      </c>
      <c r="B24203" s="147" t="s">
        <v>63912</v>
      </c>
      <c r="C24203" s="134" t="s">
        <v>69356</v>
      </c>
      <c r="D24203" s="134">
        <v>0.65</v>
      </c>
      <c r="E24203" s="134" t="s">
        <v>30390</v>
      </c>
      <c r="F24203" s="134" t="s">
        <v>49358</v>
      </c>
      <c r="G24203" s="134">
        <v>36</v>
      </c>
      <c r="H24203" s="134" t="s">
        <v>1527</v>
      </c>
      <c r="I24203" s="134" t="s">
        <v>448</v>
      </c>
      <c r="J24203" s="134" t="s">
        <v>1525</v>
      </c>
      <c r="K24203" s="134" t="s">
        <v>1486</v>
      </c>
      <c r="L24203" s="134" t="s">
        <v>1487</v>
      </c>
      <c r="M24203" s="134">
        <v>243</v>
      </c>
      <c r="N24203" s="134" t="s">
        <v>69772</v>
      </c>
      <c r="O24203" s="134" t="s">
        <v>63</v>
      </c>
      <c r="P24203" s="134">
        <v>47</v>
      </c>
      <c r="Q24203" s="134" t="s">
        <v>578</v>
      </c>
      <c r="R24203" s="134" t="s">
        <v>436</v>
      </c>
      <c r="S24203" s="134" t="s">
        <v>914</v>
      </c>
      <c r="T24203" s="134" t="s">
        <v>680</v>
      </c>
      <c r="U24203" s="134" t="s">
        <v>996</v>
      </c>
      <c r="V24203" s="134">
        <v>4</v>
      </c>
      <c r="W24203" s="133" t="s">
        <v>1050</v>
      </c>
      <c r="X24203" s="133" t="s">
        <v>67341</v>
      </c>
      <c r="Y24203" s="133">
        <v>4</v>
      </c>
      <c r="Z24203" s="133" t="s">
        <v>63911</v>
      </c>
    </row>
    <row r="24204" spans="1:26" ht="21">
      <c r="A24204" s="134">
        <v>24203</v>
      </c>
      <c r="B24204" s="147" t="s">
        <v>63915</v>
      </c>
      <c r="C24204" s="134" t="s">
        <v>69356</v>
      </c>
      <c r="D24204" s="134">
        <v>0.65</v>
      </c>
      <c r="E24204" s="134" t="s">
        <v>30390</v>
      </c>
      <c r="F24204" s="134" t="s">
        <v>49358</v>
      </c>
      <c r="G24204" s="134">
        <v>36</v>
      </c>
      <c r="H24204" s="134" t="s">
        <v>1527</v>
      </c>
      <c r="I24204" s="134" t="s">
        <v>448</v>
      </c>
      <c r="J24204" s="134" t="s">
        <v>1525</v>
      </c>
      <c r="K24204" s="134" t="s">
        <v>1486</v>
      </c>
      <c r="L24204" s="134" t="s">
        <v>1487</v>
      </c>
      <c r="M24204" s="134">
        <v>243</v>
      </c>
      <c r="N24204" s="134" t="s">
        <v>69772</v>
      </c>
      <c r="O24204" s="134" t="s">
        <v>63</v>
      </c>
      <c r="P24204" s="134">
        <v>47</v>
      </c>
      <c r="Q24204" s="134" t="s">
        <v>578</v>
      </c>
      <c r="R24204" s="134" t="s">
        <v>436</v>
      </c>
      <c r="S24204" s="134" t="s">
        <v>914</v>
      </c>
      <c r="T24204" s="134" t="s">
        <v>680</v>
      </c>
      <c r="U24204" s="134" t="s">
        <v>996</v>
      </c>
      <c r="V24204" s="134">
        <v>4</v>
      </c>
      <c r="W24204" s="133" t="s">
        <v>1050</v>
      </c>
      <c r="X24204" s="133" t="s">
        <v>67341</v>
      </c>
      <c r="Y24204" s="133">
        <v>4</v>
      </c>
      <c r="Z24204" s="133" t="s">
        <v>63914</v>
      </c>
    </row>
    <row r="24205" spans="1:26" ht="21">
      <c r="A24205" s="134">
        <v>24204</v>
      </c>
      <c r="B24205" s="147" t="s">
        <v>63918</v>
      </c>
      <c r="C24205" s="134" t="s">
        <v>69356</v>
      </c>
      <c r="D24205" s="134">
        <v>0.65</v>
      </c>
      <c r="E24205" s="134" t="s">
        <v>30390</v>
      </c>
      <c r="F24205" s="134" t="s">
        <v>49358</v>
      </c>
      <c r="G24205" s="134">
        <v>36</v>
      </c>
      <c r="H24205" s="134" t="s">
        <v>1527</v>
      </c>
      <c r="I24205" s="134" t="s">
        <v>448</v>
      </c>
      <c r="J24205" s="134" t="s">
        <v>1525</v>
      </c>
      <c r="K24205" s="134" t="s">
        <v>1486</v>
      </c>
      <c r="L24205" s="134" t="s">
        <v>1487</v>
      </c>
      <c r="M24205" s="134">
        <v>243</v>
      </c>
      <c r="N24205" s="134" t="s">
        <v>69772</v>
      </c>
      <c r="O24205" s="134" t="s">
        <v>63</v>
      </c>
      <c r="P24205" s="134">
        <v>47</v>
      </c>
      <c r="Q24205" s="134" t="s">
        <v>578</v>
      </c>
      <c r="R24205" s="134" t="s">
        <v>436</v>
      </c>
      <c r="S24205" s="134" t="s">
        <v>914</v>
      </c>
      <c r="T24205" s="134" t="s">
        <v>680</v>
      </c>
      <c r="U24205" s="134" t="s">
        <v>996</v>
      </c>
      <c r="V24205" s="134">
        <v>4</v>
      </c>
      <c r="W24205" s="133" t="s">
        <v>1050</v>
      </c>
      <c r="X24205" s="133" t="s">
        <v>67341</v>
      </c>
      <c r="Y24205" s="133">
        <v>4</v>
      </c>
      <c r="Z24205" s="133" t="s">
        <v>63917</v>
      </c>
    </row>
    <row r="24206" spans="1:26" ht="21">
      <c r="A24206" s="134">
        <v>24205</v>
      </c>
      <c r="B24206" s="147" t="s">
        <v>63921</v>
      </c>
      <c r="C24206" s="134" t="s">
        <v>69356</v>
      </c>
      <c r="D24206" s="134">
        <v>0.65</v>
      </c>
      <c r="E24206" s="134" t="s">
        <v>1149</v>
      </c>
      <c r="F24206" s="134" t="s">
        <v>63847</v>
      </c>
      <c r="G24206" s="134">
        <v>36</v>
      </c>
      <c r="H24206" s="134" t="s">
        <v>1527</v>
      </c>
      <c r="I24206" s="134" t="s">
        <v>448</v>
      </c>
      <c r="J24206" s="134" t="s">
        <v>1525</v>
      </c>
      <c r="K24206" s="134" t="s">
        <v>1486</v>
      </c>
      <c r="L24206" s="134" t="s">
        <v>1487</v>
      </c>
      <c r="M24206" s="134">
        <v>244</v>
      </c>
      <c r="N24206" s="134" t="s">
        <v>69773</v>
      </c>
      <c r="O24206" s="134" t="s">
        <v>63</v>
      </c>
      <c r="P24206" s="134">
        <v>47</v>
      </c>
      <c r="Q24206" s="134" t="s">
        <v>578</v>
      </c>
      <c r="R24206" s="134" t="s">
        <v>436</v>
      </c>
      <c r="S24206" s="134" t="s">
        <v>914</v>
      </c>
      <c r="T24206" s="134" t="s">
        <v>680</v>
      </c>
      <c r="U24206" s="134" t="s">
        <v>998</v>
      </c>
      <c r="V24206" s="134">
        <v>4</v>
      </c>
      <c r="W24206" s="133" t="s">
        <v>684</v>
      </c>
      <c r="X24206" s="133" t="s">
        <v>67341</v>
      </c>
      <c r="Y24206" s="133">
        <v>4</v>
      </c>
      <c r="Z24206" s="133" t="s">
        <v>63920</v>
      </c>
    </row>
    <row r="24207" spans="1:26" ht="21">
      <c r="A24207" s="134">
        <v>24206</v>
      </c>
      <c r="B24207" s="147" t="s">
        <v>62287</v>
      </c>
      <c r="C24207" s="134" t="s">
        <v>69356</v>
      </c>
      <c r="D24207" s="134">
        <v>0.65</v>
      </c>
      <c r="E24207" s="134" t="s">
        <v>1149</v>
      </c>
      <c r="F24207" s="134" t="s">
        <v>63847</v>
      </c>
      <c r="G24207" s="134">
        <v>36</v>
      </c>
      <c r="H24207" s="134" t="s">
        <v>1527</v>
      </c>
      <c r="I24207" s="134" t="s">
        <v>448</v>
      </c>
      <c r="J24207" s="134" t="s">
        <v>1525</v>
      </c>
      <c r="K24207" s="134" t="s">
        <v>1486</v>
      </c>
      <c r="L24207" s="134" t="s">
        <v>1487</v>
      </c>
      <c r="M24207" s="134">
        <v>244</v>
      </c>
      <c r="N24207" s="134" t="s">
        <v>69773</v>
      </c>
      <c r="O24207" s="134" t="s">
        <v>63</v>
      </c>
      <c r="P24207" s="134">
        <v>47</v>
      </c>
      <c r="Q24207" s="134" t="s">
        <v>578</v>
      </c>
      <c r="R24207" s="134" t="s">
        <v>436</v>
      </c>
      <c r="S24207" s="134" t="s">
        <v>914</v>
      </c>
      <c r="T24207" s="134" t="s">
        <v>680</v>
      </c>
      <c r="U24207" s="134" t="s">
        <v>998</v>
      </c>
      <c r="V24207" s="134">
        <v>4</v>
      </c>
      <c r="W24207" s="133" t="s">
        <v>684</v>
      </c>
      <c r="X24207" s="133" t="s">
        <v>67341</v>
      </c>
      <c r="Y24207" s="133">
        <v>4</v>
      </c>
      <c r="Z24207" s="133" t="s">
        <v>62286</v>
      </c>
    </row>
    <row r="24208" spans="1:26" ht="21">
      <c r="A24208" s="134">
        <v>24207</v>
      </c>
      <c r="B24208" s="147" t="s">
        <v>63258</v>
      </c>
      <c r="C24208" s="134" t="s">
        <v>69356</v>
      </c>
      <c r="D24208" s="134">
        <v>0.65</v>
      </c>
      <c r="E24208" s="134" t="s">
        <v>1149</v>
      </c>
      <c r="F24208" s="134" t="s">
        <v>63847</v>
      </c>
      <c r="G24208" s="134">
        <v>36</v>
      </c>
      <c r="H24208" s="134" t="s">
        <v>1527</v>
      </c>
      <c r="I24208" s="134" t="s">
        <v>448</v>
      </c>
      <c r="J24208" s="134" t="s">
        <v>1525</v>
      </c>
      <c r="K24208" s="134" t="s">
        <v>1486</v>
      </c>
      <c r="L24208" s="134" t="s">
        <v>1487</v>
      </c>
      <c r="M24208" s="134">
        <v>244</v>
      </c>
      <c r="N24208" s="134" t="s">
        <v>69773</v>
      </c>
      <c r="O24208" s="134" t="s">
        <v>63</v>
      </c>
      <c r="P24208" s="134">
        <v>47</v>
      </c>
      <c r="Q24208" s="134" t="s">
        <v>578</v>
      </c>
      <c r="R24208" s="134" t="s">
        <v>436</v>
      </c>
      <c r="S24208" s="134" t="s">
        <v>914</v>
      </c>
      <c r="T24208" s="134" t="s">
        <v>680</v>
      </c>
      <c r="U24208" s="134" t="s">
        <v>998</v>
      </c>
      <c r="V24208" s="134">
        <v>4</v>
      </c>
      <c r="W24208" s="133" t="s">
        <v>684</v>
      </c>
      <c r="X24208" s="133" t="s">
        <v>67341</v>
      </c>
      <c r="Y24208" s="133">
        <v>4</v>
      </c>
      <c r="Z24208" s="133" t="s">
        <v>63257</v>
      </c>
    </row>
    <row r="24209" spans="1:26" ht="21">
      <c r="A24209" s="134">
        <v>24208</v>
      </c>
      <c r="B24209" s="147" t="s">
        <v>63261</v>
      </c>
      <c r="C24209" s="134" t="s">
        <v>69356</v>
      </c>
      <c r="D24209" s="134">
        <v>0.65</v>
      </c>
      <c r="E24209" s="134" t="s">
        <v>1149</v>
      </c>
      <c r="F24209" s="134" t="s">
        <v>63847</v>
      </c>
      <c r="G24209" s="134">
        <v>36</v>
      </c>
      <c r="H24209" s="134" t="s">
        <v>1527</v>
      </c>
      <c r="I24209" s="134" t="s">
        <v>448</v>
      </c>
      <c r="J24209" s="134" t="s">
        <v>1525</v>
      </c>
      <c r="K24209" s="134" t="s">
        <v>1486</v>
      </c>
      <c r="L24209" s="134" t="s">
        <v>1487</v>
      </c>
      <c r="M24209" s="134">
        <v>244</v>
      </c>
      <c r="N24209" s="134" t="s">
        <v>69773</v>
      </c>
      <c r="O24209" s="134" t="s">
        <v>63</v>
      </c>
      <c r="P24209" s="134">
        <v>47</v>
      </c>
      <c r="Q24209" s="134" t="s">
        <v>578</v>
      </c>
      <c r="R24209" s="134" t="s">
        <v>436</v>
      </c>
      <c r="S24209" s="134" t="s">
        <v>914</v>
      </c>
      <c r="T24209" s="134" t="s">
        <v>680</v>
      </c>
      <c r="U24209" s="134" t="s">
        <v>998</v>
      </c>
      <c r="V24209" s="134">
        <v>4</v>
      </c>
      <c r="W24209" s="133" t="s">
        <v>684</v>
      </c>
      <c r="X24209" s="133" t="s">
        <v>67341</v>
      </c>
      <c r="Y24209" s="133">
        <v>4</v>
      </c>
      <c r="Z24209" s="133" t="s">
        <v>63260</v>
      </c>
    </row>
    <row r="24210" spans="1:26" ht="21">
      <c r="A24210" s="134">
        <v>24209</v>
      </c>
      <c r="B24210" s="147" t="s">
        <v>63847</v>
      </c>
      <c r="C24210" s="134" t="s">
        <v>69356</v>
      </c>
      <c r="D24210" s="134">
        <v>0.65</v>
      </c>
      <c r="E24210" s="134" t="s">
        <v>1149</v>
      </c>
      <c r="F24210" s="134" t="s">
        <v>63847</v>
      </c>
      <c r="G24210" s="134">
        <v>36</v>
      </c>
      <c r="H24210" s="134" t="s">
        <v>1527</v>
      </c>
      <c r="I24210" s="134" t="s">
        <v>448</v>
      </c>
      <c r="J24210" s="134" t="s">
        <v>1525</v>
      </c>
      <c r="K24210" s="134" t="s">
        <v>1486</v>
      </c>
      <c r="L24210" s="134" t="s">
        <v>1487</v>
      </c>
      <c r="M24210" s="134">
        <v>244</v>
      </c>
      <c r="N24210" s="134" t="s">
        <v>69773</v>
      </c>
      <c r="O24210" s="134" t="s">
        <v>63</v>
      </c>
      <c r="P24210" s="134">
        <v>47</v>
      </c>
      <c r="Q24210" s="134" t="s">
        <v>578</v>
      </c>
      <c r="R24210" s="134" t="s">
        <v>436</v>
      </c>
      <c r="S24210" s="134" t="s">
        <v>914</v>
      </c>
      <c r="T24210" s="134" t="s">
        <v>680</v>
      </c>
      <c r="U24210" s="134" t="s">
        <v>998</v>
      </c>
      <c r="V24210" s="134">
        <v>4</v>
      </c>
      <c r="W24210" s="133" t="s">
        <v>684</v>
      </c>
      <c r="X24210" s="133" t="s">
        <v>67341</v>
      </c>
      <c r="Y24210" s="133">
        <v>4</v>
      </c>
      <c r="Z24210" s="133" t="s">
        <v>63846</v>
      </c>
    </row>
    <row r="24211" spans="1:26" ht="21">
      <c r="A24211" s="134">
        <v>24210</v>
      </c>
      <c r="B24211" s="147" t="s">
        <v>53139</v>
      </c>
      <c r="C24211" s="134" t="s">
        <v>69356</v>
      </c>
      <c r="D24211" s="134">
        <v>0.65</v>
      </c>
      <c r="E24211" s="134" t="s">
        <v>1149</v>
      </c>
      <c r="F24211" s="134" t="s">
        <v>63847</v>
      </c>
      <c r="G24211" s="134">
        <v>36</v>
      </c>
      <c r="H24211" s="134" t="s">
        <v>1527</v>
      </c>
      <c r="I24211" s="134" t="s">
        <v>448</v>
      </c>
      <c r="J24211" s="134" t="s">
        <v>1525</v>
      </c>
      <c r="K24211" s="134" t="s">
        <v>1486</v>
      </c>
      <c r="L24211" s="134" t="s">
        <v>1487</v>
      </c>
      <c r="M24211" s="134">
        <v>244</v>
      </c>
      <c r="N24211" s="134" t="s">
        <v>69773</v>
      </c>
      <c r="O24211" s="134" t="s">
        <v>63</v>
      </c>
      <c r="P24211" s="134">
        <v>47</v>
      </c>
      <c r="Q24211" s="134" t="s">
        <v>578</v>
      </c>
      <c r="R24211" s="134" t="s">
        <v>436</v>
      </c>
      <c r="S24211" s="134" t="s">
        <v>914</v>
      </c>
      <c r="T24211" s="134" t="s">
        <v>680</v>
      </c>
      <c r="U24211" s="134" t="s">
        <v>998</v>
      </c>
      <c r="V24211" s="134">
        <v>4</v>
      </c>
      <c r="W24211" s="133" t="s">
        <v>684</v>
      </c>
      <c r="X24211" s="133" t="s">
        <v>67341</v>
      </c>
      <c r="Y24211" s="133">
        <v>4</v>
      </c>
      <c r="Z24211" s="133" t="s">
        <v>53138</v>
      </c>
    </row>
    <row r="24212" spans="1:26" ht="21">
      <c r="A24212" s="134">
        <v>24211</v>
      </c>
      <c r="B24212" s="147" t="s">
        <v>63932</v>
      </c>
      <c r="C24212" s="134" t="s">
        <v>69356</v>
      </c>
      <c r="D24212" s="134">
        <v>0.65</v>
      </c>
      <c r="E24212" s="134" t="s">
        <v>1149</v>
      </c>
      <c r="F24212" s="134" t="s">
        <v>63847</v>
      </c>
      <c r="G24212" s="134">
        <v>36</v>
      </c>
      <c r="H24212" s="134" t="s">
        <v>1527</v>
      </c>
      <c r="I24212" s="134" t="s">
        <v>448</v>
      </c>
      <c r="J24212" s="134" t="s">
        <v>1525</v>
      </c>
      <c r="K24212" s="134" t="s">
        <v>1486</v>
      </c>
      <c r="L24212" s="134" t="s">
        <v>1487</v>
      </c>
      <c r="M24212" s="134">
        <v>244</v>
      </c>
      <c r="N24212" s="134" t="s">
        <v>69773</v>
      </c>
      <c r="O24212" s="134" t="s">
        <v>63</v>
      </c>
      <c r="P24212" s="134">
        <v>47</v>
      </c>
      <c r="Q24212" s="134" t="s">
        <v>578</v>
      </c>
      <c r="R24212" s="134" t="s">
        <v>436</v>
      </c>
      <c r="S24212" s="134" t="s">
        <v>914</v>
      </c>
      <c r="T24212" s="134" t="s">
        <v>680</v>
      </c>
      <c r="U24212" s="134" t="s">
        <v>998</v>
      </c>
      <c r="V24212" s="134">
        <v>4</v>
      </c>
      <c r="W24212" s="133" t="s">
        <v>684</v>
      </c>
      <c r="X24212" s="133" t="s">
        <v>67341</v>
      </c>
      <c r="Y24212" s="133">
        <v>4</v>
      </c>
      <c r="Z24212" s="133" t="s">
        <v>63931</v>
      </c>
    </row>
    <row r="24213" spans="1:26" ht="21">
      <c r="A24213" s="134">
        <v>24212</v>
      </c>
      <c r="B24213" s="147" t="s">
        <v>63935</v>
      </c>
      <c r="C24213" s="134" t="s">
        <v>69357</v>
      </c>
      <c r="D24213" s="134">
        <v>0.65</v>
      </c>
      <c r="E24213" s="134" t="s">
        <v>38367</v>
      </c>
      <c r="F24213" s="134" t="s">
        <v>63416</v>
      </c>
      <c r="G24213" s="134">
        <v>10</v>
      </c>
      <c r="H24213" s="134" t="s">
        <v>1503</v>
      </c>
      <c r="I24213" s="134" t="s">
        <v>427</v>
      </c>
      <c r="J24213" s="134" t="s">
        <v>1542</v>
      </c>
      <c r="K24213" s="134" t="s">
        <v>1486</v>
      </c>
      <c r="L24213" s="134" t="s">
        <v>1487</v>
      </c>
      <c r="M24213" s="134">
        <v>243</v>
      </c>
      <c r="N24213" s="134" t="s">
        <v>69772</v>
      </c>
      <c r="O24213" s="134" t="s">
        <v>63</v>
      </c>
      <c r="P24213" s="134">
        <v>47</v>
      </c>
      <c r="Q24213" s="134" t="s">
        <v>578</v>
      </c>
      <c r="R24213" s="134" t="s">
        <v>436</v>
      </c>
      <c r="S24213" s="134" t="s">
        <v>914</v>
      </c>
      <c r="T24213" s="134" t="s">
        <v>680</v>
      </c>
      <c r="U24213" s="134" t="s">
        <v>996</v>
      </c>
      <c r="V24213" s="134">
        <v>4</v>
      </c>
      <c r="W24213" s="133" t="s">
        <v>1050</v>
      </c>
      <c r="X24213" s="133" t="s">
        <v>67341</v>
      </c>
      <c r="Y24213" s="133">
        <v>4</v>
      </c>
      <c r="Z24213" s="133" t="s">
        <v>63934</v>
      </c>
    </row>
    <row r="24214" spans="1:26" ht="21">
      <c r="A24214" s="134">
        <v>24213</v>
      </c>
      <c r="B24214" s="147" t="s">
        <v>63938</v>
      </c>
      <c r="C24214" s="134" t="s">
        <v>69357</v>
      </c>
      <c r="D24214" s="134">
        <v>0.65</v>
      </c>
      <c r="E24214" s="134" t="s">
        <v>38367</v>
      </c>
      <c r="F24214" s="134" t="s">
        <v>63416</v>
      </c>
      <c r="G24214" s="134">
        <v>10</v>
      </c>
      <c r="H24214" s="134" t="s">
        <v>1503</v>
      </c>
      <c r="I24214" s="134" t="s">
        <v>427</v>
      </c>
      <c r="J24214" s="134" t="s">
        <v>1542</v>
      </c>
      <c r="K24214" s="134" t="s">
        <v>1486</v>
      </c>
      <c r="L24214" s="134" t="s">
        <v>1487</v>
      </c>
      <c r="M24214" s="134">
        <v>243</v>
      </c>
      <c r="N24214" s="134" t="s">
        <v>69772</v>
      </c>
      <c r="O24214" s="134" t="s">
        <v>63</v>
      </c>
      <c r="P24214" s="134">
        <v>47</v>
      </c>
      <c r="Q24214" s="134" t="s">
        <v>578</v>
      </c>
      <c r="R24214" s="134" t="s">
        <v>436</v>
      </c>
      <c r="S24214" s="134" t="s">
        <v>914</v>
      </c>
      <c r="T24214" s="134" t="s">
        <v>680</v>
      </c>
      <c r="U24214" s="134" t="s">
        <v>996</v>
      </c>
      <c r="V24214" s="134">
        <v>4</v>
      </c>
      <c r="W24214" s="133" t="s">
        <v>1050</v>
      </c>
      <c r="X24214" s="133" t="s">
        <v>67341</v>
      </c>
      <c r="Y24214" s="133">
        <v>4</v>
      </c>
      <c r="Z24214" s="133" t="s">
        <v>63937</v>
      </c>
    </row>
    <row r="24215" spans="1:26" ht="21">
      <c r="A24215" s="134">
        <v>24214</v>
      </c>
      <c r="B24215" s="147" t="s">
        <v>681</v>
      </c>
      <c r="C24215" s="134" t="s">
        <v>69350</v>
      </c>
      <c r="D24215" s="134">
        <v>0.65</v>
      </c>
      <c r="E24215" s="134" t="s">
        <v>492</v>
      </c>
      <c r="F24215" s="134" t="s">
        <v>64310</v>
      </c>
      <c r="G24215" s="134">
        <v>30</v>
      </c>
      <c r="H24215" s="134" t="s">
        <v>49461</v>
      </c>
      <c r="I24215" s="134" t="s">
        <v>431</v>
      </c>
      <c r="J24215" s="134" t="s">
        <v>1544</v>
      </c>
      <c r="K24215" s="134" t="s">
        <v>1483</v>
      </c>
      <c r="L24215" s="134" t="s">
        <v>1484</v>
      </c>
      <c r="M24215" s="134">
        <v>248</v>
      </c>
      <c r="N24215" s="134" t="s">
        <v>681</v>
      </c>
      <c r="O24215" s="134" t="s">
        <v>63</v>
      </c>
      <c r="P24215" s="134">
        <v>48</v>
      </c>
      <c r="Q24215" s="134" t="s">
        <v>432</v>
      </c>
      <c r="R24215" s="134" t="s">
        <v>436</v>
      </c>
      <c r="S24215" s="134" t="s">
        <v>915</v>
      </c>
      <c r="T24215" s="134" t="s">
        <v>681</v>
      </c>
      <c r="U24215" s="134" t="s">
        <v>996</v>
      </c>
      <c r="V24215" s="134">
        <v>3</v>
      </c>
      <c r="W24215" s="133" t="s">
        <v>1050</v>
      </c>
      <c r="X24215" s="133" t="s">
        <v>67341</v>
      </c>
      <c r="Y24215" s="133">
        <v>4</v>
      </c>
      <c r="Z24215" s="133" t="s">
        <v>63940</v>
      </c>
    </row>
    <row r="24216" spans="1:26" ht="21">
      <c r="A24216" s="134">
        <v>24215</v>
      </c>
      <c r="B24216" s="147" t="s">
        <v>63943</v>
      </c>
      <c r="C24216" s="134" t="s">
        <v>69350</v>
      </c>
      <c r="D24216" s="134">
        <v>0.65</v>
      </c>
      <c r="E24216" s="134" t="s">
        <v>492</v>
      </c>
      <c r="F24216" s="134" t="s">
        <v>64310</v>
      </c>
      <c r="G24216" s="134">
        <v>30</v>
      </c>
      <c r="H24216" s="134" t="s">
        <v>49461</v>
      </c>
      <c r="I24216" s="134" t="s">
        <v>431</v>
      </c>
      <c r="J24216" s="134" t="s">
        <v>1544</v>
      </c>
      <c r="K24216" s="134" t="s">
        <v>1483</v>
      </c>
      <c r="L24216" s="134" t="s">
        <v>1484</v>
      </c>
      <c r="M24216" s="134">
        <v>248</v>
      </c>
      <c r="N24216" s="134" t="s">
        <v>681</v>
      </c>
      <c r="O24216" s="134" t="s">
        <v>63</v>
      </c>
      <c r="P24216" s="134">
        <v>48</v>
      </c>
      <c r="Q24216" s="134" t="s">
        <v>432</v>
      </c>
      <c r="R24216" s="134" t="s">
        <v>436</v>
      </c>
      <c r="S24216" s="134" t="s">
        <v>915</v>
      </c>
      <c r="T24216" s="134" t="s">
        <v>681</v>
      </c>
      <c r="U24216" s="134" t="s">
        <v>996</v>
      </c>
      <c r="V24216" s="134">
        <v>3</v>
      </c>
      <c r="W24216" s="133" t="s">
        <v>1050</v>
      </c>
      <c r="X24216" s="133" t="s">
        <v>67341</v>
      </c>
      <c r="Y24216" s="133">
        <v>4</v>
      </c>
      <c r="Z24216" s="133" t="s">
        <v>63942</v>
      </c>
    </row>
    <row r="24217" spans="1:26" ht="21">
      <c r="A24217" s="134">
        <v>24216</v>
      </c>
      <c r="B24217" s="147" t="s">
        <v>63945</v>
      </c>
      <c r="C24217" s="134" t="s">
        <v>69350</v>
      </c>
      <c r="D24217" s="134">
        <v>0.65</v>
      </c>
      <c r="E24217" s="134" t="s">
        <v>492</v>
      </c>
      <c r="F24217" s="134" t="s">
        <v>64310</v>
      </c>
      <c r="G24217" s="134">
        <v>30</v>
      </c>
      <c r="H24217" s="134" t="s">
        <v>49461</v>
      </c>
      <c r="I24217" s="134" t="s">
        <v>431</v>
      </c>
      <c r="J24217" s="134" t="s">
        <v>1544</v>
      </c>
      <c r="K24217" s="134" t="s">
        <v>1483</v>
      </c>
      <c r="L24217" s="134" t="s">
        <v>1484</v>
      </c>
      <c r="M24217" s="134">
        <v>248</v>
      </c>
      <c r="N24217" s="134" t="s">
        <v>681</v>
      </c>
      <c r="O24217" s="134" t="s">
        <v>63</v>
      </c>
      <c r="P24217" s="134">
        <v>48</v>
      </c>
      <c r="Q24217" s="134" t="s">
        <v>432</v>
      </c>
      <c r="R24217" s="134" t="s">
        <v>436</v>
      </c>
      <c r="S24217" s="134" t="s">
        <v>915</v>
      </c>
      <c r="T24217" s="134" t="s">
        <v>681</v>
      </c>
      <c r="U24217" s="134" t="s">
        <v>996</v>
      </c>
      <c r="V24217" s="134">
        <v>3</v>
      </c>
      <c r="W24217" s="133" t="s">
        <v>1050</v>
      </c>
      <c r="X24217" s="133" t="s">
        <v>67341</v>
      </c>
      <c r="Y24217" s="133">
        <v>4</v>
      </c>
      <c r="Z24217" s="133" t="s">
        <v>63944</v>
      </c>
    </row>
    <row r="24218" spans="1:26" ht="21">
      <c r="A24218" s="134">
        <v>24217</v>
      </c>
      <c r="B24218" s="147" t="s">
        <v>42063</v>
      </c>
      <c r="C24218" s="134" t="s">
        <v>69350</v>
      </c>
      <c r="D24218" s="134">
        <v>0.65</v>
      </c>
      <c r="E24218" s="134" t="s">
        <v>492</v>
      </c>
      <c r="F24218" s="134" t="s">
        <v>64310</v>
      </c>
      <c r="G24218" s="134">
        <v>30</v>
      </c>
      <c r="H24218" s="134" t="s">
        <v>49461</v>
      </c>
      <c r="I24218" s="134" t="s">
        <v>431</v>
      </c>
      <c r="J24218" s="134" t="s">
        <v>1544</v>
      </c>
      <c r="K24218" s="134" t="s">
        <v>1483</v>
      </c>
      <c r="L24218" s="134" t="s">
        <v>1484</v>
      </c>
      <c r="M24218" s="134">
        <v>248</v>
      </c>
      <c r="N24218" s="134" t="s">
        <v>681</v>
      </c>
      <c r="O24218" s="134" t="s">
        <v>63</v>
      </c>
      <c r="P24218" s="134">
        <v>48</v>
      </c>
      <c r="Q24218" s="134" t="s">
        <v>432</v>
      </c>
      <c r="R24218" s="134" t="s">
        <v>436</v>
      </c>
      <c r="S24218" s="134" t="s">
        <v>915</v>
      </c>
      <c r="T24218" s="134" t="s">
        <v>681</v>
      </c>
      <c r="U24218" s="134" t="s">
        <v>996</v>
      </c>
      <c r="V24218" s="134">
        <v>3</v>
      </c>
      <c r="W24218" s="133" t="s">
        <v>1050</v>
      </c>
      <c r="X24218" s="133" t="s">
        <v>67341</v>
      </c>
      <c r="Y24218" s="133">
        <v>4</v>
      </c>
      <c r="Z24218" s="133" t="s">
        <v>42062</v>
      </c>
    </row>
    <row r="24219" spans="1:26" ht="21">
      <c r="A24219" s="134">
        <v>24218</v>
      </c>
      <c r="B24219" s="147" t="s">
        <v>69378</v>
      </c>
      <c r="C24219" s="134" t="s">
        <v>69350</v>
      </c>
      <c r="D24219" s="134">
        <v>0.65</v>
      </c>
      <c r="E24219" s="134" t="s">
        <v>492</v>
      </c>
      <c r="F24219" s="134" t="s">
        <v>64310</v>
      </c>
      <c r="G24219" s="134">
        <v>30</v>
      </c>
      <c r="H24219" s="134" t="s">
        <v>49461</v>
      </c>
      <c r="I24219" s="134" t="s">
        <v>431</v>
      </c>
      <c r="J24219" s="134" t="s">
        <v>1544</v>
      </c>
      <c r="K24219" s="134" t="s">
        <v>1483</v>
      </c>
      <c r="L24219" s="134" t="s">
        <v>1484</v>
      </c>
      <c r="M24219" s="134">
        <v>248</v>
      </c>
      <c r="N24219" s="134" t="s">
        <v>681</v>
      </c>
      <c r="O24219" s="134" t="s">
        <v>63</v>
      </c>
      <c r="P24219" s="134">
        <v>48</v>
      </c>
      <c r="Q24219" s="134" t="s">
        <v>432</v>
      </c>
      <c r="R24219" s="134" t="s">
        <v>436</v>
      </c>
      <c r="S24219" s="134" t="s">
        <v>915</v>
      </c>
      <c r="T24219" s="134" t="s">
        <v>681</v>
      </c>
      <c r="U24219" s="134" t="s">
        <v>996</v>
      </c>
      <c r="V24219" s="134">
        <v>3</v>
      </c>
      <c r="W24219" s="133" t="s">
        <v>1050</v>
      </c>
      <c r="X24219" s="133" t="s">
        <v>67341</v>
      </c>
      <c r="Y24219" s="133">
        <v>4</v>
      </c>
      <c r="Z24219" s="133" t="s">
        <v>69644</v>
      </c>
    </row>
    <row r="24220" spans="1:26" ht="21">
      <c r="A24220" s="134">
        <v>24219</v>
      </c>
      <c r="B24220" s="147" t="s">
        <v>63952</v>
      </c>
      <c r="C24220" s="134" t="s">
        <v>69350</v>
      </c>
      <c r="D24220" s="134">
        <v>0.65</v>
      </c>
      <c r="E24220" s="134" t="s">
        <v>492</v>
      </c>
      <c r="F24220" s="134" t="s">
        <v>64310</v>
      </c>
      <c r="G24220" s="134">
        <v>30</v>
      </c>
      <c r="H24220" s="134" t="s">
        <v>49461</v>
      </c>
      <c r="I24220" s="134" t="s">
        <v>431</v>
      </c>
      <c r="J24220" s="134" t="s">
        <v>1544</v>
      </c>
      <c r="K24220" s="134" t="s">
        <v>1483</v>
      </c>
      <c r="L24220" s="134" t="s">
        <v>1484</v>
      </c>
      <c r="M24220" s="134">
        <v>248</v>
      </c>
      <c r="N24220" s="134" t="s">
        <v>681</v>
      </c>
      <c r="O24220" s="134" t="s">
        <v>63</v>
      </c>
      <c r="P24220" s="134">
        <v>48</v>
      </c>
      <c r="Q24220" s="134" t="s">
        <v>432</v>
      </c>
      <c r="R24220" s="134" t="s">
        <v>436</v>
      </c>
      <c r="S24220" s="134" t="s">
        <v>915</v>
      </c>
      <c r="T24220" s="134" t="s">
        <v>681</v>
      </c>
      <c r="U24220" s="134" t="s">
        <v>996</v>
      </c>
      <c r="V24220" s="134">
        <v>3</v>
      </c>
      <c r="W24220" s="133" t="s">
        <v>1050</v>
      </c>
      <c r="X24220" s="133" t="s">
        <v>67341</v>
      </c>
      <c r="Y24220" s="133">
        <v>4</v>
      </c>
      <c r="Z24220" s="133" t="s">
        <v>63951</v>
      </c>
    </row>
    <row r="24221" spans="1:26" ht="21">
      <c r="A24221" s="134">
        <v>24220</v>
      </c>
      <c r="B24221" s="147" t="s">
        <v>69379</v>
      </c>
      <c r="C24221" s="134" t="s">
        <v>69350</v>
      </c>
      <c r="D24221" s="134">
        <v>0.65</v>
      </c>
      <c r="E24221" s="134" t="s">
        <v>492</v>
      </c>
      <c r="F24221" s="134" t="s">
        <v>64310</v>
      </c>
      <c r="G24221" s="134">
        <v>30</v>
      </c>
      <c r="H24221" s="134" t="s">
        <v>49461</v>
      </c>
      <c r="I24221" s="134" t="s">
        <v>431</v>
      </c>
      <c r="J24221" s="134" t="s">
        <v>1544</v>
      </c>
      <c r="K24221" s="134" t="s">
        <v>1483</v>
      </c>
      <c r="L24221" s="134" t="s">
        <v>1484</v>
      </c>
      <c r="M24221" s="134">
        <v>248</v>
      </c>
      <c r="N24221" s="134" t="s">
        <v>681</v>
      </c>
      <c r="O24221" s="134" t="s">
        <v>63</v>
      </c>
      <c r="P24221" s="134">
        <v>48</v>
      </c>
      <c r="Q24221" s="134" t="s">
        <v>432</v>
      </c>
      <c r="R24221" s="134" t="s">
        <v>436</v>
      </c>
      <c r="S24221" s="134" t="s">
        <v>915</v>
      </c>
      <c r="T24221" s="134" t="s">
        <v>681</v>
      </c>
      <c r="U24221" s="134" t="s">
        <v>996</v>
      </c>
      <c r="V24221" s="134">
        <v>3</v>
      </c>
      <c r="W24221" s="133" t="s">
        <v>1050</v>
      </c>
      <c r="X24221" s="133" t="s">
        <v>67341</v>
      </c>
      <c r="Y24221" s="133">
        <v>4</v>
      </c>
      <c r="Z24221" s="133" t="s">
        <v>69644</v>
      </c>
    </row>
    <row r="24222" spans="1:26" ht="21">
      <c r="A24222" s="134">
        <v>24221</v>
      </c>
      <c r="B24222" s="147" t="s">
        <v>63958</v>
      </c>
      <c r="C24222" s="134" t="s">
        <v>69350</v>
      </c>
      <c r="D24222" s="134">
        <v>0.65</v>
      </c>
      <c r="E24222" s="134" t="s">
        <v>492</v>
      </c>
      <c r="F24222" s="134" t="s">
        <v>64310</v>
      </c>
      <c r="G24222" s="134">
        <v>30</v>
      </c>
      <c r="H24222" s="134" t="s">
        <v>49461</v>
      </c>
      <c r="I24222" s="134" t="s">
        <v>431</v>
      </c>
      <c r="J24222" s="134" t="s">
        <v>1544</v>
      </c>
      <c r="K24222" s="134" t="s">
        <v>1483</v>
      </c>
      <c r="L24222" s="134" t="s">
        <v>1484</v>
      </c>
      <c r="M24222" s="134">
        <v>248</v>
      </c>
      <c r="N24222" s="134" t="s">
        <v>681</v>
      </c>
      <c r="O24222" s="134" t="s">
        <v>63</v>
      </c>
      <c r="P24222" s="134">
        <v>48</v>
      </c>
      <c r="Q24222" s="134" t="s">
        <v>432</v>
      </c>
      <c r="R24222" s="134" t="s">
        <v>436</v>
      </c>
      <c r="S24222" s="134" t="s">
        <v>915</v>
      </c>
      <c r="T24222" s="134" t="s">
        <v>681</v>
      </c>
      <c r="U24222" s="134" t="s">
        <v>996</v>
      </c>
      <c r="V24222" s="134">
        <v>3</v>
      </c>
      <c r="W24222" s="133" t="s">
        <v>1050</v>
      </c>
      <c r="X24222" s="133" t="s">
        <v>67341</v>
      </c>
      <c r="Y24222" s="133">
        <v>4</v>
      </c>
      <c r="Z24222" s="133" t="s">
        <v>63957</v>
      </c>
    </row>
    <row r="24223" spans="1:26" ht="21">
      <c r="A24223" s="134">
        <v>24222</v>
      </c>
      <c r="B24223" s="147" t="s">
        <v>63961</v>
      </c>
      <c r="C24223" s="134" t="s">
        <v>69350</v>
      </c>
      <c r="D24223" s="134">
        <v>0.65</v>
      </c>
      <c r="E24223" s="134" t="s">
        <v>492</v>
      </c>
      <c r="F24223" s="134" t="s">
        <v>64310</v>
      </c>
      <c r="G24223" s="134">
        <v>30</v>
      </c>
      <c r="H24223" s="134" t="s">
        <v>49461</v>
      </c>
      <c r="I24223" s="134" t="s">
        <v>431</v>
      </c>
      <c r="J24223" s="134" t="s">
        <v>1544</v>
      </c>
      <c r="K24223" s="134" t="s">
        <v>1483</v>
      </c>
      <c r="L24223" s="134" t="s">
        <v>1484</v>
      </c>
      <c r="M24223" s="134">
        <v>248</v>
      </c>
      <c r="N24223" s="134" t="s">
        <v>681</v>
      </c>
      <c r="O24223" s="134" t="s">
        <v>63</v>
      </c>
      <c r="P24223" s="134">
        <v>48</v>
      </c>
      <c r="Q24223" s="134" t="s">
        <v>432</v>
      </c>
      <c r="R24223" s="134" t="s">
        <v>436</v>
      </c>
      <c r="S24223" s="134" t="s">
        <v>915</v>
      </c>
      <c r="T24223" s="134" t="s">
        <v>681</v>
      </c>
      <c r="U24223" s="134" t="s">
        <v>996</v>
      </c>
      <c r="V24223" s="134">
        <v>3</v>
      </c>
      <c r="W24223" s="133" t="s">
        <v>1050</v>
      </c>
      <c r="X24223" s="133" t="s">
        <v>67341</v>
      </c>
      <c r="Y24223" s="133">
        <v>4</v>
      </c>
      <c r="Z24223" s="133" t="s">
        <v>63960</v>
      </c>
    </row>
    <row r="24224" spans="1:26" ht="21">
      <c r="A24224" s="134">
        <v>24223</v>
      </c>
      <c r="B24224" s="147" t="s">
        <v>63964</v>
      </c>
      <c r="C24224" s="134" t="s">
        <v>69359</v>
      </c>
      <c r="D24224" s="134">
        <v>0.65</v>
      </c>
      <c r="E24224" s="134" t="s">
        <v>7615</v>
      </c>
      <c r="F24224" s="134" t="s">
        <v>63975</v>
      </c>
      <c r="G24224" s="134">
        <v>11</v>
      </c>
      <c r="H24224" s="134" t="s">
        <v>1504</v>
      </c>
      <c r="I24224" s="134" t="s">
        <v>420</v>
      </c>
      <c r="J24224" s="134" t="s">
        <v>1542</v>
      </c>
      <c r="K24224" s="134" t="s">
        <v>1489</v>
      </c>
      <c r="L24224" s="134" t="s">
        <v>1540</v>
      </c>
      <c r="M24224" s="134">
        <v>248</v>
      </c>
      <c r="N24224" s="134" t="s">
        <v>681</v>
      </c>
      <c r="O24224" s="134" t="s">
        <v>63</v>
      </c>
      <c r="P24224" s="134">
        <v>48</v>
      </c>
      <c r="Q24224" s="134" t="s">
        <v>432</v>
      </c>
      <c r="R24224" s="134" t="s">
        <v>436</v>
      </c>
      <c r="S24224" s="134" t="s">
        <v>915</v>
      </c>
      <c r="T24224" s="134" t="s">
        <v>681</v>
      </c>
      <c r="U24224" s="134" t="s">
        <v>996</v>
      </c>
      <c r="V24224" s="134">
        <v>3</v>
      </c>
      <c r="W24224" s="133" t="s">
        <v>1050</v>
      </c>
      <c r="X24224" s="133" t="s">
        <v>67342</v>
      </c>
      <c r="Y24224" s="133">
        <v>8</v>
      </c>
      <c r="Z24224" s="133" t="s">
        <v>63963</v>
      </c>
    </row>
    <row r="24225" spans="1:26" ht="21">
      <c r="A24225" s="134">
        <v>24224</v>
      </c>
      <c r="B24225" s="147" t="s">
        <v>63967</v>
      </c>
      <c r="C24225" s="134" t="s">
        <v>69359</v>
      </c>
      <c r="D24225" s="134">
        <v>0.65</v>
      </c>
      <c r="E24225" s="134" t="s">
        <v>7615</v>
      </c>
      <c r="F24225" s="134" t="s">
        <v>63975</v>
      </c>
      <c r="G24225" s="134">
        <v>11</v>
      </c>
      <c r="H24225" s="134" t="s">
        <v>1504</v>
      </c>
      <c r="I24225" s="134" t="s">
        <v>420</v>
      </c>
      <c r="J24225" s="134" t="s">
        <v>1542</v>
      </c>
      <c r="K24225" s="134" t="s">
        <v>1489</v>
      </c>
      <c r="L24225" s="134" t="s">
        <v>1540</v>
      </c>
      <c r="M24225" s="134">
        <v>248</v>
      </c>
      <c r="N24225" s="134" t="s">
        <v>681</v>
      </c>
      <c r="O24225" s="134" t="s">
        <v>63</v>
      </c>
      <c r="P24225" s="134">
        <v>48</v>
      </c>
      <c r="Q24225" s="134" t="s">
        <v>432</v>
      </c>
      <c r="R24225" s="134" t="s">
        <v>436</v>
      </c>
      <c r="S24225" s="134" t="s">
        <v>915</v>
      </c>
      <c r="T24225" s="134" t="s">
        <v>681</v>
      </c>
      <c r="U24225" s="134" t="s">
        <v>996</v>
      </c>
      <c r="V24225" s="134">
        <v>3</v>
      </c>
      <c r="W24225" s="133" t="s">
        <v>1050</v>
      </c>
      <c r="X24225" s="133" t="s">
        <v>67342</v>
      </c>
      <c r="Y24225" s="133">
        <v>8</v>
      </c>
      <c r="Z24225" s="133" t="s">
        <v>63966</v>
      </c>
    </row>
    <row r="24226" spans="1:26" ht="21">
      <c r="A24226" s="134">
        <v>24225</v>
      </c>
      <c r="B24226" s="147" t="s">
        <v>63958</v>
      </c>
      <c r="C24226" s="134" t="s">
        <v>69359</v>
      </c>
      <c r="D24226" s="134">
        <v>0.65</v>
      </c>
      <c r="E24226" s="134" t="s">
        <v>7615</v>
      </c>
      <c r="F24226" s="134" t="s">
        <v>63975</v>
      </c>
      <c r="G24226" s="134">
        <v>11</v>
      </c>
      <c r="H24226" s="134" t="s">
        <v>1504</v>
      </c>
      <c r="I24226" s="134" t="s">
        <v>420</v>
      </c>
      <c r="J24226" s="134" t="s">
        <v>1542</v>
      </c>
      <c r="K24226" s="134" t="s">
        <v>1489</v>
      </c>
      <c r="L24226" s="134" t="s">
        <v>1540</v>
      </c>
      <c r="M24226" s="134">
        <v>248</v>
      </c>
      <c r="N24226" s="134" t="s">
        <v>681</v>
      </c>
      <c r="O24226" s="134" t="s">
        <v>63</v>
      </c>
      <c r="P24226" s="134">
        <v>48</v>
      </c>
      <c r="Q24226" s="134" t="s">
        <v>432</v>
      </c>
      <c r="R24226" s="134" t="s">
        <v>436</v>
      </c>
      <c r="S24226" s="134" t="s">
        <v>915</v>
      </c>
      <c r="T24226" s="134" t="s">
        <v>681</v>
      </c>
      <c r="U24226" s="134" t="s">
        <v>996</v>
      </c>
      <c r="V24226" s="134">
        <v>3</v>
      </c>
      <c r="W24226" s="133" t="s">
        <v>1050</v>
      </c>
      <c r="X24226" s="133" t="s">
        <v>67342</v>
      </c>
      <c r="Y24226" s="133">
        <v>8</v>
      </c>
      <c r="Z24226" s="133" t="s">
        <v>63957</v>
      </c>
    </row>
    <row r="24227" spans="1:26" ht="21">
      <c r="A24227" s="134">
        <v>24226</v>
      </c>
      <c r="B24227" s="147" t="s">
        <v>63972</v>
      </c>
      <c r="C24227" s="134" t="s">
        <v>69359</v>
      </c>
      <c r="D24227" s="134">
        <v>0.65</v>
      </c>
      <c r="E24227" s="134" t="s">
        <v>7615</v>
      </c>
      <c r="F24227" s="134" t="s">
        <v>63975</v>
      </c>
      <c r="G24227" s="134">
        <v>11</v>
      </c>
      <c r="H24227" s="134" t="s">
        <v>1504</v>
      </c>
      <c r="I24227" s="134" t="s">
        <v>420</v>
      </c>
      <c r="J24227" s="134" t="s">
        <v>1542</v>
      </c>
      <c r="K24227" s="134" t="s">
        <v>1489</v>
      </c>
      <c r="L24227" s="134" t="s">
        <v>1540</v>
      </c>
      <c r="M24227" s="134">
        <v>248</v>
      </c>
      <c r="N24227" s="134" t="s">
        <v>681</v>
      </c>
      <c r="O24227" s="134" t="s">
        <v>63</v>
      </c>
      <c r="P24227" s="134">
        <v>48</v>
      </c>
      <c r="Q24227" s="134" t="s">
        <v>432</v>
      </c>
      <c r="R24227" s="134" t="s">
        <v>436</v>
      </c>
      <c r="S24227" s="134" t="s">
        <v>915</v>
      </c>
      <c r="T24227" s="134" t="s">
        <v>681</v>
      </c>
      <c r="U24227" s="134" t="s">
        <v>996</v>
      </c>
      <c r="V24227" s="134">
        <v>3</v>
      </c>
      <c r="W24227" s="133" t="s">
        <v>1050</v>
      </c>
      <c r="X24227" s="133" t="s">
        <v>67342</v>
      </c>
      <c r="Y24227" s="133">
        <v>8</v>
      </c>
      <c r="Z24227" s="133" t="s">
        <v>63971</v>
      </c>
    </row>
    <row r="24228" spans="1:26" ht="21">
      <c r="A24228" s="134">
        <v>24227</v>
      </c>
      <c r="B24228" s="147" t="s">
        <v>63975</v>
      </c>
      <c r="C24228" s="134" t="s">
        <v>69361</v>
      </c>
      <c r="D24228" s="134">
        <v>0.65</v>
      </c>
      <c r="E24228" s="134" t="s">
        <v>26151</v>
      </c>
      <c r="F24228" s="134" t="s">
        <v>63964</v>
      </c>
      <c r="G24228" s="134">
        <v>40</v>
      </c>
      <c r="H24228" s="134" t="s">
        <v>1530</v>
      </c>
      <c r="I24228" s="134" t="s">
        <v>409</v>
      </c>
      <c r="J24228" s="134" t="s">
        <v>1550</v>
      </c>
      <c r="K24228" s="134" t="s">
        <v>1491</v>
      </c>
      <c r="L24228" s="134" t="s">
        <v>1492</v>
      </c>
      <c r="M24228" s="134">
        <v>248</v>
      </c>
      <c r="N24228" s="134" t="s">
        <v>681</v>
      </c>
      <c r="O24228" s="134" t="s">
        <v>63</v>
      </c>
      <c r="P24228" s="134">
        <v>48</v>
      </c>
      <c r="Q24228" s="134" t="s">
        <v>432</v>
      </c>
      <c r="R24228" s="134" t="s">
        <v>436</v>
      </c>
      <c r="S24228" s="134" t="s">
        <v>915</v>
      </c>
      <c r="T24228" s="134" t="s">
        <v>681</v>
      </c>
      <c r="U24228" s="134" t="s">
        <v>996</v>
      </c>
      <c r="V24228" s="134">
        <v>3</v>
      </c>
      <c r="W24228" s="133" t="s">
        <v>1050</v>
      </c>
      <c r="X24228" s="133" t="s">
        <v>67342</v>
      </c>
      <c r="Y24228" s="133">
        <v>8</v>
      </c>
      <c r="Z24228" s="133" t="s">
        <v>63974</v>
      </c>
    </row>
    <row r="24229" spans="1:26" ht="21">
      <c r="A24229" s="134">
        <v>24228</v>
      </c>
      <c r="B24229" s="147" t="s">
        <v>63978</v>
      </c>
      <c r="C24229" s="134" t="s">
        <v>69361</v>
      </c>
      <c r="D24229" s="134">
        <v>0.65</v>
      </c>
      <c r="E24229" s="134" t="s">
        <v>26151</v>
      </c>
      <c r="F24229" s="134" t="s">
        <v>63964</v>
      </c>
      <c r="G24229" s="134">
        <v>40</v>
      </c>
      <c r="H24229" s="134" t="s">
        <v>1530</v>
      </c>
      <c r="I24229" s="134" t="s">
        <v>409</v>
      </c>
      <c r="J24229" s="134" t="s">
        <v>1550</v>
      </c>
      <c r="K24229" s="134" t="s">
        <v>1491</v>
      </c>
      <c r="L24229" s="134" t="s">
        <v>1492</v>
      </c>
      <c r="M24229" s="134">
        <v>248</v>
      </c>
      <c r="N24229" s="134" t="s">
        <v>681</v>
      </c>
      <c r="O24229" s="134" t="s">
        <v>63</v>
      </c>
      <c r="P24229" s="134">
        <v>48</v>
      </c>
      <c r="Q24229" s="134" t="s">
        <v>432</v>
      </c>
      <c r="R24229" s="134" t="s">
        <v>436</v>
      </c>
      <c r="S24229" s="134" t="s">
        <v>915</v>
      </c>
      <c r="T24229" s="134" t="s">
        <v>681</v>
      </c>
      <c r="U24229" s="134" t="s">
        <v>996</v>
      </c>
      <c r="V24229" s="134">
        <v>3</v>
      </c>
      <c r="W24229" s="133" t="s">
        <v>1050</v>
      </c>
      <c r="X24229" s="133" t="s">
        <v>67342</v>
      </c>
      <c r="Y24229" s="133">
        <v>8</v>
      </c>
      <c r="Z24229" s="133" t="s">
        <v>63977</v>
      </c>
    </row>
    <row r="24230" spans="1:26" ht="21">
      <c r="A24230" s="134">
        <v>24229</v>
      </c>
      <c r="B24230" s="147" t="s">
        <v>63981</v>
      </c>
      <c r="C24230" s="134" t="s">
        <v>69361</v>
      </c>
      <c r="D24230" s="134">
        <v>0.65</v>
      </c>
      <c r="E24230" s="134" t="s">
        <v>26151</v>
      </c>
      <c r="F24230" s="134" t="s">
        <v>63964</v>
      </c>
      <c r="G24230" s="134">
        <v>40</v>
      </c>
      <c r="H24230" s="134" t="s">
        <v>1530</v>
      </c>
      <c r="I24230" s="134" t="s">
        <v>409</v>
      </c>
      <c r="J24230" s="134" t="s">
        <v>1550</v>
      </c>
      <c r="K24230" s="134" t="s">
        <v>1491</v>
      </c>
      <c r="L24230" s="134" t="s">
        <v>1492</v>
      </c>
      <c r="M24230" s="134">
        <v>248</v>
      </c>
      <c r="N24230" s="134" t="s">
        <v>681</v>
      </c>
      <c r="O24230" s="134" t="s">
        <v>63</v>
      </c>
      <c r="P24230" s="134">
        <v>48</v>
      </c>
      <c r="Q24230" s="134" t="s">
        <v>432</v>
      </c>
      <c r="R24230" s="134" t="s">
        <v>436</v>
      </c>
      <c r="S24230" s="134" t="s">
        <v>915</v>
      </c>
      <c r="T24230" s="134" t="s">
        <v>681</v>
      </c>
      <c r="U24230" s="134" t="s">
        <v>996</v>
      </c>
      <c r="V24230" s="134">
        <v>3</v>
      </c>
      <c r="W24230" s="133" t="s">
        <v>1050</v>
      </c>
      <c r="X24230" s="133" t="s">
        <v>67342</v>
      </c>
      <c r="Y24230" s="133">
        <v>8</v>
      </c>
      <c r="Z24230" s="133" t="s">
        <v>63980</v>
      </c>
    </row>
    <row r="24231" spans="1:26" ht="21">
      <c r="A24231" s="134">
        <v>24230</v>
      </c>
      <c r="B24231" s="147" t="s">
        <v>63984</v>
      </c>
      <c r="C24231" s="134" t="s">
        <v>69361</v>
      </c>
      <c r="D24231" s="134">
        <v>0.65</v>
      </c>
      <c r="E24231" s="134" t="s">
        <v>26151</v>
      </c>
      <c r="F24231" s="134" t="s">
        <v>63964</v>
      </c>
      <c r="G24231" s="134">
        <v>40</v>
      </c>
      <c r="H24231" s="134" t="s">
        <v>1530</v>
      </c>
      <c r="I24231" s="134" t="s">
        <v>409</v>
      </c>
      <c r="J24231" s="134" t="s">
        <v>1550</v>
      </c>
      <c r="K24231" s="134" t="s">
        <v>1491</v>
      </c>
      <c r="L24231" s="134" t="s">
        <v>1492</v>
      </c>
      <c r="M24231" s="134">
        <v>248</v>
      </c>
      <c r="N24231" s="134" t="s">
        <v>681</v>
      </c>
      <c r="O24231" s="134" t="s">
        <v>63</v>
      </c>
      <c r="P24231" s="134">
        <v>48</v>
      </c>
      <c r="Q24231" s="134" t="s">
        <v>432</v>
      </c>
      <c r="R24231" s="134" t="s">
        <v>436</v>
      </c>
      <c r="S24231" s="134" t="s">
        <v>915</v>
      </c>
      <c r="T24231" s="134" t="s">
        <v>681</v>
      </c>
      <c r="U24231" s="134" t="s">
        <v>996</v>
      </c>
      <c r="V24231" s="134">
        <v>3</v>
      </c>
      <c r="W24231" s="133" t="s">
        <v>1050</v>
      </c>
      <c r="X24231" s="133" t="s">
        <v>67342</v>
      </c>
      <c r="Y24231" s="133">
        <v>8</v>
      </c>
      <c r="Z24231" s="133" t="s">
        <v>63983</v>
      </c>
    </row>
    <row r="24232" spans="1:26" ht="21">
      <c r="A24232" s="134">
        <v>24231</v>
      </c>
      <c r="B24232" s="147" t="s">
        <v>63987</v>
      </c>
      <c r="C24232" s="134" t="s">
        <v>69361</v>
      </c>
      <c r="D24232" s="134">
        <v>0.65</v>
      </c>
      <c r="E24232" s="134" t="s">
        <v>26151</v>
      </c>
      <c r="F24232" s="134" t="s">
        <v>63964</v>
      </c>
      <c r="G24232" s="134">
        <v>40</v>
      </c>
      <c r="H24232" s="134" t="s">
        <v>1530</v>
      </c>
      <c r="I24232" s="134" t="s">
        <v>409</v>
      </c>
      <c r="J24232" s="134" t="s">
        <v>1550</v>
      </c>
      <c r="K24232" s="134" t="s">
        <v>1491</v>
      </c>
      <c r="L24232" s="134" t="s">
        <v>1492</v>
      </c>
      <c r="M24232" s="134">
        <v>248</v>
      </c>
      <c r="N24232" s="134" t="s">
        <v>681</v>
      </c>
      <c r="O24232" s="134" t="s">
        <v>63</v>
      </c>
      <c r="P24232" s="134">
        <v>48</v>
      </c>
      <c r="Q24232" s="134" t="s">
        <v>432</v>
      </c>
      <c r="R24232" s="134" t="s">
        <v>436</v>
      </c>
      <c r="S24232" s="134" t="s">
        <v>915</v>
      </c>
      <c r="T24232" s="134" t="s">
        <v>681</v>
      </c>
      <c r="U24232" s="134" t="s">
        <v>996</v>
      </c>
      <c r="V24232" s="134">
        <v>3</v>
      </c>
      <c r="W24232" s="133" t="s">
        <v>1050</v>
      </c>
      <c r="X24232" s="133" t="s">
        <v>67342</v>
      </c>
      <c r="Y24232" s="133">
        <v>8</v>
      </c>
      <c r="Z24232" s="133" t="s">
        <v>63986</v>
      </c>
    </row>
    <row r="24233" spans="1:26" ht="21">
      <c r="A24233" s="134">
        <v>24232</v>
      </c>
      <c r="B24233" s="147" t="s">
        <v>63990</v>
      </c>
      <c r="C24233" s="134" t="s">
        <v>69361</v>
      </c>
      <c r="D24233" s="134">
        <v>0.65</v>
      </c>
      <c r="E24233" s="134" t="s">
        <v>26151</v>
      </c>
      <c r="F24233" s="134" t="s">
        <v>63964</v>
      </c>
      <c r="G24233" s="134">
        <v>40</v>
      </c>
      <c r="H24233" s="134" t="s">
        <v>1530</v>
      </c>
      <c r="I24233" s="134" t="s">
        <v>409</v>
      </c>
      <c r="J24233" s="134" t="s">
        <v>1550</v>
      </c>
      <c r="K24233" s="134" t="s">
        <v>1491</v>
      </c>
      <c r="L24233" s="134" t="s">
        <v>1492</v>
      </c>
      <c r="M24233" s="134">
        <v>248</v>
      </c>
      <c r="N24233" s="134" t="s">
        <v>681</v>
      </c>
      <c r="O24233" s="134" t="s">
        <v>63</v>
      </c>
      <c r="P24233" s="134">
        <v>48</v>
      </c>
      <c r="Q24233" s="134" t="s">
        <v>432</v>
      </c>
      <c r="R24233" s="134" t="s">
        <v>436</v>
      </c>
      <c r="S24233" s="134" t="s">
        <v>915</v>
      </c>
      <c r="T24233" s="134" t="s">
        <v>681</v>
      </c>
      <c r="U24233" s="134" t="s">
        <v>996</v>
      </c>
      <c r="V24233" s="134">
        <v>3</v>
      </c>
      <c r="W24233" s="133" t="s">
        <v>1050</v>
      </c>
      <c r="X24233" s="133" t="s">
        <v>67342</v>
      </c>
      <c r="Y24233" s="133">
        <v>8</v>
      </c>
      <c r="Z24233" s="133" t="s">
        <v>63989</v>
      </c>
    </row>
    <row r="24234" spans="1:26" ht="21">
      <c r="A24234" s="134">
        <v>24233</v>
      </c>
      <c r="B24234" s="147" t="s">
        <v>64671</v>
      </c>
      <c r="C24234" s="134" t="s">
        <v>69361</v>
      </c>
      <c r="D24234" s="134">
        <v>0.65</v>
      </c>
      <c r="E24234" s="134" t="s">
        <v>26151</v>
      </c>
      <c r="F24234" s="134" t="s">
        <v>63964</v>
      </c>
      <c r="G24234" s="134">
        <v>40</v>
      </c>
      <c r="H24234" s="134" t="s">
        <v>1530</v>
      </c>
      <c r="I24234" s="134" t="s">
        <v>409</v>
      </c>
      <c r="J24234" s="134" t="s">
        <v>1550</v>
      </c>
      <c r="K24234" s="134" t="s">
        <v>1491</v>
      </c>
      <c r="L24234" s="134" t="s">
        <v>1492</v>
      </c>
      <c r="M24234" s="134">
        <v>248</v>
      </c>
      <c r="N24234" s="134" t="s">
        <v>681</v>
      </c>
      <c r="O24234" s="134" t="s">
        <v>63</v>
      </c>
      <c r="P24234" s="134">
        <v>48</v>
      </c>
      <c r="Q24234" s="134" t="s">
        <v>432</v>
      </c>
      <c r="R24234" s="134" t="s">
        <v>436</v>
      </c>
      <c r="S24234" s="134" t="s">
        <v>915</v>
      </c>
      <c r="T24234" s="134" t="s">
        <v>681</v>
      </c>
      <c r="U24234" s="134" t="s">
        <v>996</v>
      </c>
      <c r="V24234" s="134">
        <v>3</v>
      </c>
      <c r="W24234" s="133" t="s">
        <v>1050</v>
      </c>
      <c r="X24234" s="133" t="s">
        <v>67342</v>
      </c>
      <c r="Y24234" s="133">
        <v>8</v>
      </c>
      <c r="Z24234" s="133" t="s">
        <v>64670</v>
      </c>
    </row>
    <row r="24235" spans="1:26" ht="21">
      <c r="A24235" s="134">
        <v>24234</v>
      </c>
      <c r="B24235" s="147" t="s">
        <v>63996</v>
      </c>
      <c r="C24235" s="134" t="s">
        <v>69361</v>
      </c>
      <c r="D24235" s="134">
        <v>0.65</v>
      </c>
      <c r="E24235" s="134" t="s">
        <v>26151</v>
      </c>
      <c r="F24235" s="134" t="s">
        <v>63964</v>
      </c>
      <c r="G24235" s="134">
        <v>40</v>
      </c>
      <c r="H24235" s="134" t="s">
        <v>1530</v>
      </c>
      <c r="I24235" s="134" t="s">
        <v>409</v>
      </c>
      <c r="J24235" s="134" t="s">
        <v>1550</v>
      </c>
      <c r="K24235" s="134" t="s">
        <v>1491</v>
      </c>
      <c r="L24235" s="134" t="s">
        <v>1492</v>
      </c>
      <c r="M24235" s="134">
        <v>248</v>
      </c>
      <c r="N24235" s="134" t="s">
        <v>681</v>
      </c>
      <c r="O24235" s="134" t="s">
        <v>63</v>
      </c>
      <c r="P24235" s="134">
        <v>48</v>
      </c>
      <c r="Q24235" s="134" t="s">
        <v>432</v>
      </c>
      <c r="R24235" s="134" t="s">
        <v>436</v>
      </c>
      <c r="S24235" s="134" t="s">
        <v>915</v>
      </c>
      <c r="T24235" s="134" t="s">
        <v>681</v>
      </c>
      <c r="U24235" s="134" t="s">
        <v>996</v>
      </c>
      <c r="V24235" s="134">
        <v>3</v>
      </c>
      <c r="W24235" s="133" t="s">
        <v>1050</v>
      </c>
      <c r="X24235" s="133" t="s">
        <v>67342</v>
      </c>
      <c r="Y24235" s="133">
        <v>8</v>
      </c>
      <c r="Z24235" s="133" t="s">
        <v>63995</v>
      </c>
    </row>
    <row r="24236" spans="1:26" ht="21">
      <c r="A24236" s="134">
        <v>24235</v>
      </c>
      <c r="B24236" s="147" t="s">
        <v>63999</v>
      </c>
      <c r="C24236" s="134" t="s">
        <v>69361</v>
      </c>
      <c r="D24236" s="134">
        <v>0.65</v>
      </c>
      <c r="E24236" s="134" t="s">
        <v>26151</v>
      </c>
      <c r="F24236" s="134" t="s">
        <v>63964</v>
      </c>
      <c r="G24236" s="134">
        <v>40</v>
      </c>
      <c r="H24236" s="134" t="s">
        <v>1530</v>
      </c>
      <c r="I24236" s="134" t="s">
        <v>409</v>
      </c>
      <c r="J24236" s="134" t="s">
        <v>1550</v>
      </c>
      <c r="K24236" s="134" t="s">
        <v>1491</v>
      </c>
      <c r="L24236" s="134" t="s">
        <v>1492</v>
      </c>
      <c r="M24236" s="134">
        <v>248</v>
      </c>
      <c r="N24236" s="134" t="s">
        <v>681</v>
      </c>
      <c r="O24236" s="134" t="s">
        <v>63</v>
      </c>
      <c r="P24236" s="134">
        <v>48</v>
      </c>
      <c r="Q24236" s="134" t="s">
        <v>432</v>
      </c>
      <c r="R24236" s="134" t="s">
        <v>436</v>
      </c>
      <c r="S24236" s="134" t="s">
        <v>915</v>
      </c>
      <c r="T24236" s="134" t="s">
        <v>681</v>
      </c>
      <c r="U24236" s="134" t="s">
        <v>996</v>
      </c>
      <c r="V24236" s="134">
        <v>3</v>
      </c>
      <c r="W24236" s="133" t="s">
        <v>1050</v>
      </c>
      <c r="X24236" s="133" t="s">
        <v>67342</v>
      </c>
      <c r="Y24236" s="133">
        <v>8</v>
      </c>
      <c r="Z24236" s="133" t="s">
        <v>63998</v>
      </c>
    </row>
    <row r="24237" spans="1:26" ht="21">
      <c r="A24237" s="134">
        <v>24236</v>
      </c>
      <c r="B24237" s="147" t="s">
        <v>64002</v>
      </c>
      <c r="C24237" s="134" t="s">
        <v>69357</v>
      </c>
      <c r="D24237" s="134">
        <v>0.65</v>
      </c>
      <c r="E24237" s="134" t="s">
        <v>29962</v>
      </c>
      <c r="F24237" s="134" t="s">
        <v>63975</v>
      </c>
      <c r="G24237" s="134">
        <v>10</v>
      </c>
      <c r="H24237" s="134" t="s">
        <v>1503</v>
      </c>
      <c r="I24237" s="134" t="s">
        <v>427</v>
      </c>
      <c r="J24237" s="134" t="s">
        <v>1542</v>
      </c>
      <c r="K24237" s="134" t="s">
        <v>1486</v>
      </c>
      <c r="L24237" s="134" t="s">
        <v>1487</v>
      </c>
      <c r="M24237" s="134">
        <v>248</v>
      </c>
      <c r="N24237" s="134" t="s">
        <v>681</v>
      </c>
      <c r="O24237" s="134" t="s">
        <v>63</v>
      </c>
      <c r="P24237" s="134">
        <v>48</v>
      </c>
      <c r="Q24237" s="134" t="s">
        <v>432</v>
      </c>
      <c r="R24237" s="134" t="s">
        <v>436</v>
      </c>
      <c r="S24237" s="134" t="s">
        <v>915</v>
      </c>
      <c r="T24237" s="134" t="s">
        <v>681</v>
      </c>
      <c r="U24237" s="134" t="s">
        <v>996</v>
      </c>
      <c r="V24237" s="134">
        <v>3</v>
      </c>
      <c r="W24237" s="133" t="s">
        <v>1050</v>
      </c>
      <c r="X24237" s="133" t="s">
        <v>67341</v>
      </c>
      <c r="Y24237" s="133">
        <v>4</v>
      </c>
      <c r="Z24237" s="133" t="s">
        <v>64001</v>
      </c>
    </row>
    <row r="24238" spans="1:26" ht="21">
      <c r="A24238" s="134">
        <v>24237</v>
      </c>
      <c r="B24238" s="147" t="s">
        <v>64005</v>
      </c>
      <c r="C24238" s="134" t="s">
        <v>69357</v>
      </c>
      <c r="D24238" s="134">
        <v>0.65</v>
      </c>
      <c r="E24238" s="134" t="s">
        <v>29962</v>
      </c>
      <c r="F24238" s="134" t="s">
        <v>63975</v>
      </c>
      <c r="G24238" s="134">
        <v>10</v>
      </c>
      <c r="H24238" s="134" t="s">
        <v>1503</v>
      </c>
      <c r="I24238" s="134" t="s">
        <v>427</v>
      </c>
      <c r="J24238" s="134" t="s">
        <v>1542</v>
      </c>
      <c r="K24238" s="134" t="s">
        <v>1486</v>
      </c>
      <c r="L24238" s="134" t="s">
        <v>1487</v>
      </c>
      <c r="M24238" s="134">
        <v>248</v>
      </c>
      <c r="N24238" s="134" t="s">
        <v>681</v>
      </c>
      <c r="O24238" s="134" t="s">
        <v>63</v>
      </c>
      <c r="P24238" s="134">
        <v>48</v>
      </c>
      <c r="Q24238" s="134" t="s">
        <v>432</v>
      </c>
      <c r="R24238" s="134" t="s">
        <v>436</v>
      </c>
      <c r="S24238" s="134" t="s">
        <v>915</v>
      </c>
      <c r="T24238" s="134" t="s">
        <v>681</v>
      </c>
      <c r="U24238" s="134" t="s">
        <v>996</v>
      </c>
      <c r="V24238" s="134">
        <v>3</v>
      </c>
      <c r="W24238" s="133" t="s">
        <v>1050</v>
      </c>
      <c r="X24238" s="133" t="s">
        <v>67341</v>
      </c>
      <c r="Y24238" s="133">
        <v>4</v>
      </c>
      <c r="Z24238" s="133" t="s">
        <v>64004</v>
      </c>
    </row>
    <row r="24239" spans="1:26" ht="21">
      <c r="A24239" s="134">
        <v>24238</v>
      </c>
      <c r="B24239" s="147" t="s">
        <v>64007</v>
      </c>
      <c r="C24239" s="134" t="s">
        <v>69357</v>
      </c>
      <c r="D24239" s="134">
        <v>0.65</v>
      </c>
      <c r="E24239" s="134" t="s">
        <v>29962</v>
      </c>
      <c r="F24239" s="134" t="s">
        <v>63975</v>
      </c>
      <c r="G24239" s="134">
        <v>10</v>
      </c>
      <c r="H24239" s="134" t="s">
        <v>1503</v>
      </c>
      <c r="I24239" s="134" t="s">
        <v>427</v>
      </c>
      <c r="J24239" s="134" t="s">
        <v>1542</v>
      </c>
      <c r="K24239" s="134" t="s">
        <v>1486</v>
      </c>
      <c r="L24239" s="134" t="s">
        <v>1487</v>
      </c>
      <c r="M24239" s="134">
        <v>248</v>
      </c>
      <c r="N24239" s="134" t="s">
        <v>681</v>
      </c>
      <c r="O24239" s="134" t="s">
        <v>63</v>
      </c>
      <c r="P24239" s="134">
        <v>48</v>
      </c>
      <c r="Q24239" s="134" t="s">
        <v>432</v>
      </c>
      <c r="R24239" s="134" t="s">
        <v>436</v>
      </c>
      <c r="S24239" s="134" t="s">
        <v>915</v>
      </c>
      <c r="T24239" s="134" t="s">
        <v>681</v>
      </c>
      <c r="U24239" s="134" t="s">
        <v>996</v>
      </c>
      <c r="V24239" s="134">
        <v>3</v>
      </c>
      <c r="W24239" s="133" t="s">
        <v>1050</v>
      </c>
      <c r="X24239" s="133" t="s">
        <v>67341</v>
      </c>
      <c r="Y24239" s="133">
        <v>4</v>
      </c>
      <c r="Z24239" s="133" t="s">
        <v>64006</v>
      </c>
    </row>
    <row r="24240" spans="1:26" ht="21">
      <c r="A24240" s="134">
        <v>24239</v>
      </c>
      <c r="B24240" s="147" t="s">
        <v>64010</v>
      </c>
      <c r="C24240" s="134" t="s">
        <v>69357</v>
      </c>
      <c r="D24240" s="134">
        <v>0.65</v>
      </c>
      <c r="E24240" s="134" t="s">
        <v>29962</v>
      </c>
      <c r="F24240" s="134" t="s">
        <v>63975</v>
      </c>
      <c r="G24240" s="134">
        <v>10</v>
      </c>
      <c r="H24240" s="134" t="s">
        <v>1503</v>
      </c>
      <c r="I24240" s="134" t="s">
        <v>427</v>
      </c>
      <c r="J24240" s="134" t="s">
        <v>1542</v>
      </c>
      <c r="K24240" s="134" t="s">
        <v>1486</v>
      </c>
      <c r="L24240" s="134" t="s">
        <v>1487</v>
      </c>
      <c r="M24240" s="134">
        <v>248</v>
      </c>
      <c r="N24240" s="134" t="s">
        <v>681</v>
      </c>
      <c r="O24240" s="134" t="s">
        <v>63</v>
      </c>
      <c r="P24240" s="134">
        <v>48</v>
      </c>
      <c r="Q24240" s="134" t="s">
        <v>432</v>
      </c>
      <c r="R24240" s="134" t="s">
        <v>436</v>
      </c>
      <c r="S24240" s="134" t="s">
        <v>915</v>
      </c>
      <c r="T24240" s="134" t="s">
        <v>681</v>
      </c>
      <c r="U24240" s="134" t="s">
        <v>996</v>
      </c>
      <c r="V24240" s="134">
        <v>3</v>
      </c>
      <c r="W24240" s="133" t="s">
        <v>1050</v>
      </c>
      <c r="X24240" s="133" t="s">
        <v>67341</v>
      </c>
      <c r="Y24240" s="133">
        <v>4</v>
      </c>
      <c r="Z24240" s="133" t="s">
        <v>64009</v>
      </c>
    </row>
    <row r="24241" spans="1:26" ht="21">
      <c r="A24241" s="134">
        <v>24240</v>
      </c>
      <c r="B24241" s="147" t="s">
        <v>64012</v>
      </c>
      <c r="C24241" s="134" t="s">
        <v>69357</v>
      </c>
      <c r="D24241" s="134">
        <v>0.65</v>
      </c>
      <c r="E24241" s="134" t="s">
        <v>29962</v>
      </c>
      <c r="F24241" s="134" t="s">
        <v>63975</v>
      </c>
      <c r="G24241" s="134">
        <v>10</v>
      </c>
      <c r="H24241" s="134" t="s">
        <v>1503</v>
      </c>
      <c r="I24241" s="134" t="s">
        <v>427</v>
      </c>
      <c r="J24241" s="134" t="s">
        <v>1542</v>
      </c>
      <c r="K24241" s="134" t="s">
        <v>1486</v>
      </c>
      <c r="L24241" s="134" t="s">
        <v>1487</v>
      </c>
      <c r="M24241" s="134">
        <v>248</v>
      </c>
      <c r="N24241" s="134" t="s">
        <v>681</v>
      </c>
      <c r="O24241" s="134" t="s">
        <v>63</v>
      </c>
      <c r="P24241" s="134">
        <v>48</v>
      </c>
      <c r="Q24241" s="134" t="s">
        <v>432</v>
      </c>
      <c r="R24241" s="134" t="s">
        <v>436</v>
      </c>
      <c r="S24241" s="134" t="s">
        <v>915</v>
      </c>
      <c r="T24241" s="134" t="s">
        <v>681</v>
      </c>
      <c r="U24241" s="134" t="s">
        <v>996</v>
      </c>
      <c r="V24241" s="134">
        <v>3</v>
      </c>
      <c r="W24241" s="133" t="s">
        <v>1050</v>
      </c>
      <c r="X24241" s="133" t="s">
        <v>67341</v>
      </c>
      <c r="Y24241" s="133">
        <v>4</v>
      </c>
      <c r="Z24241" s="133" t="s">
        <v>64011</v>
      </c>
    </row>
    <row r="24242" spans="1:26" ht="21">
      <c r="A24242" s="134">
        <v>24241</v>
      </c>
      <c r="B24242" s="147" t="s">
        <v>64015</v>
      </c>
      <c r="C24242" s="134" t="s">
        <v>69357</v>
      </c>
      <c r="D24242" s="134">
        <v>0.65</v>
      </c>
      <c r="E24242" s="134" t="s">
        <v>29962</v>
      </c>
      <c r="F24242" s="134" t="s">
        <v>63975</v>
      </c>
      <c r="G24242" s="134">
        <v>10</v>
      </c>
      <c r="H24242" s="134" t="s">
        <v>1503</v>
      </c>
      <c r="I24242" s="134" t="s">
        <v>427</v>
      </c>
      <c r="J24242" s="134" t="s">
        <v>1542</v>
      </c>
      <c r="K24242" s="134" t="s">
        <v>1486</v>
      </c>
      <c r="L24242" s="134" t="s">
        <v>1487</v>
      </c>
      <c r="M24242" s="134">
        <v>248</v>
      </c>
      <c r="N24242" s="134" t="s">
        <v>681</v>
      </c>
      <c r="O24242" s="134" t="s">
        <v>63</v>
      </c>
      <c r="P24242" s="134">
        <v>48</v>
      </c>
      <c r="Q24242" s="134" t="s">
        <v>432</v>
      </c>
      <c r="R24242" s="134" t="s">
        <v>436</v>
      </c>
      <c r="S24242" s="134" t="s">
        <v>915</v>
      </c>
      <c r="T24242" s="134" t="s">
        <v>681</v>
      </c>
      <c r="U24242" s="134" t="s">
        <v>996</v>
      </c>
      <c r="V24242" s="134">
        <v>3</v>
      </c>
      <c r="W24242" s="133" t="s">
        <v>1050</v>
      </c>
      <c r="X24242" s="133" t="s">
        <v>67341</v>
      </c>
      <c r="Y24242" s="133">
        <v>4</v>
      </c>
      <c r="Z24242" s="133" t="s">
        <v>64014</v>
      </c>
    </row>
    <row r="24243" spans="1:26" ht="21">
      <c r="A24243" s="134">
        <v>24242</v>
      </c>
      <c r="B24243" s="147" t="s">
        <v>64018</v>
      </c>
      <c r="C24243" s="134" t="s">
        <v>69357</v>
      </c>
      <c r="D24243" s="134">
        <v>0.65</v>
      </c>
      <c r="E24243" s="134" t="s">
        <v>29962</v>
      </c>
      <c r="F24243" s="134" t="s">
        <v>63975</v>
      </c>
      <c r="G24243" s="134">
        <v>10</v>
      </c>
      <c r="H24243" s="134" t="s">
        <v>1503</v>
      </c>
      <c r="I24243" s="134" t="s">
        <v>427</v>
      </c>
      <c r="J24243" s="134" t="s">
        <v>1542</v>
      </c>
      <c r="K24243" s="134" t="s">
        <v>1486</v>
      </c>
      <c r="L24243" s="134" t="s">
        <v>1487</v>
      </c>
      <c r="M24243" s="134">
        <v>248</v>
      </c>
      <c r="N24243" s="134" t="s">
        <v>681</v>
      </c>
      <c r="O24243" s="134" t="s">
        <v>63</v>
      </c>
      <c r="P24243" s="134">
        <v>48</v>
      </c>
      <c r="Q24243" s="134" t="s">
        <v>432</v>
      </c>
      <c r="R24243" s="134" t="s">
        <v>436</v>
      </c>
      <c r="S24243" s="134" t="s">
        <v>915</v>
      </c>
      <c r="T24243" s="134" t="s">
        <v>681</v>
      </c>
      <c r="U24243" s="134" t="s">
        <v>996</v>
      </c>
      <c r="V24243" s="134">
        <v>3</v>
      </c>
      <c r="W24243" s="133" t="s">
        <v>1050</v>
      </c>
      <c r="X24243" s="133" t="s">
        <v>67341</v>
      </c>
      <c r="Y24243" s="133">
        <v>4</v>
      </c>
      <c r="Z24243" s="133" t="s">
        <v>64017</v>
      </c>
    </row>
    <row r="24244" spans="1:26" ht="21">
      <c r="A24244" s="134">
        <v>24243</v>
      </c>
      <c r="B24244" s="147" t="s">
        <v>64021</v>
      </c>
      <c r="C24244" s="134" t="s">
        <v>69357</v>
      </c>
      <c r="D24244" s="134">
        <v>0.65</v>
      </c>
      <c r="E24244" s="134" t="s">
        <v>29962</v>
      </c>
      <c r="F24244" s="134" t="s">
        <v>63975</v>
      </c>
      <c r="G24244" s="134">
        <v>10</v>
      </c>
      <c r="H24244" s="134" t="s">
        <v>1503</v>
      </c>
      <c r="I24244" s="134" t="s">
        <v>427</v>
      </c>
      <c r="J24244" s="134" t="s">
        <v>1542</v>
      </c>
      <c r="K24244" s="134" t="s">
        <v>1486</v>
      </c>
      <c r="L24244" s="134" t="s">
        <v>1487</v>
      </c>
      <c r="M24244" s="134">
        <v>248</v>
      </c>
      <c r="N24244" s="134" t="s">
        <v>681</v>
      </c>
      <c r="O24244" s="134" t="s">
        <v>63</v>
      </c>
      <c r="P24244" s="134">
        <v>48</v>
      </c>
      <c r="Q24244" s="134" t="s">
        <v>432</v>
      </c>
      <c r="R24244" s="134" t="s">
        <v>436</v>
      </c>
      <c r="S24244" s="134" t="s">
        <v>915</v>
      </c>
      <c r="T24244" s="134" t="s">
        <v>681</v>
      </c>
      <c r="U24244" s="134" t="s">
        <v>996</v>
      </c>
      <c r="V24244" s="134">
        <v>3</v>
      </c>
      <c r="W24244" s="133" t="s">
        <v>1050</v>
      </c>
      <c r="X24244" s="133" t="s">
        <v>67341</v>
      </c>
      <c r="Y24244" s="133">
        <v>4</v>
      </c>
      <c r="Z24244" s="133" t="s">
        <v>64020</v>
      </c>
    </row>
    <row r="24245" spans="1:26" ht="21">
      <c r="A24245" s="134">
        <v>24244</v>
      </c>
      <c r="B24245" s="147" t="s">
        <v>64024</v>
      </c>
      <c r="C24245" s="134" t="s">
        <v>69357</v>
      </c>
      <c r="D24245" s="134">
        <v>0.65</v>
      </c>
      <c r="E24245" s="134" t="s">
        <v>29962</v>
      </c>
      <c r="F24245" s="134" t="s">
        <v>63975</v>
      </c>
      <c r="G24245" s="134">
        <v>10</v>
      </c>
      <c r="H24245" s="134" t="s">
        <v>1503</v>
      </c>
      <c r="I24245" s="134" t="s">
        <v>427</v>
      </c>
      <c r="J24245" s="134" t="s">
        <v>1542</v>
      </c>
      <c r="K24245" s="134" t="s">
        <v>1486</v>
      </c>
      <c r="L24245" s="134" t="s">
        <v>1487</v>
      </c>
      <c r="M24245" s="134">
        <v>248</v>
      </c>
      <c r="N24245" s="134" t="s">
        <v>681</v>
      </c>
      <c r="O24245" s="134" t="s">
        <v>63</v>
      </c>
      <c r="P24245" s="134">
        <v>48</v>
      </c>
      <c r="Q24245" s="134" t="s">
        <v>432</v>
      </c>
      <c r="R24245" s="134" t="s">
        <v>436</v>
      </c>
      <c r="S24245" s="134" t="s">
        <v>915</v>
      </c>
      <c r="T24245" s="134" t="s">
        <v>681</v>
      </c>
      <c r="U24245" s="134" t="s">
        <v>996</v>
      </c>
      <c r="V24245" s="134">
        <v>3</v>
      </c>
      <c r="W24245" s="133" t="s">
        <v>1050</v>
      </c>
      <c r="X24245" s="133" t="s">
        <v>67341</v>
      </c>
      <c r="Y24245" s="133">
        <v>4</v>
      </c>
      <c r="Z24245" s="133" t="s">
        <v>64023</v>
      </c>
    </row>
    <row r="24246" spans="1:26" ht="21">
      <c r="A24246" s="134">
        <v>24245</v>
      </c>
      <c r="B24246" s="147" t="s">
        <v>64026</v>
      </c>
      <c r="C24246" s="134" t="s">
        <v>69357</v>
      </c>
      <c r="D24246" s="134">
        <v>0.65</v>
      </c>
      <c r="E24246" s="134" t="s">
        <v>29962</v>
      </c>
      <c r="F24246" s="134" t="s">
        <v>63975</v>
      </c>
      <c r="G24246" s="134">
        <v>10</v>
      </c>
      <c r="H24246" s="134" t="s">
        <v>1503</v>
      </c>
      <c r="I24246" s="134" t="s">
        <v>427</v>
      </c>
      <c r="J24246" s="134" t="s">
        <v>1542</v>
      </c>
      <c r="K24246" s="134" t="s">
        <v>1486</v>
      </c>
      <c r="L24246" s="134" t="s">
        <v>1487</v>
      </c>
      <c r="M24246" s="134">
        <v>248</v>
      </c>
      <c r="N24246" s="134" t="s">
        <v>681</v>
      </c>
      <c r="O24246" s="134" t="s">
        <v>63</v>
      </c>
      <c r="P24246" s="134">
        <v>48</v>
      </c>
      <c r="Q24246" s="134" t="s">
        <v>432</v>
      </c>
      <c r="R24246" s="134" t="s">
        <v>436</v>
      </c>
      <c r="S24246" s="134" t="s">
        <v>915</v>
      </c>
      <c r="T24246" s="134" t="s">
        <v>681</v>
      </c>
      <c r="U24246" s="134" t="s">
        <v>996</v>
      </c>
      <c r="V24246" s="134">
        <v>3</v>
      </c>
      <c r="W24246" s="133" t="s">
        <v>1050</v>
      </c>
      <c r="X24246" s="133" t="s">
        <v>67341</v>
      </c>
      <c r="Y24246" s="133">
        <v>4</v>
      </c>
      <c r="Z24246" s="133" t="s">
        <v>64025</v>
      </c>
    </row>
    <row r="24247" spans="1:26" ht="21">
      <c r="A24247" s="134">
        <v>24246</v>
      </c>
      <c r="B24247" s="147" t="s">
        <v>64029</v>
      </c>
      <c r="C24247" s="134" t="s">
        <v>69357</v>
      </c>
      <c r="D24247" s="134">
        <v>0.65</v>
      </c>
      <c r="E24247" s="134" t="s">
        <v>29962</v>
      </c>
      <c r="F24247" s="134" t="s">
        <v>63975</v>
      </c>
      <c r="G24247" s="134">
        <v>10</v>
      </c>
      <c r="H24247" s="134" t="s">
        <v>1503</v>
      </c>
      <c r="I24247" s="134" t="s">
        <v>427</v>
      </c>
      <c r="J24247" s="134" t="s">
        <v>1542</v>
      </c>
      <c r="K24247" s="134" t="s">
        <v>1486</v>
      </c>
      <c r="L24247" s="134" t="s">
        <v>1487</v>
      </c>
      <c r="M24247" s="134">
        <v>248</v>
      </c>
      <c r="N24247" s="134" t="s">
        <v>681</v>
      </c>
      <c r="O24247" s="134" t="s">
        <v>63</v>
      </c>
      <c r="P24247" s="134">
        <v>48</v>
      </c>
      <c r="Q24247" s="134" t="s">
        <v>432</v>
      </c>
      <c r="R24247" s="134" t="s">
        <v>436</v>
      </c>
      <c r="S24247" s="134" t="s">
        <v>915</v>
      </c>
      <c r="T24247" s="134" t="s">
        <v>681</v>
      </c>
      <c r="U24247" s="134" t="s">
        <v>996</v>
      </c>
      <c r="V24247" s="134">
        <v>3</v>
      </c>
      <c r="W24247" s="133" t="s">
        <v>1050</v>
      </c>
      <c r="X24247" s="133" t="s">
        <v>67341</v>
      </c>
      <c r="Y24247" s="133">
        <v>4</v>
      </c>
      <c r="Z24247" s="133" t="s">
        <v>64028</v>
      </c>
    </row>
    <row r="24248" spans="1:26" ht="21">
      <c r="A24248" s="134">
        <v>24247</v>
      </c>
      <c r="B24248" s="147" t="s">
        <v>64031</v>
      </c>
      <c r="C24248" s="134" t="s">
        <v>69357</v>
      </c>
      <c r="D24248" s="134">
        <v>0.65</v>
      </c>
      <c r="E24248" s="134" t="s">
        <v>29962</v>
      </c>
      <c r="F24248" s="134" t="s">
        <v>63975</v>
      </c>
      <c r="G24248" s="134">
        <v>10</v>
      </c>
      <c r="H24248" s="134" t="s">
        <v>1503</v>
      </c>
      <c r="I24248" s="134" t="s">
        <v>427</v>
      </c>
      <c r="J24248" s="134" t="s">
        <v>1542</v>
      </c>
      <c r="K24248" s="134" t="s">
        <v>1486</v>
      </c>
      <c r="L24248" s="134" t="s">
        <v>1487</v>
      </c>
      <c r="M24248" s="134">
        <v>248</v>
      </c>
      <c r="N24248" s="134" t="s">
        <v>681</v>
      </c>
      <c r="O24248" s="134" t="s">
        <v>63</v>
      </c>
      <c r="P24248" s="134">
        <v>48</v>
      </c>
      <c r="Q24248" s="134" t="s">
        <v>432</v>
      </c>
      <c r="R24248" s="134" t="s">
        <v>436</v>
      </c>
      <c r="S24248" s="134" t="s">
        <v>915</v>
      </c>
      <c r="T24248" s="134" t="s">
        <v>681</v>
      </c>
      <c r="U24248" s="134" t="s">
        <v>996</v>
      </c>
      <c r="V24248" s="134">
        <v>3</v>
      </c>
      <c r="W24248" s="133" t="s">
        <v>1050</v>
      </c>
      <c r="X24248" s="133" t="s">
        <v>67341</v>
      </c>
      <c r="Y24248" s="133">
        <v>4</v>
      </c>
      <c r="Z24248" s="133" t="s">
        <v>64030</v>
      </c>
    </row>
    <row r="24249" spans="1:26" ht="21">
      <c r="A24249" s="134">
        <v>24248</v>
      </c>
      <c r="B24249" s="147" t="s">
        <v>54641</v>
      </c>
      <c r="C24249" s="134" t="s">
        <v>69357</v>
      </c>
      <c r="D24249" s="134">
        <v>0.65</v>
      </c>
      <c r="E24249" s="134" t="s">
        <v>29962</v>
      </c>
      <c r="F24249" s="134" t="s">
        <v>63975</v>
      </c>
      <c r="G24249" s="134">
        <v>10</v>
      </c>
      <c r="H24249" s="134" t="s">
        <v>1503</v>
      </c>
      <c r="I24249" s="134" t="s">
        <v>427</v>
      </c>
      <c r="J24249" s="134" t="s">
        <v>1542</v>
      </c>
      <c r="K24249" s="134" t="s">
        <v>1486</v>
      </c>
      <c r="L24249" s="134" t="s">
        <v>1487</v>
      </c>
      <c r="M24249" s="134">
        <v>248</v>
      </c>
      <c r="N24249" s="134" t="s">
        <v>681</v>
      </c>
      <c r="O24249" s="134" t="s">
        <v>63</v>
      </c>
      <c r="P24249" s="134">
        <v>48</v>
      </c>
      <c r="Q24249" s="134" t="s">
        <v>432</v>
      </c>
      <c r="R24249" s="134" t="s">
        <v>436</v>
      </c>
      <c r="S24249" s="134" t="s">
        <v>915</v>
      </c>
      <c r="T24249" s="134" t="s">
        <v>681</v>
      </c>
      <c r="U24249" s="134" t="s">
        <v>996</v>
      </c>
      <c r="V24249" s="134">
        <v>3</v>
      </c>
      <c r="W24249" s="133" t="s">
        <v>1050</v>
      </c>
      <c r="X24249" s="133" t="s">
        <v>67341</v>
      </c>
      <c r="Y24249" s="133">
        <v>4</v>
      </c>
      <c r="Z24249" s="133" t="s">
        <v>54640</v>
      </c>
    </row>
    <row r="24250" spans="1:26" ht="21">
      <c r="A24250" s="134">
        <v>24249</v>
      </c>
      <c r="B24250" s="147" t="s">
        <v>64035</v>
      </c>
      <c r="C24250" s="134" t="s">
        <v>69357</v>
      </c>
      <c r="D24250" s="134">
        <v>0.65</v>
      </c>
      <c r="E24250" s="134" t="s">
        <v>29962</v>
      </c>
      <c r="F24250" s="134" t="s">
        <v>63975</v>
      </c>
      <c r="G24250" s="134">
        <v>10</v>
      </c>
      <c r="H24250" s="134" t="s">
        <v>1503</v>
      </c>
      <c r="I24250" s="134" t="s">
        <v>427</v>
      </c>
      <c r="J24250" s="134" t="s">
        <v>1542</v>
      </c>
      <c r="K24250" s="134" t="s">
        <v>1486</v>
      </c>
      <c r="L24250" s="134" t="s">
        <v>1487</v>
      </c>
      <c r="M24250" s="134">
        <v>248</v>
      </c>
      <c r="N24250" s="134" t="s">
        <v>681</v>
      </c>
      <c r="O24250" s="134" t="s">
        <v>63</v>
      </c>
      <c r="P24250" s="134">
        <v>48</v>
      </c>
      <c r="Q24250" s="134" t="s">
        <v>432</v>
      </c>
      <c r="R24250" s="134" t="s">
        <v>436</v>
      </c>
      <c r="S24250" s="134" t="s">
        <v>915</v>
      </c>
      <c r="T24250" s="134" t="s">
        <v>681</v>
      </c>
      <c r="U24250" s="134" t="s">
        <v>996</v>
      </c>
      <c r="V24250" s="134">
        <v>3</v>
      </c>
      <c r="W24250" s="133" t="s">
        <v>1050</v>
      </c>
      <c r="X24250" s="133" t="s">
        <v>67341</v>
      </c>
      <c r="Y24250" s="133">
        <v>4</v>
      </c>
      <c r="Z24250" s="133" t="s">
        <v>64034</v>
      </c>
    </row>
    <row r="24251" spans="1:26" ht="21">
      <c r="A24251" s="134">
        <v>24250</v>
      </c>
      <c r="B24251" s="147" t="s">
        <v>63935</v>
      </c>
      <c r="C24251" s="134" t="s">
        <v>69357</v>
      </c>
      <c r="D24251" s="134">
        <v>0.65</v>
      </c>
      <c r="E24251" s="134" t="s">
        <v>38367</v>
      </c>
      <c r="F24251" s="134" t="s">
        <v>63975</v>
      </c>
      <c r="G24251" s="134">
        <v>10</v>
      </c>
      <c r="H24251" s="134" t="s">
        <v>1503</v>
      </c>
      <c r="I24251" s="134" t="s">
        <v>427</v>
      </c>
      <c r="J24251" s="134" t="s">
        <v>1542</v>
      </c>
      <c r="K24251" s="134" t="s">
        <v>1486</v>
      </c>
      <c r="L24251" s="134" t="s">
        <v>1487</v>
      </c>
      <c r="M24251" s="134">
        <v>248</v>
      </c>
      <c r="N24251" s="134" t="s">
        <v>681</v>
      </c>
      <c r="O24251" s="134" t="s">
        <v>63</v>
      </c>
      <c r="P24251" s="134">
        <v>48</v>
      </c>
      <c r="Q24251" s="134" t="s">
        <v>432</v>
      </c>
      <c r="R24251" s="134" t="s">
        <v>436</v>
      </c>
      <c r="S24251" s="134" t="s">
        <v>915</v>
      </c>
      <c r="T24251" s="134" t="s">
        <v>681</v>
      </c>
      <c r="U24251" s="134" t="s">
        <v>996</v>
      </c>
      <c r="V24251" s="134">
        <v>3</v>
      </c>
      <c r="W24251" s="133" t="s">
        <v>1050</v>
      </c>
      <c r="X24251" s="133" t="s">
        <v>67341</v>
      </c>
      <c r="Y24251" s="133">
        <v>4</v>
      </c>
      <c r="Z24251" s="133" t="s">
        <v>63934</v>
      </c>
    </row>
    <row r="24252" spans="1:26" ht="21">
      <c r="A24252" s="134">
        <v>24251</v>
      </c>
      <c r="B24252" s="147" t="s">
        <v>64038</v>
      </c>
      <c r="C24252" s="134" t="s">
        <v>69340</v>
      </c>
      <c r="D24252" s="134">
        <v>0.65</v>
      </c>
      <c r="E24252" s="134" t="s">
        <v>49043</v>
      </c>
      <c r="F24252" s="134" t="s">
        <v>63975</v>
      </c>
      <c r="G24252" s="134">
        <v>9</v>
      </c>
      <c r="H24252" s="134" t="s">
        <v>1502</v>
      </c>
      <c r="I24252" s="134" t="s">
        <v>420</v>
      </c>
      <c r="J24252" s="134" t="s">
        <v>1542</v>
      </c>
      <c r="K24252" s="134" t="s">
        <v>1483</v>
      </c>
      <c r="L24252" s="134" t="s">
        <v>1484</v>
      </c>
      <c r="M24252" s="134">
        <v>248</v>
      </c>
      <c r="N24252" s="134" t="s">
        <v>681</v>
      </c>
      <c r="O24252" s="134" t="s">
        <v>63</v>
      </c>
      <c r="P24252" s="134">
        <v>48</v>
      </c>
      <c r="Q24252" s="134" t="s">
        <v>432</v>
      </c>
      <c r="R24252" s="134" t="s">
        <v>436</v>
      </c>
      <c r="S24252" s="134" t="s">
        <v>915</v>
      </c>
      <c r="T24252" s="134" t="s">
        <v>681</v>
      </c>
      <c r="U24252" s="134" t="s">
        <v>996</v>
      </c>
      <c r="V24252" s="134">
        <v>3</v>
      </c>
      <c r="W24252" s="133" t="s">
        <v>1050</v>
      </c>
      <c r="X24252" s="133" t="s">
        <v>67341</v>
      </c>
      <c r="Y24252" s="133">
        <v>4</v>
      </c>
      <c r="Z24252" s="133" t="s">
        <v>64037</v>
      </c>
    </row>
    <row r="24253" spans="1:26" ht="21">
      <c r="A24253" s="134">
        <v>24252</v>
      </c>
      <c r="B24253" s="147" t="s">
        <v>64041</v>
      </c>
      <c r="C24253" s="134" t="s">
        <v>69340</v>
      </c>
      <c r="D24253" s="134">
        <v>0.65</v>
      </c>
      <c r="E24253" s="134" t="s">
        <v>49043</v>
      </c>
      <c r="F24253" s="134" t="s">
        <v>63975</v>
      </c>
      <c r="G24253" s="134">
        <v>9</v>
      </c>
      <c r="H24253" s="134" t="s">
        <v>1502</v>
      </c>
      <c r="I24253" s="134" t="s">
        <v>420</v>
      </c>
      <c r="J24253" s="134" t="s">
        <v>1542</v>
      </c>
      <c r="K24253" s="134" t="s">
        <v>1483</v>
      </c>
      <c r="L24253" s="134" t="s">
        <v>1484</v>
      </c>
      <c r="M24253" s="134">
        <v>248</v>
      </c>
      <c r="N24253" s="134" t="s">
        <v>681</v>
      </c>
      <c r="O24253" s="134" t="s">
        <v>63</v>
      </c>
      <c r="P24253" s="134">
        <v>48</v>
      </c>
      <c r="Q24253" s="134" t="s">
        <v>432</v>
      </c>
      <c r="R24253" s="134" t="s">
        <v>436</v>
      </c>
      <c r="S24253" s="134" t="s">
        <v>915</v>
      </c>
      <c r="T24253" s="134" t="s">
        <v>681</v>
      </c>
      <c r="U24253" s="134" t="s">
        <v>996</v>
      </c>
      <c r="V24253" s="134">
        <v>3</v>
      </c>
      <c r="W24253" s="133" t="s">
        <v>1050</v>
      </c>
      <c r="X24253" s="133" t="s">
        <v>67341</v>
      </c>
      <c r="Y24253" s="133">
        <v>4</v>
      </c>
      <c r="Z24253" s="133" t="s">
        <v>64040</v>
      </c>
    </row>
    <row r="24254" spans="1:26" ht="21">
      <c r="A24254" s="134">
        <v>24253</v>
      </c>
      <c r="B24254" s="147" t="s">
        <v>42236</v>
      </c>
      <c r="C24254" s="134" t="s">
        <v>69370</v>
      </c>
      <c r="D24254" s="134">
        <v>0.8</v>
      </c>
      <c r="E24254" s="134" t="s">
        <v>67313</v>
      </c>
      <c r="F24254" s="134" t="s">
        <v>63975</v>
      </c>
      <c r="G24254" s="134">
        <v>32</v>
      </c>
      <c r="H24254" s="134" t="s">
        <v>11955</v>
      </c>
      <c r="I24254" s="134" t="s">
        <v>437</v>
      </c>
      <c r="J24254" s="134" t="s">
        <v>1544</v>
      </c>
      <c r="K24254" s="134" t="s">
        <v>1489</v>
      </c>
      <c r="L24254" s="134" t="s">
        <v>1487</v>
      </c>
      <c r="M24254" s="134">
        <v>248</v>
      </c>
      <c r="N24254" s="134" t="s">
        <v>681</v>
      </c>
      <c r="O24254" s="134" t="s">
        <v>63</v>
      </c>
      <c r="P24254" s="134">
        <v>48</v>
      </c>
      <c r="Q24254" s="134" t="s">
        <v>432</v>
      </c>
      <c r="R24254" s="134" t="s">
        <v>436</v>
      </c>
      <c r="S24254" s="134" t="s">
        <v>915</v>
      </c>
      <c r="T24254" s="134" t="s">
        <v>681</v>
      </c>
      <c r="U24254" s="134" t="s">
        <v>996</v>
      </c>
      <c r="V24254" s="134">
        <v>3</v>
      </c>
      <c r="W24254" s="133" t="s">
        <v>1050</v>
      </c>
      <c r="X24254" s="133" t="s">
        <v>67342</v>
      </c>
      <c r="Y24254" s="133">
        <v>8</v>
      </c>
      <c r="Z24254" s="133" t="s">
        <v>42235</v>
      </c>
    </row>
    <row r="24255" spans="1:26" ht="21">
      <c r="A24255" s="134">
        <v>24254</v>
      </c>
      <c r="B24255" s="147" t="s">
        <v>64046</v>
      </c>
      <c r="C24255" s="134" t="s">
        <v>69370</v>
      </c>
      <c r="D24255" s="134">
        <v>0.65</v>
      </c>
      <c r="E24255" s="134" t="s">
        <v>67313</v>
      </c>
      <c r="F24255" s="134" t="s">
        <v>63975</v>
      </c>
      <c r="G24255" s="134">
        <v>32</v>
      </c>
      <c r="H24255" s="134" t="s">
        <v>11955</v>
      </c>
      <c r="I24255" s="134" t="s">
        <v>437</v>
      </c>
      <c r="J24255" s="134" t="s">
        <v>1544</v>
      </c>
      <c r="K24255" s="134" t="s">
        <v>1489</v>
      </c>
      <c r="L24255" s="134" t="s">
        <v>1487</v>
      </c>
      <c r="M24255" s="134">
        <v>248</v>
      </c>
      <c r="N24255" s="134" t="s">
        <v>681</v>
      </c>
      <c r="O24255" s="134" t="s">
        <v>63</v>
      </c>
      <c r="P24255" s="134">
        <v>48</v>
      </c>
      <c r="Q24255" s="134" t="s">
        <v>432</v>
      </c>
      <c r="R24255" s="134" t="s">
        <v>436</v>
      </c>
      <c r="S24255" s="134" t="s">
        <v>915</v>
      </c>
      <c r="T24255" s="134" t="s">
        <v>681</v>
      </c>
      <c r="U24255" s="134" t="s">
        <v>996</v>
      </c>
      <c r="V24255" s="134">
        <v>3</v>
      </c>
      <c r="W24255" s="133" t="s">
        <v>1050</v>
      </c>
      <c r="X24255" s="133" t="s">
        <v>67342</v>
      </c>
      <c r="Y24255" s="133">
        <v>8</v>
      </c>
      <c r="Z24255" s="133" t="s">
        <v>64045</v>
      </c>
    </row>
    <row r="24256" spans="1:26" ht="21">
      <c r="A24256" s="134">
        <v>24255</v>
      </c>
      <c r="B24256" s="147" t="s">
        <v>64049</v>
      </c>
      <c r="C24256" s="134" t="s">
        <v>69347</v>
      </c>
      <c r="D24256" s="134">
        <v>0.65</v>
      </c>
      <c r="E24256" s="134" t="s">
        <v>21011</v>
      </c>
      <c r="F24256" s="134" t="s">
        <v>64388</v>
      </c>
      <c r="G24256" s="134">
        <v>24</v>
      </c>
      <c r="H24256" s="134" t="s">
        <v>1514</v>
      </c>
      <c r="I24256" s="134" t="s">
        <v>437</v>
      </c>
      <c r="J24256" s="134" t="s">
        <v>1544</v>
      </c>
      <c r="K24256" s="134" t="s">
        <v>1483</v>
      </c>
      <c r="L24256" s="134" t="s">
        <v>1484</v>
      </c>
      <c r="M24256" s="134">
        <v>248</v>
      </c>
      <c r="N24256" s="134" t="s">
        <v>681</v>
      </c>
      <c r="O24256" s="134" t="s">
        <v>63</v>
      </c>
      <c r="P24256" s="134">
        <v>48</v>
      </c>
      <c r="Q24256" s="134" t="s">
        <v>432</v>
      </c>
      <c r="R24256" s="134" t="s">
        <v>436</v>
      </c>
      <c r="S24256" s="134" t="s">
        <v>915</v>
      </c>
      <c r="T24256" s="134" t="s">
        <v>681</v>
      </c>
      <c r="U24256" s="134" t="s">
        <v>996</v>
      </c>
      <c r="V24256" s="134">
        <v>3</v>
      </c>
      <c r="W24256" s="133" t="s">
        <v>1050</v>
      </c>
      <c r="X24256" s="133" t="s">
        <v>67341</v>
      </c>
      <c r="Y24256" s="133">
        <v>4</v>
      </c>
      <c r="Z24256" s="133" t="s">
        <v>64048</v>
      </c>
    </row>
    <row r="24257" spans="1:26" ht="21">
      <c r="A24257" s="134">
        <v>24256</v>
      </c>
      <c r="B24257" s="147" t="s">
        <v>64052</v>
      </c>
      <c r="C24257" s="134" t="s">
        <v>69347</v>
      </c>
      <c r="D24257" s="134">
        <v>0.65</v>
      </c>
      <c r="E24257" s="134" t="s">
        <v>21011</v>
      </c>
      <c r="F24257" s="134" t="s">
        <v>64388</v>
      </c>
      <c r="G24257" s="134">
        <v>24</v>
      </c>
      <c r="H24257" s="134" t="s">
        <v>1514</v>
      </c>
      <c r="I24257" s="134" t="s">
        <v>437</v>
      </c>
      <c r="J24257" s="134" t="s">
        <v>1544</v>
      </c>
      <c r="K24257" s="134" t="s">
        <v>1483</v>
      </c>
      <c r="L24257" s="134" t="s">
        <v>1484</v>
      </c>
      <c r="M24257" s="134">
        <v>248</v>
      </c>
      <c r="N24257" s="134" t="s">
        <v>681</v>
      </c>
      <c r="O24257" s="134" t="s">
        <v>63</v>
      </c>
      <c r="P24257" s="134">
        <v>48</v>
      </c>
      <c r="Q24257" s="134" t="s">
        <v>432</v>
      </c>
      <c r="R24257" s="134" t="s">
        <v>436</v>
      </c>
      <c r="S24257" s="134" t="s">
        <v>915</v>
      </c>
      <c r="T24257" s="134" t="s">
        <v>681</v>
      </c>
      <c r="U24257" s="134" t="s">
        <v>996</v>
      </c>
      <c r="V24257" s="134">
        <v>3</v>
      </c>
      <c r="W24257" s="133" t="s">
        <v>1050</v>
      </c>
      <c r="X24257" s="133" t="s">
        <v>67341</v>
      </c>
      <c r="Y24257" s="133">
        <v>4</v>
      </c>
      <c r="Z24257" s="133" t="s">
        <v>64051</v>
      </c>
    </row>
    <row r="24258" spans="1:26" ht="21">
      <c r="A24258" s="134">
        <v>24257</v>
      </c>
      <c r="B24258" s="147" t="s">
        <v>64054</v>
      </c>
      <c r="C24258" s="134" t="s">
        <v>69347</v>
      </c>
      <c r="D24258" s="134">
        <v>0.65</v>
      </c>
      <c r="E24258" s="134" t="s">
        <v>21011</v>
      </c>
      <c r="F24258" s="134" t="s">
        <v>64388</v>
      </c>
      <c r="G24258" s="134">
        <v>24</v>
      </c>
      <c r="H24258" s="134" t="s">
        <v>1514</v>
      </c>
      <c r="I24258" s="134" t="s">
        <v>437</v>
      </c>
      <c r="J24258" s="134" t="s">
        <v>1544</v>
      </c>
      <c r="K24258" s="134" t="s">
        <v>1483</v>
      </c>
      <c r="L24258" s="134" t="s">
        <v>1484</v>
      </c>
      <c r="M24258" s="134">
        <v>248</v>
      </c>
      <c r="N24258" s="134" t="s">
        <v>681</v>
      </c>
      <c r="O24258" s="134" t="s">
        <v>63</v>
      </c>
      <c r="P24258" s="134">
        <v>48</v>
      </c>
      <c r="Q24258" s="134" t="s">
        <v>432</v>
      </c>
      <c r="R24258" s="134" t="s">
        <v>436</v>
      </c>
      <c r="S24258" s="134" t="s">
        <v>915</v>
      </c>
      <c r="T24258" s="134" t="s">
        <v>681</v>
      </c>
      <c r="U24258" s="134" t="s">
        <v>996</v>
      </c>
      <c r="V24258" s="134">
        <v>3</v>
      </c>
      <c r="W24258" s="133" t="s">
        <v>1050</v>
      </c>
      <c r="X24258" s="133" t="s">
        <v>67341</v>
      </c>
      <c r="Y24258" s="133">
        <v>4</v>
      </c>
      <c r="Z24258" s="133" t="s">
        <v>64053</v>
      </c>
    </row>
    <row r="24259" spans="1:26" ht="21">
      <c r="A24259" s="134">
        <v>24258</v>
      </c>
      <c r="B24259" s="147" t="s">
        <v>64057</v>
      </c>
      <c r="C24259" s="134" t="s">
        <v>69347</v>
      </c>
      <c r="D24259" s="134">
        <v>0.65</v>
      </c>
      <c r="E24259" s="134" t="s">
        <v>21011</v>
      </c>
      <c r="F24259" s="134" t="s">
        <v>64388</v>
      </c>
      <c r="G24259" s="134">
        <v>24</v>
      </c>
      <c r="H24259" s="134" t="s">
        <v>1514</v>
      </c>
      <c r="I24259" s="134" t="s">
        <v>437</v>
      </c>
      <c r="J24259" s="134" t="s">
        <v>1544</v>
      </c>
      <c r="K24259" s="134" t="s">
        <v>1483</v>
      </c>
      <c r="L24259" s="134" t="s">
        <v>1484</v>
      </c>
      <c r="M24259" s="134">
        <v>248</v>
      </c>
      <c r="N24259" s="134" t="s">
        <v>681</v>
      </c>
      <c r="O24259" s="134" t="s">
        <v>63</v>
      </c>
      <c r="P24259" s="134">
        <v>48</v>
      </c>
      <c r="Q24259" s="134" t="s">
        <v>432</v>
      </c>
      <c r="R24259" s="134" t="s">
        <v>436</v>
      </c>
      <c r="S24259" s="134" t="s">
        <v>915</v>
      </c>
      <c r="T24259" s="134" t="s">
        <v>681</v>
      </c>
      <c r="U24259" s="134" t="s">
        <v>996</v>
      </c>
      <c r="V24259" s="134">
        <v>3</v>
      </c>
      <c r="W24259" s="133" t="s">
        <v>1050</v>
      </c>
      <c r="X24259" s="133" t="s">
        <v>67341</v>
      </c>
      <c r="Y24259" s="133">
        <v>4</v>
      </c>
      <c r="Z24259" s="133" t="s">
        <v>64056</v>
      </c>
    </row>
    <row r="24260" spans="1:26" ht="21">
      <c r="A24260" s="134">
        <v>24259</v>
      </c>
      <c r="B24260" s="147" t="s">
        <v>64060</v>
      </c>
      <c r="C24260" s="134" t="s">
        <v>69347</v>
      </c>
      <c r="D24260" s="134">
        <v>0.65</v>
      </c>
      <c r="E24260" s="134" t="s">
        <v>21011</v>
      </c>
      <c r="F24260" s="134" t="s">
        <v>64388</v>
      </c>
      <c r="G24260" s="134">
        <v>24</v>
      </c>
      <c r="H24260" s="134" t="s">
        <v>1514</v>
      </c>
      <c r="I24260" s="134" t="s">
        <v>437</v>
      </c>
      <c r="J24260" s="134" t="s">
        <v>1544</v>
      </c>
      <c r="K24260" s="134" t="s">
        <v>1483</v>
      </c>
      <c r="L24260" s="134" t="s">
        <v>1484</v>
      </c>
      <c r="M24260" s="134">
        <v>248</v>
      </c>
      <c r="N24260" s="134" t="s">
        <v>681</v>
      </c>
      <c r="O24260" s="134" t="s">
        <v>63</v>
      </c>
      <c r="P24260" s="134">
        <v>48</v>
      </c>
      <c r="Q24260" s="134" t="s">
        <v>432</v>
      </c>
      <c r="R24260" s="134" t="s">
        <v>436</v>
      </c>
      <c r="S24260" s="134" t="s">
        <v>915</v>
      </c>
      <c r="T24260" s="134" t="s">
        <v>681</v>
      </c>
      <c r="U24260" s="134" t="s">
        <v>996</v>
      </c>
      <c r="V24260" s="134">
        <v>3</v>
      </c>
      <c r="W24260" s="133" t="s">
        <v>1050</v>
      </c>
      <c r="X24260" s="133" t="s">
        <v>67341</v>
      </c>
      <c r="Y24260" s="133">
        <v>4</v>
      </c>
      <c r="Z24260" s="133" t="s">
        <v>64059</v>
      </c>
    </row>
    <row r="24261" spans="1:26" ht="21">
      <c r="A24261" s="134">
        <v>24260</v>
      </c>
      <c r="B24261" s="147" t="s">
        <v>64063</v>
      </c>
      <c r="C24261" s="134" t="s">
        <v>69347</v>
      </c>
      <c r="D24261" s="134">
        <v>0.65</v>
      </c>
      <c r="E24261" s="134" t="s">
        <v>21011</v>
      </c>
      <c r="F24261" s="134" t="s">
        <v>64388</v>
      </c>
      <c r="G24261" s="134">
        <v>24</v>
      </c>
      <c r="H24261" s="134" t="s">
        <v>1514</v>
      </c>
      <c r="I24261" s="134" t="s">
        <v>437</v>
      </c>
      <c r="J24261" s="134" t="s">
        <v>1544</v>
      </c>
      <c r="K24261" s="134" t="s">
        <v>1483</v>
      </c>
      <c r="L24261" s="134" t="s">
        <v>1484</v>
      </c>
      <c r="M24261" s="134">
        <v>248</v>
      </c>
      <c r="N24261" s="134" t="s">
        <v>681</v>
      </c>
      <c r="O24261" s="134" t="s">
        <v>63</v>
      </c>
      <c r="P24261" s="134">
        <v>48</v>
      </c>
      <c r="Q24261" s="134" t="s">
        <v>432</v>
      </c>
      <c r="R24261" s="134" t="s">
        <v>436</v>
      </c>
      <c r="S24261" s="134" t="s">
        <v>915</v>
      </c>
      <c r="T24261" s="134" t="s">
        <v>681</v>
      </c>
      <c r="U24261" s="134" t="s">
        <v>996</v>
      </c>
      <c r="V24261" s="134">
        <v>3</v>
      </c>
      <c r="W24261" s="133" t="s">
        <v>1050</v>
      </c>
      <c r="X24261" s="133" t="s">
        <v>67341</v>
      </c>
      <c r="Y24261" s="133">
        <v>4</v>
      </c>
      <c r="Z24261" s="133" t="s">
        <v>64062</v>
      </c>
    </row>
    <row r="24262" spans="1:26" ht="21">
      <c r="A24262" s="134">
        <v>24261</v>
      </c>
      <c r="B24262" s="147" t="s">
        <v>64066</v>
      </c>
      <c r="C24262" s="134" t="s">
        <v>69347</v>
      </c>
      <c r="D24262" s="134">
        <v>0.65</v>
      </c>
      <c r="E24262" s="134" t="s">
        <v>21011</v>
      </c>
      <c r="F24262" s="134" t="s">
        <v>64388</v>
      </c>
      <c r="G24262" s="134">
        <v>24</v>
      </c>
      <c r="H24262" s="134" t="s">
        <v>1514</v>
      </c>
      <c r="I24262" s="134" t="s">
        <v>437</v>
      </c>
      <c r="J24262" s="134" t="s">
        <v>1544</v>
      </c>
      <c r="K24262" s="134" t="s">
        <v>1483</v>
      </c>
      <c r="L24262" s="134" t="s">
        <v>1484</v>
      </c>
      <c r="M24262" s="134">
        <v>248</v>
      </c>
      <c r="N24262" s="134" t="s">
        <v>681</v>
      </c>
      <c r="O24262" s="134" t="s">
        <v>63</v>
      </c>
      <c r="P24262" s="134">
        <v>48</v>
      </c>
      <c r="Q24262" s="134" t="s">
        <v>432</v>
      </c>
      <c r="R24262" s="134" t="s">
        <v>436</v>
      </c>
      <c r="S24262" s="134" t="s">
        <v>915</v>
      </c>
      <c r="T24262" s="134" t="s">
        <v>681</v>
      </c>
      <c r="U24262" s="134" t="s">
        <v>996</v>
      </c>
      <c r="V24262" s="134">
        <v>3</v>
      </c>
      <c r="W24262" s="133" t="s">
        <v>1050</v>
      </c>
      <c r="X24262" s="133" t="s">
        <v>67341</v>
      </c>
      <c r="Y24262" s="133">
        <v>4</v>
      </c>
      <c r="Z24262" s="133" t="s">
        <v>64065</v>
      </c>
    </row>
    <row r="24263" spans="1:26" ht="21">
      <c r="A24263" s="134">
        <v>24262</v>
      </c>
      <c r="B24263" s="147" t="s">
        <v>64069</v>
      </c>
      <c r="C24263" s="134" t="s">
        <v>69347</v>
      </c>
      <c r="D24263" s="134">
        <v>0.65</v>
      </c>
      <c r="E24263" s="134" t="s">
        <v>21011</v>
      </c>
      <c r="F24263" s="134" t="s">
        <v>64388</v>
      </c>
      <c r="G24263" s="134">
        <v>24</v>
      </c>
      <c r="H24263" s="134" t="s">
        <v>1514</v>
      </c>
      <c r="I24263" s="134" t="s">
        <v>437</v>
      </c>
      <c r="J24263" s="134" t="s">
        <v>1544</v>
      </c>
      <c r="K24263" s="134" t="s">
        <v>1483</v>
      </c>
      <c r="L24263" s="134" t="s">
        <v>1484</v>
      </c>
      <c r="M24263" s="134">
        <v>248</v>
      </c>
      <c r="N24263" s="134" t="s">
        <v>681</v>
      </c>
      <c r="O24263" s="134" t="s">
        <v>63</v>
      </c>
      <c r="P24263" s="134">
        <v>48</v>
      </c>
      <c r="Q24263" s="134" t="s">
        <v>432</v>
      </c>
      <c r="R24263" s="134" t="s">
        <v>436</v>
      </c>
      <c r="S24263" s="134" t="s">
        <v>915</v>
      </c>
      <c r="T24263" s="134" t="s">
        <v>681</v>
      </c>
      <c r="U24263" s="134" t="s">
        <v>996</v>
      </c>
      <c r="V24263" s="134">
        <v>3</v>
      </c>
      <c r="W24263" s="133" t="s">
        <v>1050</v>
      </c>
      <c r="X24263" s="133" t="s">
        <v>67341</v>
      </c>
      <c r="Y24263" s="133">
        <v>4</v>
      </c>
      <c r="Z24263" s="133" t="s">
        <v>64068</v>
      </c>
    </row>
    <row r="24264" spans="1:26" ht="21">
      <c r="A24264" s="134">
        <v>24263</v>
      </c>
      <c r="B24264" s="147" t="s">
        <v>64071</v>
      </c>
      <c r="C24264" s="134" t="s">
        <v>69347</v>
      </c>
      <c r="D24264" s="134">
        <v>0.65</v>
      </c>
      <c r="E24264" s="134" t="s">
        <v>21011</v>
      </c>
      <c r="F24264" s="134" t="s">
        <v>64388</v>
      </c>
      <c r="G24264" s="134">
        <v>24</v>
      </c>
      <c r="H24264" s="134" t="s">
        <v>1514</v>
      </c>
      <c r="I24264" s="134" t="s">
        <v>437</v>
      </c>
      <c r="J24264" s="134" t="s">
        <v>1544</v>
      </c>
      <c r="K24264" s="134" t="s">
        <v>1483</v>
      </c>
      <c r="L24264" s="134" t="s">
        <v>1484</v>
      </c>
      <c r="M24264" s="134">
        <v>248</v>
      </c>
      <c r="N24264" s="134" t="s">
        <v>681</v>
      </c>
      <c r="O24264" s="134" t="s">
        <v>63</v>
      </c>
      <c r="P24264" s="134">
        <v>48</v>
      </c>
      <c r="Q24264" s="134" t="s">
        <v>432</v>
      </c>
      <c r="R24264" s="134" t="s">
        <v>436</v>
      </c>
      <c r="S24264" s="134" t="s">
        <v>915</v>
      </c>
      <c r="T24264" s="134" t="s">
        <v>681</v>
      </c>
      <c r="U24264" s="134" t="s">
        <v>996</v>
      </c>
      <c r="V24264" s="134">
        <v>3</v>
      </c>
      <c r="W24264" s="133" t="s">
        <v>1050</v>
      </c>
      <c r="X24264" s="133" t="s">
        <v>67341</v>
      </c>
      <c r="Y24264" s="133">
        <v>4</v>
      </c>
      <c r="Z24264" s="133" t="s">
        <v>64070</v>
      </c>
    </row>
    <row r="24265" spans="1:26" ht="21">
      <c r="A24265" s="134">
        <v>24264</v>
      </c>
      <c r="B24265" s="147" t="s">
        <v>64073</v>
      </c>
      <c r="C24265" s="134" t="s">
        <v>69347</v>
      </c>
      <c r="D24265" s="134">
        <v>0.65</v>
      </c>
      <c r="E24265" s="134" t="s">
        <v>21011</v>
      </c>
      <c r="F24265" s="134" t="s">
        <v>64388</v>
      </c>
      <c r="G24265" s="134">
        <v>24</v>
      </c>
      <c r="H24265" s="134" t="s">
        <v>1514</v>
      </c>
      <c r="I24265" s="134" t="s">
        <v>437</v>
      </c>
      <c r="J24265" s="134" t="s">
        <v>1544</v>
      </c>
      <c r="K24265" s="134" t="s">
        <v>1483</v>
      </c>
      <c r="L24265" s="134" t="s">
        <v>1484</v>
      </c>
      <c r="M24265" s="134">
        <v>248</v>
      </c>
      <c r="N24265" s="134" t="s">
        <v>681</v>
      </c>
      <c r="O24265" s="134" t="s">
        <v>63</v>
      </c>
      <c r="P24265" s="134">
        <v>48</v>
      </c>
      <c r="Q24265" s="134" t="s">
        <v>432</v>
      </c>
      <c r="R24265" s="134" t="s">
        <v>436</v>
      </c>
      <c r="S24265" s="134" t="s">
        <v>915</v>
      </c>
      <c r="T24265" s="134" t="s">
        <v>681</v>
      </c>
      <c r="U24265" s="134" t="s">
        <v>996</v>
      </c>
      <c r="V24265" s="134">
        <v>3</v>
      </c>
      <c r="W24265" s="133" t="s">
        <v>1050</v>
      </c>
      <c r="X24265" s="133" t="s">
        <v>67341</v>
      </c>
      <c r="Y24265" s="133">
        <v>4</v>
      </c>
      <c r="Z24265" s="133" t="s">
        <v>64072</v>
      </c>
    </row>
    <row r="24266" spans="1:26" ht="21">
      <c r="A24266" s="134">
        <v>24265</v>
      </c>
      <c r="B24266" s="147" t="s">
        <v>64076</v>
      </c>
      <c r="C24266" s="134" t="s">
        <v>69347</v>
      </c>
      <c r="D24266" s="134">
        <v>0.65</v>
      </c>
      <c r="E24266" s="134" t="s">
        <v>21011</v>
      </c>
      <c r="F24266" s="134" t="s">
        <v>64388</v>
      </c>
      <c r="G24266" s="134">
        <v>24</v>
      </c>
      <c r="H24266" s="134" t="s">
        <v>1514</v>
      </c>
      <c r="I24266" s="134" t="s">
        <v>437</v>
      </c>
      <c r="J24266" s="134" t="s">
        <v>1544</v>
      </c>
      <c r="K24266" s="134" t="s">
        <v>1483</v>
      </c>
      <c r="L24266" s="134" t="s">
        <v>1484</v>
      </c>
      <c r="M24266" s="134">
        <v>248</v>
      </c>
      <c r="N24266" s="134" t="s">
        <v>681</v>
      </c>
      <c r="O24266" s="134" t="s">
        <v>63</v>
      </c>
      <c r="P24266" s="134">
        <v>48</v>
      </c>
      <c r="Q24266" s="134" t="s">
        <v>432</v>
      </c>
      <c r="R24266" s="134" t="s">
        <v>436</v>
      </c>
      <c r="S24266" s="134" t="s">
        <v>915</v>
      </c>
      <c r="T24266" s="134" t="s">
        <v>681</v>
      </c>
      <c r="U24266" s="134" t="s">
        <v>996</v>
      </c>
      <c r="V24266" s="134">
        <v>3</v>
      </c>
      <c r="W24266" s="133" t="s">
        <v>1050</v>
      </c>
      <c r="X24266" s="133" t="s">
        <v>67341</v>
      </c>
      <c r="Y24266" s="133">
        <v>4</v>
      </c>
      <c r="Z24266" s="133" t="s">
        <v>64075</v>
      </c>
    </row>
    <row r="24267" spans="1:26" ht="21">
      <c r="A24267" s="134">
        <v>24266</v>
      </c>
      <c r="B24267" s="147" t="s">
        <v>64079</v>
      </c>
      <c r="C24267" s="134" t="s">
        <v>69370</v>
      </c>
      <c r="D24267" s="134">
        <v>0.65</v>
      </c>
      <c r="E24267" s="134" t="s">
        <v>21126</v>
      </c>
      <c r="F24267" s="134" t="s">
        <v>681</v>
      </c>
      <c r="G24267" s="134">
        <v>34</v>
      </c>
      <c r="H24267" s="134" t="s">
        <v>1547</v>
      </c>
      <c r="I24267" s="134" t="s">
        <v>437</v>
      </c>
      <c r="J24267" s="134" t="s">
        <v>1544</v>
      </c>
      <c r="K24267" s="134" t="s">
        <v>1489</v>
      </c>
      <c r="L24267" s="134" t="s">
        <v>1487</v>
      </c>
      <c r="M24267" s="134">
        <v>248</v>
      </c>
      <c r="N24267" s="134" t="s">
        <v>681</v>
      </c>
      <c r="O24267" s="134" t="s">
        <v>63</v>
      </c>
      <c r="P24267" s="134">
        <v>48</v>
      </c>
      <c r="Q24267" s="134" t="s">
        <v>432</v>
      </c>
      <c r="R24267" s="134" t="s">
        <v>436</v>
      </c>
      <c r="S24267" s="134" t="s">
        <v>915</v>
      </c>
      <c r="T24267" s="134" t="s">
        <v>681</v>
      </c>
      <c r="U24267" s="134" t="s">
        <v>996</v>
      </c>
      <c r="V24267" s="134">
        <v>3</v>
      </c>
      <c r="W24267" s="133" t="s">
        <v>1050</v>
      </c>
      <c r="X24267" s="133" t="s">
        <v>67342</v>
      </c>
      <c r="Y24267" s="133">
        <v>8</v>
      </c>
      <c r="Z24267" s="133" t="s">
        <v>64078</v>
      </c>
    </row>
    <row r="24268" spans="1:26" ht="21">
      <c r="A24268" s="134">
        <v>24267</v>
      </c>
      <c r="B24268" s="147" t="s">
        <v>64082</v>
      </c>
      <c r="C24268" s="134" t="s">
        <v>69370</v>
      </c>
      <c r="D24268" s="134">
        <v>0.65</v>
      </c>
      <c r="E24268" s="134" t="s">
        <v>21126</v>
      </c>
      <c r="F24268" s="134" t="s">
        <v>681</v>
      </c>
      <c r="G24268" s="134">
        <v>34</v>
      </c>
      <c r="H24268" s="134" t="s">
        <v>1547</v>
      </c>
      <c r="I24268" s="134" t="s">
        <v>437</v>
      </c>
      <c r="J24268" s="134" t="s">
        <v>1544</v>
      </c>
      <c r="K24268" s="134" t="s">
        <v>1489</v>
      </c>
      <c r="L24268" s="134" t="s">
        <v>1487</v>
      </c>
      <c r="M24268" s="134">
        <v>248</v>
      </c>
      <c r="N24268" s="134" t="s">
        <v>681</v>
      </c>
      <c r="O24268" s="134" t="s">
        <v>63</v>
      </c>
      <c r="P24268" s="134">
        <v>48</v>
      </c>
      <c r="Q24268" s="134" t="s">
        <v>432</v>
      </c>
      <c r="R24268" s="134" t="s">
        <v>436</v>
      </c>
      <c r="S24268" s="134" t="s">
        <v>915</v>
      </c>
      <c r="T24268" s="134" t="s">
        <v>681</v>
      </c>
      <c r="U24268" s="134" t="s">
        <v>996</v>
      </c>
      <c r="V24268" s="134">
        <v>3</v>
      </c>
      <c r="W24268" s="133" t="s">
        <v>1050</v>
      </c>
      <c r="X24268" s="133" t="s">
        <v>67342</v>
      </c>
      <c r="Y24268" s="133">
        <v>8</v>
      </c>
      <c r="Z24268" s="133" t="s">
        <v>64081</v>
      </c>
    </row>
    <row r="24269" spans="1:26" ht="21">
      <c r="A24269" s="134">
        <v>24268</v>
      </c>
      <c r="B24269" s="147" t="s">
        <v>64084</v>
      </c>
      <c r="C24269" s="134" t="s">
        <v>69370</v>
      </c>
      <c r="D24269" s="134">
        <v>0.65</v>
      </c>
      <c r="E24269" s="134" t="s">
        <v>21126</v>
      </c>
      <c r="F24269" s="134" t="s">
        <v>681</v>
      </c>
      <c r="G24269" s="134">
        <v>34</v>
      </c>
      <c r="H24269" s="134" t="s">
        <v>1547</v>
      </c>
      <c r="I24269" s="134" t="s">
        <v>437</v>
      </c>
      <c r="J24269" s="134" t="s">
        <v>1544</v>
      </c>
      <c r="K24269" s="134" t="s">
        <v>1489</v>
      </c>
      <c r="L24269" s="134" t="s">
        <v>1487</v>
      </c>
      <c r="M24269" s="134">
        <v>248</v>
      </c>
      <c r="N24269" s="134" t="s">
        <v>681</v>
      </c>
      <c r="O24269" s="134" t="s">
        <v>63</v>
      </c>
      <c r="P24269" s="134">
        <v>48</v>
      </c>
      <c r="Q24269" s="134" t="s">
        <v>432</v>
      </c>
      <c r="R24269" s="134" t="s">
        <v>436</v>
      </c>
      <c r="S24269" s="134" t="s">
        <v>915</v>
      </c>
      <c r="T24269" s="134" t="s">
        <v>681</v>
      </c>
      <c r="U24269" s="134" t="s">
        <v>996</v>
      </c>
      <c r="V24269" s="134">
        <v>3</v>
      </c>
      <c r="W24269" s="133" t="s">
        <v>1050</v>
      </c>
      <c r="X24269" s="133" t="s">
        <v>67342</v>
      </c>
      <c r="Y24269" s="133">
        <v>8</v>
      </c>
      <c r="Z24269" s="133" t="s">
        <v>64083</v>
      </c>
    </row>
    <row r="24270" spans="1:26" ht="21">
      <c r="A24270" s="134">
        <v>24269</v>
      </c>
      <c r="B24270" s="147" t="s">
        <v>42072</v>
      </c>
      <c r="C24270" s="134" t="s">
        <v>69370</v>
      </c>
      <c r="D24270" s="134">
        <v>0.65</v>
      </c>
      <c r="E24270" s="134" t="s">
        <v>21126</v>
      </c>
      <c r="F24270" s="134" t="s">
        <v>681</v>
      </c>
      <c r="G24270" s="134">
        <v>34</v>
      </c>
      <c r="H24270" s="134" t="s">
        <v>1547</v>
      </c>
      <c r="I24270" s="134" t="s">
        <v>437</v>
      </c>
      <c r="J24270" s="134" t="s">
        <v>1544</v>
      </c>
      <c r="K24270" s="134" t="s">
        <v>1489</v>
      </c>
      <c r="L24270" s="134" t="s">
        <v>1487</v>
      </c>
      <c r="M24270" s="134">
        <v>248</v>
      </c>
      <c r="N24270" s="134" t="s">
        <v>681</v>
      </c>
      <c r="O24270" s="134" t="s">
        <v>63</v>
      </c>
      <c r="P24270" s="134">
        <v>48</v>
      </c>
      <c r="Q24270" s="134" t="s">
        <v>432</v>
      </c>
      <c r="R24270" s="134" t="s">
        <v>436</v>
      </c>
      <c r="S24270" s="134" t="s">
        <v>915</v>
      </c>
      <c r="T24270" s="134" t="s">
        <v>681</v>
      </c>
      <c r="U24270" s="134" t="s">
        <v>996</v>
      </c>
      <c r="V24270" s="134">
        <v>3</v>
      </c>
      <c r="W24270" s="133" t="s">
        <v>1050</v>
      </c>
      <c r="X24270" s="133" t="s">
        <v>67342</v>
      </c>
      <c r="Y24270" s="133">
        <v>8</v>
      </c>
      <c r="Z24270" s="133" t="s">
        <v>42071</v>
      </c>
    </row>
    <row r="24271" spans="1:26" ht="21">
      <c r="A24271" s="134">
        <v>24270</v>
      </c>
      <c r="B24271" s="147" t="s">
        <v>42314</v>
      </c>
      <c r="C24271" s="134" t="s">
        <v>69370</v>
      </c>
      <c r="D24271" s="134">
        <v>0.65</v>
      </c>
      <c r="E24271" s="134" t="s">
        <v>21126</v>
      </c>
      <c r="F24271" s="134" t="s">
        <v>681</v>
      </c>
      <c r="G24271" s="134">
        <v>34</v>
      </c>
      <c r="H24271" s="134" t="s">
        <v>1547</v>
      </c>
      <c r="I24271" s="134" t="s">
        <v>437</v>
      </c>
      <c r="J24271" s="134" t="s">
        <v>1544</v>
      </c>
      <c r="K24271" s="134" t="s">
        <v>1489</v>
      </c>
      <c r="L24271" s="134" t="s">
        <v>1487</v>
      </c>
      <c r="M24271" s="134">
        <v>248</v>
      </c>
      <c r="N24271" s="134" t="s">
        <v>681</v>
      </c>
      <c r="O24271" s="134" t="s">
        <v>63</v>
      </c>
      <c r="P24271" s="134">
        <v>48</v>
      </c>
      <c r="Q24271" s="134" t="s">
        <v>432</v>
      </c>
      <c r="R24271" s="134" t="s">
        <v>436</v>
      </c>
      <c r="S24271" s="134" t="s">
        <v>915</v>
      </c>
      <c r="T24271" s="134" t="s">
        <v>681</v>
      </c>
      <c r="U24271" s="134" t="s">
        <v>996</v>
      </c>
      <c r="V24271" s="134">
        <v>3</v>
      </c>
      <c r="W24271" s="133" t="s">
        <v>1050</v>
      </c>
      <c r="X24271" s="133" t="s">
        <v>67342</v>
      </c>
      <c r="Y24271" s="133">
        <v>8</v>
      </c>
      <c r="Z24271" s="133" t="s">
        <v>42313</v>
      </c>
    </row>
    <row r="24272" spans="1:26" ht="21">
      <c r="A24272" s="134">
        <v>24271</v>
      </c>
      <c r="B24272" s="147" t="s">
        <v>68606</v>
      </c>
      <c r="C24272" s="134" t="s">
        <v>69370</v>
      </c>
      <c r="D24272" s="134">
        <v>0.65</v>
      </c>
      <c r="E24272" s="134" t="s">
        <v>21126</v>
      </c>
      <c r="F24272" s="134" t="s">
        <v>681</v>
      </c>
      <c r="G24272" s="134">
        <v>34</v>
      </c>
      <c r="H24272" s="134" t="s">
        <v>1547</v>
      </c>
      <c r="I24272" s="134" t="s">
        <v>437</v>
      </c>
      <c r="J24272" s="134" t="s">
        <v>1544</v>
      </c>
      <c r="K24272" s="134" t="s">
        <v>1489</v>
      </c>
      <c r="L24272" s="134" t="s">
        <v>1487</v>
      </c>
      <c r="M24272" s="134">
        <v>248</v>
      </c>
      <c r="N24272" s="134" t="s">
        <v>681</v>
      </c>
      <c r="O24272" s="134" t="s">
        <v>63</v>
      </c>
      <c r="P24272" s="134">
        <v>48</v>
      </c>
      <c r="Q24272" s="134" t="s">
        <v>432</v>
      </c>
      <c r="R24272" s="134" t="s">
        <v>436</v>
      </c>
      <c r="S24272" s="134" t="s">
        <v>915</v>
      </c>
      <c r="T24272" s="134" t="s">
        <v>681</v>
      </c>
      <c r="U24272" s="134" t="s">
        <v>996</v>
      </c>
      <c r="V24272" s="134">
        <v>3</v>
      </c>
      <c r="W24272" s="133" t="s">
        <v>1050</v>
      </c>
      <c r="X24272" s="133" t="s">
        <v>67342</v>
      </c>
      <c r="Y24272" s="133">
        <v>8</v>
      </c>
      <c r="Z24272" s="133" t="s">
        <v>69644</v>
      </c>
    </row>
    <row r="24273" spans="1:26" ht="21">
      <c r="A24273" s="134">
        <v>24272</v>
      </c>
      <c r="B24273" s="147" t="s">
        <v>42077</v>
      </c>
      <c r="C24273" s="134" t="s">
        <v>69370</v>
      </c>
      <c r="D24273" s="134">
        <v>0.65</v>
      </c>
      <c r="E24273" s="134" t="s">
        <v>21126</v>
      </c>
      <c r="F24273" s="134" t="s">
        <v>681</v>
      </c>
      <c r="G24273" s="134">
        <v>34</v>
      </c>
      <c r="H24273" s="134" t="s">
        <v>1547</v>
      </c>
      <c r="I24273" s="134" t="s">
        <v>437</v>
      </c>
      <c r="J24273" s="134" t="s">
        <v>1544</v>
      </c>
      <c r="K24273" s="134" t="s">
        <v>1489</v>
      </c>
      <c r="L24273" s="134" t="s">
        <v>1487</v>
      </c>
      <c r="M24273" s="134">
        <v>248</v>
      </c>
      <c r="N24273" s="134" t="s">
        <v>681</v>
      </c>
      <c r="O24273" s="134" t="s">
        <v>63</v>
      </c>
      <c r="P24273" s="134">
        <v>48</v>
      </c>
      <c r="Q24273" s="134" t="s">
        <v>432</v>
      </c>
      <c r="R24273" s="134" t="s">
        <v>436</v>
      </c>
      <c r="S24273" s="134" t="s">
        <v>915</v>
      </c>
      <c r="T24273" s="134" t="s">
        <v>681</v>
      </c>
      <c r="U24273" s="134" t="s">
        <v>996</v>
      </c>
      <c r="V24273" s="134">
        <v>3</v>
      </c>
      <c r="W24273" s="133" t="s">
        <v>1050</v>
      </c>
      <c r="X24273" s="133" t="s">
        <v>67342</v>
      </c>
      <c r="Y24273" s="133">
        <v>8</v>
      </c>
      <c r="Z24273" s="133" t="s">
        <v>42076</v>
      </c>
    </row>
    <row r="24274" spans="1:26" ht="21">
      <c r="A24274" s="134">
        <v>24273</v>
      </c>
      <c r="B24274" s="147" t="s">
        <v>64094</v>
      </c>
      <c r="C24274" s="134" t="s">
        <v>69370</v>
      </c>
      <c r="D24274" s="134">
        <v>0.65</v>
      </c>
      <c r="E24274" s="134" t="s">
        <v>21126</v>
      </c>
      <c r="F24274" s="134" t="s">
        <v>681</v>
      </c>
      <c r="G24274" s="134">
        <v>34</v>
      </c>
      <c r="H24274" s="134" t="s">
        <v>1547</v>
      </c>
      <c r="I24274" s="134" t="s">
        <v>437</v>
      </c>
      <c r="J24274" s="134" t="s">
        <v>1544</v>
      </c>
      <c r="K24274" s="134" t="s">
        <v>1489</v>
      </c>
      <c r="L24274" s="134" t="s">
        <v>1487</v>
      </c>
      <c r="M24274" s="134">
        <v>248</v>
      </c>
      <c r="N24274" s="134" t="s">
        <v>681</v>
      </c>
      <c r="O24274" s="134" t="s">
        <v>63</v>
      </c>
      <c r="P24274" s="134">
        <v>48</v>
      </c>
      <c r="Q24274" s="134" t="s">
        <v>432</v>
      </c>
      <c r="R24274" s="134" t="s">
        <v>436</v>
      </c>
      <c r="S24274" s="134" t="s">
        <v>915</v>
      </c>
      <c r="T24274" s="134" t="s">
        <v>681</v>
      </c>
      <c r="U24274" s="134" t="s">
        <v>996</v>
      </c>
      <c r="V24274" s="134">
        <v>3</v>
      </c>
      <c r="W24274" s="133" t="s">
        <v>1050</v>
      </c>
      <c r="X24274" s="133" t="s">
        <v>67342</v>
      </c>
      <c r="Y24274" s="133">
        <v>8</v>
      </c>
      <c r="Z24274" s="133" t="s">
        <v>64093</v>
      </c>
    </row>
    <row r="24275" spans="1:26" ht="21">
      <c r="A24275" s="134">
        <v>24274</v>
      </c>
      <c r="B24275" s="147" t="s">
        <v>42066</v>
      </c>
      <c r="C24275" s="134" t="s">
        <v>69347</v>
      </c>
      <c r="D24275" s="134">
        <v>0.65</v>
      </c>
      <c r="E24275" s="134" t="s">
        <v>37188</v>
      </c>
      <c r="F24275" s="134" t="s">
        <v>681</v>
      </c>
      <c r="G24275" s="134">
        <v>33</v>
      </c>
      <c r="H24275" s="134" t="s">
        <v>39207</v>
      </c>
      <c r="I24275" s="134" t="s">
        <v>437</v>
      </c>
      <c r="J24275" s="134" t="s">
        <v>1544</v>
      </c>
      <c r="K24275" s="134" t="s">
        <v>1483</v>
      </c>
      <c r="L24275" s="134" t="s">
        <v>1487</v>
      </c>
      <c r="M24275" s="134">
        <v>248</v>
      </c>
      <c r="N24275" s="134" t="s">
        <v>681</v>
      </c>
      <c r="O24275" s="134" t="s">
        <v>63</v>
      </c>
      <c r="P24275" s="134">
        <v>48</v>
      </c>
      <c r="Q24275" s="134" t="s">
        <v>432</v>
      </c>
      <c r="R24275" s="134" t="s">
        <v>436</v>
      </c>
      <c r="S24275" s="134" t="s">
        <v>915</v>
      </c>
      <c r="T24275" s="134" t="s">
        <v>681</v>
      </c>
      <c r="U24275" s="134" t="s">
        <v>996</v>
      </c>
      <c r="V24275" s="134">
        <v>3</v>
      </c>
      <c r="W24275" s="133" t="s">
        <v>1050</v>
      </c>
      <c r="X24275" s="133" t="s">
        <v>67341</v>
      </c>
      <c r="Y24275" s="133">
        <v>4</v>
      </c>
      <c r="Z24275" s="133" t="s">
        <v>42065</v>
      </c>
    </row>
    <row r="24276" spans="1:26" ht="21">
      <c r="A24276" s="134">
        <v>24275</v>
      </c>
      <c r="B24276" s="147" t="s">
        <v>64099</v>
      </c>
      <c r="C24276" s="134" t="s">
        <v>69347</v>
      </c>
      <c r="D24276" s="134">
        <v>0.65</v>
      </c>
      <c r="E24276" s="134" t="s">
        <v>37188</v>
      </c>
      <c r="F24276" s="134" t="s">
        <v>681</v>
      </c>
      <c r="G24276" s="134">
        <v>33</v>
      </c>
      <c r="H24276" s="134" t="s">
        <v>39207</v>
      </c>
      <c r="I24276" s="134" t="s">
        <v>437</v>
      </c>
      <c r="J24276" s="134" t="s">
        <v>1544</v>
      </c>
      <c r="K24276" s="134" t="s">
        <v>1483</v>
      </c>
      <c r="L24276" s="134" t="s">
        <v>1487</v>
      </c>
      <c r="M24276" s="134">
        <v>248</v>
      </c>
      <c r="N24276" s="134" t="s">
        <v>681</v>
      </c>
      <c r="O24276" s="134" t="s">
        <v>63</v>
      </c>
      <c r="P24276" s="134">
        <v>48</v>
      </c>
      <c r="Q24276" s="134" t="s">
        <v>432</v>
      </c>
      <c r="R24276" s="134" t="s">
        <v>436</v>
      </c>
      <c r="S24276" s="134" t="s">
        <v>915</v>
      </c>
      <c r="T24276" s="134" t="s">
        <v>681</v>
      </c>
      <c r="U24276" s="134" t="s">
        <v>996</v>
      </c>
      <c r="V24276" s="134">
        <v>3</v>
      </c>
      <c r="W24276" s="133" t="s">
        <v>1050</v>
      </c>
      <c r="X24276" s="133" t="s">
        <v>67341</v>
      </c>
      <c r="Y24276" s="133">
        <v>4</v>
      </c>
      <c r="Z24276" s="133" t="s">
        <v>64098</v>
      </c>
    </row>
    <row r="24277" spans="1:26" ht="21">
      <c r="A24277" s="134">
        <v>24276</v>
      </c>
      <c r="B24277" s="147" t="s">
        <v>64102</v>
      </c>
      <c r="C24277" s="134" t="s">
        <v>69347</v>
      </c>
      <c r="D24277" s="134">
        <v>0.65</v>
      </c>
      <c r="E24277" s="134" t="s">
        <v>37188</v>
      </c>
      <c r="F24277" s="134" t="s">
        <v>681</v>
      </c>
      <c r="G24277" s="134">
        <v>33</v>
      </c>
      <c r="H24277" s="134" t="s">
        <v>39207</v>
      </c>
      <c r="I24277" s="134" t="s">
        <v>437</v>
      </c>
      <c r="J24277" s="134" t="s">
        <v>1544</v>
      </c>
      <c r="K24277" s="134" t="s">
        <v>1483</v>
      </c>
      <c r="L24277" s="134" t="s">
        <v>1487</v>
      </c>
      <c r="M24277" s="134">
        <v>248</v>
      </c>
      <c r="N24277" s="134" t="s">
        <v>681</v>
      </c>
      <c r="O24277" s="134" t="s">
        <v>63</v>
      </c>
      <c r="P24277" s="134">
        <v>48</v>
      </c>
      <c r="Q24277" s="134" t="s">
        <v>432</v>
      </c>
      <c r="R24277" s="134" t="s">
        <v>436</v>
      </c>
      <c r="S24277" s="134" t="s">
        <v>915</v>
      </c>
      <c r="T24277" s="134" t="s">
        <v>681</v>
      </c>
      <c r="U24277" s="134" t="s">
        <v>996</v>
      </c>
      <c r="V24277" s="134">
        <v>3</v>
      </c>
      <c r="W24277" s="133" t="s">
        <v>1050</v>
      </c>
      <c r="X24277" s="133" t="s">
        <v>67341</v>
      </c>
      <c r="Y24277" s="133">
        <v>4</v>
      </c>
      <c r="Z24277" s="133" t="s">
        <v>64101</v>
      </c>
    </row>
    <row r="24278" spans="1:26" ht="21">
      <c r="A24278" s="134">
        <v>24277</v>
      </c>
      <c r="B24278" s="147" t="s">
        <v>64105</v>
      </c>
      <c r="C24278" s="134" t="s">
        <v>69347</v>
      </c>
      <c r="D24278" s="134">
        <v>0.65</v>
      </c>
      <c r="E24278" s="134" t="s">
        <v>37188</v>
      </c>
      <c r="F24278" s="134" t="s">
        <v>681</v>
      </c>
      <c r="G24278" s="134">
        <v>33</v>
      </c>
      <c r="H24278" s="134" t="s">
        <v>39207</v>
      </c>
      <c r="I24278" s="134" t="s">
        <v>437</v>
      </c>
      <c r="J24278" s="134" t="s">
        <v>1544</v>
      </c>
      <c r="K24278" s="134" t="s">
        <v>1483</v>
      </c>
      <c r="L24278" s="134" t="s">
        <v>1487</v>
      </c>
      <c r="M24278" s="134">
        <v>248</v>
      </c>
      <c r="N24278" s="134" t="s">
        <v>681</v>
      </c>
      <c r="O24278" s="134" t="s">
        <v>63</v>
      </c>
      <c r="P24278" s="134">
        <v>48</v>
      </c>
      <c r="Q24278" s="134" t="s">
        <v>432</v>
      </c>
      <c r="R24278" s="134" t="s">
        <v>436</v>
      </c>
      <c r="S24278" s="134" t="s">
        <v>915</v>
      </c>
      <c r="T24278" s="134" t="s">
        <v>681</v>
      </c>
      <c r="U24278" s="134" t="s">
        <v>996</v>
      </c>
      <c r="V24278" s="134">
        <v>3</v>
      </c>
      <c r="W24278" s="133" t="s">
        <v>1050</v>
      </c>
      <c r="X24278" s="133" t="s">
        <v>67341</v>
      </c>
      <c r="Y24278" s="133">
        <v>4</v>
      </c>
      <c r="Z24278" s="133" t="s">
        <v>64104</v>
      </c>
    </row>
    <row r="24279" spans="1:26" ht="21">
      <c r="A24279" s="134">
        <v>24278</v>
      </c>
      <c r="B24279" s="147" t="s">
        <v>64107</v>
      </c>
      <c r="C24279" s="134" t="s">
        <v>69347</v>
      </c>
      <c r="D24279" s="134">
        <v>0.65</v>
      </c>
      <c r="E24279" s="134" t="s">
        <v>37188</v>
      </c>
      <c r="F24279" s="134" t="s">
        <v>681</v>
      </c>
      <c r="G24279" s="134">
        <v>33</v>
      </c>
      <c r="H24279" s="134" t="s">
        <v>39207</v>
      </c>
      <c r="I24279" s="134" t="s">
        <v>437</v>
      </c>
      <c r="J24279" s="134" t="s">
        <v>1544</v>
      </c>
      <c r="K24279" s="134" t="s">
        <v>1483</v>
      </c>
      <c r="L24279" s="134" t="s">
        <v>1487</v>
      </c>
      <c r="M24279" s="134">
        <v>248</v>
      </c>
      <c r="N24279" s="134" t="s">
        <v>681</v>
      </c>
      <c r="O24279" s="134" t="s">
        <v>63</v>
      </c>
      <c r="P24279" s="134">
        <v>48</v>
      </c>
      <c r="Q24279" s="134" t="s">
        <v>432</v>
      </c>
      <c r="R24279" s="134" t="s">
        <v>436</v>
      </c>
      <c r="S24279" s="134" t="s">
        <v>915</v>
      </c>
      <c r="T24279" s="134" t="s">
        <v>681</v>
      </c>
      <c r="U24279" s="134" t="s">
        <v>996</v>
      </c>
      <c r="V24279" s="134">
        <v>3</v>
      </c>
      <c r="W24279" s="133" t="s">
        <v>1050</v>
      </c>
      <c r="X24279" s="133" t="s">
        <v>67341</v>
      </c>
      <c r="Y24279" s="133">
        <v>4</v>
      </c>
      <c r="Z24279" s="133" t="s">
        <v>64106</v>
      </c>
    </row>
    <row r="24280" spans="1:26" ht="21">
      <c r="A24280" s="134">
        <v>24279</v>
      </c>
      <c r="B24280" s="147" t="s">
        <v>64110</v>
      </c>
      <c r="C24280" s="134" t="s">
        <v>69347</v>
      </c>
      <c r="D24280" s="134">
        <v>0.65</v>
      </c>
      <c r="E24280" s="134" t="s">
        <v>37188</v>
      </c>
      <c r="F24280" s="134" t="s">
        <v>681</v>
      </c>
      <c r="G24280" s="134">
        <v>33</v>
      </c>
      <c r="H24280" s="134" t="s">
        <v>39207</v>
      </c>
      <c r="I24280" s="134" t="s">
        <v>437</v>
      </c>
      <c r="J24280" s="134" t="s">
        <v>1544</v>
      </c>
      <c r="K24280" s="134" t="s">
        <v>1483</v>
      </c>
      <c r="L24280" s="134" t="s">
        <v>1487</v>
      </c>
      <c r="M24280" s="134">
        <v>248</v>
      </c>
      <c r="N24280" s="134" t="s">
        <v>681</v>
      </c>
      <c r="O24280" s="134" t="s">
        <v>63</v>
      </c>
      <c r="P24280" s="134">
        <v>48</v>
      </c>
      <c r="Q24280" s="134" t="s">
        <v>432</v>
      </c>
      <c r="R24280" s="134" t="s">
        <v>436</v>
      </c>
      <c r="S24280" s="134" t="s">
        <v>915</v>
      </c>
      <c r="T24280" s="134" t="s">
        <v>681</v>
      </c>
      <c r="U24280" s="134" t="s">
        <v>996</v>
      </c>
      <c r="V24280" s="134">
        <v>3</v>
      </c>
      <c r="W24280" s="133" t="s">
        <v>1050</v>
      </c>
      <c r="X24280" s="133" t="s">
        <v>67341</v>
      </c>
      <c r="Y24280" s="133">
        <v>4</v>
      </c>
      <c r="Z24280" s="133" t="s">
        <v>64109</v>
      </c>
    </row>
    <row r="24281" spans="1:26" ht="21">
      <c r="A24281" s="134">
        <v>24280</v>
      </c>
      <c r="B24281" s="147" t="s">
        <v>64113</v>
      </c>
      <c r="C24281" s="134" t="s">
        <v>69347</v>
      </c>
      <c r="D24281" s="134">
        <v>0.65</v>
      </c>
      <c r="E24281" s="134" t="s">
        <v>37188</v>
      </c>
      <c r="F24281" s="134" t="s">
        <v>681</v>
      </c>
      <c r="G24281" s="134">
        <v>33</v>
      </c>
      <c r="H24281" s="134" t="s">
        <v>39207</v>
      </c>
      <c r="I24281" s="134" t="s">
        <v>437</v>
      </c>
      <c r="J24281" s="134" t="s">
        <v>1544</v>
      </c>
      <c r="K24281" s="134" t="s">
        <v>1483</v>
      </c>
      <c r="L24281" s="134" t="s">
        <v>1487</v>
      </c>
      <c r="M24281" s="134">
        <v>248</v>
      </c>
      <c r="N24281" s="134" t="s">
        <v>681</v>
      </c>
      <c r="O24281" s="134" t="s">
        <v>63</v>
      </c>
      <c r="P24281" s="134">
        <v>48</v>
      </c>
      <c r="Q24281" s="134" t="s">
        <v>432</v>
      </c>
      <c r="R24281" s="134" t="s">
        <v>436</v>
      </c>
      <c r="S24281" s="134" t="s">
        <v>915</v>
      </c>
      <c r="T24281" s="134" t="s">
        <v>681</v>
      </c>
      <c r="U24281" s="134" t="s">
        <v>996</v>
      </c>
      <c r="V24281" s="134">
        <v>3</v>
      </c>
      <c r="W24281" s="133" t="s">
        <v>1050</v>
      </c>
      <c r="X24281" s="133" t="s">
        <v>67341</v>
      </c>
      <c r="Y24281" s="133">
        <v>4</v>
      </c>
      <c r="Z24281" s="133" t="s">
        <v>64112</v>
      </c>
    </row>
    <row r="24282" spans="1:26" ht="21">
      <c r="A24282" s="134">
        <v>24281</v>
      </c>
      <c r="B24282" s="147" t="s">
        <v>64116</v>
      </c>
      <c r="C24282" s="134" t="s">
        <v>69347</v>
      </c>
      <c r="D24282" s="134">
        <v>0.65</v>
      </c>
      <c r="E24282" s="134" t="s">
        <v>37188</v>
      </c>
      <c r="F24282" s="134" t="s">
        <v>681</v>
      </c>
      <c r="G24282" s="134">
        <v>33</v>
      </c>
      <c r="H24282" s="134" t="s">
        <v>39207</v>
      </c>
      <c r="I24282" s="134" t="s">
        <v>437</v>
      </c>
      <c r="J24282" s="134" t="s">
        <v>1544</v>
      </c>
      <c r="K24282" s="134" t="s">
        <v>1483</v>
      </c>
      <c r="L24282" s="134" t="s">
        <v>1487</v>
      </c>
      <c r="M24282" s="134">
        <v>248</v>
      </c>
      <c r="N24282" s="134" t="s">
        <v>681</v>
      </c>
      <c r="O24282" s="134" t="s">
        <v>63</v>
      </c>
      <c r="P24282" s="134">
        <v>48</v>
      </c>
      <c r="Q24282" s="134" t="s">
        <v>432</v>
      </c>
      <c r="R24282" s="134" t="s">
        <v>436</v>
      </c>
      <c r="S24282" s="134" t="s">
        <v>915</v>
      </c>
      <c r="T24282" s="134" t="s">
        <v>681</v>
      </c>
      <c r="U24282" s="134" t="s">
        <v>996</v>
      </c>
      <c r="V24282" s="134">
        <v>3</v>
      </c>
      <c r="W24282" s="133" t="s">
        <v>1050</v>
      </c>
      <c r="X24282" s="133" t="s">
        <v>67341</v>
      </c>
      <c r="Y24282" s="133">
        <v>4</v>
      </c>
      <c r="Z24282" s="133" t="s">
        <v>64115</v>
      </c>
    </row>
    <row r="24283" spans="1:26" ht="21">
      <c r="A24283" s="134">
        <v>24282</v>
      </c>
      <c r="B24283" s="147" t="s">
        <v>64119</v>
      </c>
      <c r="C24283" s="134" t="s">
        <v>69347</v>
      </c>
      <c r="D24283" s="134">
        <v>0.65</v>
      </c>
      <c r="E24283" s="134" t="s">
        <v>37188</v>
      </c>
      <c r="F24283" s="134" t="s">
        <v>681</v>
      </c>
      <c r="G24283" s="134">
        <v>33</v>
      </c>
      <c r="H24283" s="134" t="s">
        <v>39207</v>
      </c>
      <c r="I24283" s="134" t="s">
        <v>437</v>
      </c>
      <c r="J24283" s="134" t="s">
        <v>1544</v>
      </c>
      <c r="K24283" s="134" t="s">
        <v>1483</v>
      </c>
      <c r="L24283" s="134" t="s">
        <v>1487</v>
      </c>
      <c r="M24283" s="134">
        <v>248</v>
      </c>
      <c r="N24283" s="134" t="s">
        <v>681</v>
      </c>
      <c r="O24283" s="134" t="s">
        <v>63</v>
      </c>
      <c r="P24283" s="134">
        <v>48</v>
      </c>
      <c r="Q24283" s="134" t="s">
        <v>432</v>
      </c>
      <c r="R24283" s="134" t="s">
        <v>436</v>
      </c>
      <c r="S24283" s="134" t="s">
        <v>915</v>
      </c>
      <c r="T24283" s="134" t="s">
        <v>681</v>
      </c>
      <c r="U24283" s="134" t="s">
        <v>996</v>
      </c>
      <c r="V24283" s="134">
        <v>3</v>
      </c>
      <c r="W24283" s="133" t="s">
        <v>1050</v>
      </c>
      <c r="X24283" s="133" t="s">
        <v>67341</v>
      </c>
      <c r="Y24283" s="133">
        <v>4</v>
      </c>
      <c r="Z24283" s="133" t="s">
        <v>64118</v>
      </c>
    </row>
    <row r="24284" spans="1:26" ht="21">
      <c r="A24284" s="134">
        <v>24283</v>
      </c>
      <c r="B24284" s="147" t="s">
        <v>64121</v>
      </c>
      <c r="C24284" s="134" t="s">
        <v>69347</v>
      </c>
      <c r="D24284" s="134">
        <v>0.65</v>
      </c>
      <c r="E24284" s="134" t="s">
        <v>37188</v>
      </c>
      <c r="F24284" s="134" t="s">
        <v>681</v>
      </c>
      <c r="G24284" s="134">
        <v>33</v>
      </c>
      <c r="H24284" s="134" t="s">
        <v>39207</v>
      </c>
      <c r="I24284" s="134" t="s">
        <v>437</v>
      </c>
      <c r="J24284" s="134" t="s">
        <v>1544</v>
      </c>
      <c r="K24284" s="134" t="s">
        <v>1483</v>
      </c>
      <c r="L24284" s="134" t="s">
        <v>1487</v>
      </c>
      <c r="M24284" s="134">
        <v>248</v>
      </c>
      <c r="N24284" s="134" t="s">
        <v>681</v>
      </c>
      <c r="O24284" s="134" t="s">
        <v>63</v>
      </c>
      <c r="P24284" s="134">
        <v>48</v>
      </c>
      <c r="Q24284" s="134" t="s">
        <v>432</v>
      </c>
      <c r="R24284" s="134" t="s">
        <v>436</v>
      </c>
      <c r="S24284" s="134" t="s">
        <v>915</v>
      </c>
      <c r="T24284" s="134" t="s">
        <v>681</v>
      </c>
      <c r="U24284" s="134" t="s">
        <v>996</v>
      </c>
      <c r="V24284" s="134">
        <v>3</v>
      </c>
      <c r="W24284" s="133" t="s">
        <v>1050</v>
      </c>
      <c r="X24284" s="133" t="s">
        <v>67341</v>
      </c>
      <c r="Y24284" s="133">
        <v>4</v>
      </c>
      <c r="Z24284" s="133" t="s">
        <v>64120</v>
      </c>
    </row>
    <row r="24285" spans="1:26" ht="21">
      <c r="A24285" s="134">
        <v>24284</v>
      </c>
      <c r="B24285" s="147" t="s">
        <v>64123</v>
      </c>
      <c r="C24285" s="134" t="s">
        <v>69356</v>
      </c>
      <c r="D24285" s="134">
        <v>0.65</v>
      </c>
      <c r="E24285" s="134" t="s">
        <v>30390</v>
      </c>
      <c r="F24285" s="134" t="s">
        <v>64148</v>
      </c>
      <c r="G24285" s="134">
        <v>36</v>
      </c>
      <c r="H24285" s="134" t="s">
        <v>1527</v>
      </c>
      <c r="I24285" s="134" t="s">
        <v>448</v>
      </c>
      <c r="J24285" s="134" t="s">
        <v>1525</v>
      </c>
      <c r="K24285" s="134" t="s">
        <v>1486</v>
      </c>
      <c r="L24285" s="134" t="s">
        <v>1487</v>
      </c>
      <c r="M24285" s="134">
        <v>248</v>
      </c>
      <c r="N24285" s="134" t="s">
        <v>681</v>
      </c>
      <c r="O24285" s="134" t="s">
        <v>63</v>
      </c>
      <c r="P24285" s="134">
        <v>48</v>
      </c>
      <c r="Q24285" s="134" t="s">
        <v>432</v>
      </c>
      <c r="R24285" s="134" t="s">
        <v>436</v>
      </c>
      <c r="S24285" s="134" t="s">
        <v>915</v>
      </c>
      <c r="T24285" s="134" t="s">
        <v>681</v>
      </c>
      <c r="U24285" s="134" t="s">
        <v>996</v>
      </c>
      <c r="V24285" s="134">
        <v>3</v>
      </c>
      <c r="W24285" s="133" t="s">
        <v>1050</v>
      </c>
      <c r="X24285" s="133" t="s">
        <v>67341</v>
      </c>
      <c r="Y24285" s="133">
        <v>4</v>
      </c>
      <c r="Z24285" s="133" t="s">
        <v>64122</v>
      </c>
    </row>
    <row r="24286" spans="1:26" ht="21">
      <c r="A24286" s="134">
        <v>24285</v>
      </c>
      <c r="B24286" s="147" t="s">
        <v>69380</v>
      </c>
      <c r="C24286" s="134" t="s">
        <v>69356</v>
      </c>
      <c r="D24286" s="134">
        <v>0.65</v>
      </c>
      <c r="E24286" s="134" t="s">
        <v>30390</v>
      </c>
      <c r="F24286" s="134" t="s">
        <v>64148</v>
      </c>
      <c r="G24286" s="134">
        <v>36</v>
      </c>
      <c r="H24286" s="134" t="s">
        <v>1527</v>
      </c>
      <c r="I24286" s="134" t="s">
        <v>448</v>
      </c>
      <c r="J24286" s="134" t="s">
        <v>1525</v>
      </c>
      <c r="K24286" s="134" t="s">
        <v>1486</v>
      </c>
      <c r="L24286" s="134" t="s">
        <v>1487</v>
      </c>
      <c r="M24286" s="134">
        <v>248</v>
      </c>
      <c r="N24286" s="134" t="s">
        <v>681</v>
      </c>
      <c r="O24286" s="134" t="s">
        <v>63</v>
      </c>
      <c r="P24286" s="134">
        <v>48</v>
      </c>
      <c r="Q24286" s="134" t="s">
        <v>432</v>
      </c>
      <c r="R24286" s="134" t="s">
        <v>436</v>
      </c>
      <c r="S24286" s="134" t="s">
        <v>915</v>
      </c>
      <c r="T24286" s="134" t="s">
        <v>681</v>
      </c>
      <c r="U24286" s="134" t="s">
        <v>996</v>
      </c>
      <c r="V24286" s="134">
        <v>3</v>
      </c>
      <c r="W24286" s="133" t="s">
        <v>1050</v>
      </c>
      <c r="X24286" s="133" t="s">
        <v>67341</v>
      </c>
      <c r="Y24286" s="133">
        <v>4</v>
      </c>
      <c r="Z24286" s="133" t="s">
        <v>69644</v>
      </c>
    </row>
    <row r="24287" spans="1:26" ht="21">
      <c r="A24287" s="134">
        <v>24286</v>
      </c>
      <c r="B24287" s="147" t="s">
        <v>64129</v>
      </c>
      <c r="C24287" s="134" t="s">
        <v>69356</v>
      </c>
      <c r="D24287" s="134">
        <v>0.65</v>
      </c>
      <c r="E24287" s="134" t="s">
        <v>30390</v>
      </c>
      <c r="F24287" s="134" t="s">
        <v>64148</v>
      </c>
      <c r="G24287" s="134">
        <v>36</v>
      </c>
      <c r="H24287" s="134" t="s">
        <v>1527</v>
      </c>
      <c r="I24287" s="134" t="s">
        <v>448</v>
      </c>
      <c r="J24287" s="134" t="s">
        <v>1525</v>
      </c>
      <c r="K24287" s="134" t="s">
        <v>1486</v>
      </c>
      <c r="L24287" s="134" t="s">
        <v>1487</v>
      </c>
      <c r="M24287" s="134">
        <v>248</v>
      </c>
      <c r="N24287" s="134" t="s">
        <v>681</v>
      </c>
      <c r="O24287" s="134" t="s">
        <v>63</v>
      </c>
      <c r="P24287" s="134">
        <v>48</v>
      </c>
      <c r="Q24287" s="134" t="s">
        <v>432</v>
      </c>
      <c r="R24287" s="134" t="s">
        <v>436</v>
      </c>
      <c r="S24287" s="134" t="s">
        <v>915</v>
      </c>
      <c r="T24287" s="134" t="s">
        <v>681</v>
      </c>
      <c r="U24287" s="134" t="s">
        <v>996</v>
      </c>
      <c r="V24287" s="134">
        <v>3</v>
      </c>
      <c r="W24287" s="133" t="s">
        <v>1050</v>
      </c>
      <c r="X24287" s="133" t="s">
        <v>67341</v>
      </c>
      <c r="Y24287" s="133">
        <v>4</v>
      </c>
      <c r="Z24287" s="133" t="s">
        <v>64128</v>
      </c>
    </row>
    <row r="24288" spans="1:26" ht="21">
      <c r="A24288" s="134">
        <v>24287</v>
      </c>
      <c r="B24288" s="147" t="s">
        <v>64132</v>
      </c>
      <c r="C24288" s="134" t="s">
        <v>69356</v>
      </c>
      <c r="D24288" s="134">
        <v>0.65</v>
      </c>
      <c r="E24288" s="134" t="s">
        <v>30390</v>
      </c>
      <c r="F24288" s="134" t="s">
        <v>64148</v>
      </c>
      <c r="G24288" s="134">
        <v>36</v>
      </c>
      <c r="H24288" s="134" t="s">
        <v>1527</v>
      </c>
      <c r="I24288" s="134" t="s">
        <v>448</v>
      </c>
      <c r="J24288" s="134" t="s">
        <v>1525</v>
      </c>
      <c r="K24288" s="134" t="s">
        <v>1486</v>
      </c>
      <c r="L24288" s="134" t="s">
        <v>1487</v>
      </c>
      <c r="M24288" s="134">
        <v>248</v>
      </c>
      <c r="N24288" s="134" t="s">
        <v>681</v>
      </c>
      <c r="O24288" s="134" t="s">
        <v>63</v>
      </c>
      <c r="P24288" s="134">
        <v>48</v>
      </c>
      <c r="Q24288" s="134" t="s">
        <v>432</v>
      </c>
      <c r="R24288" s="134" t="s">
        <v>436</v>
      </c>
      <c r="S24288" s="134" t="s">
        <v>915</v>
      </c>
      <c r="T24288" s="134" t="s">
        <v>681</v>
      </c>
      <c r="U24288" s="134" t="s">
        <v>996</v>
      </c>
      <c r="V24288" s="134">
        <v>3</v>
      </c>
      <c r="W24288" s="133" t="s">
        <v>1050</v>
      </c>
      <c r="X24288" s="133" t="s">
        <v>67341</v>
      </c>
      <c r="Y24288" s="133">
        <v>4</v>
      </c>
      <c r="Z24288" s="133" t="s">
        <v>64131</v>
      </c>
    </row>
    <row r="24289" spans="1:26" ht="21">
      <c r="A24289" s="134">
        <v>24288</v>
      </c>
      <c r="B24289" s="147" t="s">
        <v>64134</v>
      </c>
      <c r="C24289" s="134" t="s">
        <v>69356</v>
      </c>
      <c r="D24289" s="134">
        <v>0.65</v>
      </c>
      <c r="E24289" s="134" t="s">
        <v>30390</v>
      </c>
      <c r="F24289" s="134" t="s">
        <v>64148</v>
      </c>
      <c r="G24289" s="134">
        <v>36</v>
      </c>
      <c r="H24289" s="134" t="s">
        <v>1527</v>
      </c>
      <c r="I24289" s="134" t="s">
        <v>448</v>
      </c>
      <c r="J24289" s="134" t="s">
        <v>1525</v>
      </c>
      <c r="K24289" s="134" t="s">
        <v>1486</v>
      </c>
      <c r="L24289" s="134" t="s">
        <v>1487</v>
      </c>
      <c r="M24289" s="134">
        <v>248</v>
      </c>
      <c r="N24289" s="134" t="s">
        <v>681</v>
      </c>
      <c r="O24289" s="134" t="s">
        <v>63</v>
      </c>
      <c r="P24289" s="134">
        <v>48</v>
      </c>
      <c r="Q24289" s="134" t="s">
        <v>432</v>
      </c>
      <c r="R24289" s="134" t="s">
        <v>436</v>
      </c>
      <c r="S24289" s="134" t="s">
        <v>915</v>
      </c>
      <c r="T24289" s="134" t="s">
        <v>681</v>
      </c>
      <c r="U24289" s="134" t="s">
        <v>996</v>
      </c>
      <c r="V24289" s="134">
        <v>3</v>
      </c>
      <c r="W24289" s="133" t="s">
        <v>1050</v>
      </c>
      <c r="X24289" s="133" t="s">
        <v>67341</v>
      </c>
      <c r="Y24289" s="133">
        <v>4</v>
      </c>
      <c r="Z24289" s="133" t="s">
        <v>64133</v>
      </c>
    </row>
    <row r="24290" spans="1:26" ht="21">
      <c r="A24290" s="134">
        <v>24289</v>
      </c>
      <c r="B24290" s="147" t="s">
        <v>64137</v>
      </c>
      <c r="C24290" s="134" t="s">
        <v>69351</v>
      </c>
      <c r="D24290" s="134">
        <v>0.65</v>
      </c>
      <c r="E24290" s="134" t="s">
        <v>29882</v>
      </c>
      <c r="F24290" s="134" t="s">
        <v>63975</v>
      </c>
      <c r="G24290" s="134">
        <v>28</v>
      </c>
      <c r="H24290" s="134" t="s">
        <v>21105</v>
      </c>
      <c r="I24290" s="134" t="s">
        <v>431</v>
      </c>
      <c r="J24290" s="134" t="s">
        <v>1544</v>
      </c>
      <c r="K24290" s="134" t="s">
        <v>1489</v>
      </c>
      <c r="L24290" s="134" t="s">
        <v>1540</v>
      </c>
      <c r="M24290" s="134">
        <v>248</v>
      </c>
      <c r="N24290" s="134" t="s">
        <v>681</v>
      </c>
      <c r="O24290" s="134" t="s">
        <v>63</v>
      </c>
      <c r="P24290" s="134">
        <v>48</v>
      </c>
      <c r="Q24290" s="134" t="s">
        <v>432</v>
      </c>
      <c r="R24290" s="134" t="s">
        <v>436</v>
      </c>
      <c r="S24290" s="134" t="s">
        <v>915</v>
      </c>
      <c r="T24290" s="134" t="s">
        <v>681</v>
      </c>
      <c r="U24290" s="134" t="s">
        <v>996</v>
      </c>
      <c r="V24290" s="134">
        <v>3</v>
      </c>
      <c r="W24290" s="133" t="s">
        <v>1050</v>
      </c>
      <c r="X24290" s="133" t="s">
        <v>67342</v>
      </c>
      <c r="Y24290" s="133">
        <v>8</v>
      </c>
      <c r="Z24290" s="133" t="s">
        <v>64136</v>
      </c>
    </row>
    <row r="24291" spans="1:26" ht="21">
      <c r="A24291" s="134">
        <v>24290</v>
      </c>
      <c r="B24291" s="147" t="s">
        <v>64140</v>
      </c>
      <c r="C24291" s="134" t="s">
        <v>69351</v>
      </c>
      <c r="D24291" s="134">
        <v>0.65</v>
      </c>
      <c r="E24291" s="134" t="s">
        <v>29882</v>
      </c>
      <c r="F24291" s="134" t="s">
        <v>63975</v>
      </c>
      <c r="G24291" s="134">
        <v>28</v>
      </c>
      <c r="H24291" s="134" t="s">
        <v>21105</v>
      </c>
      <c r="I24291" s="134" t="s">
        <v>431</v>
      </c>
      <c r="J24291" s="134" t="s">
        <v>1544</v>
      </c>
      <c r="K24291" s="134" t="s">
        <v>1489</v>
      </c>
      <c r="L24291" s="134" t="s">
        <v>1540</v>
      </c>
      <c r="M24291" s="134">
        <v>248</v>
      </c>
      <c r="N24291" s="134" t="s">
        <v>681</v>
      </c>
      <c r="O24291" s="134" t="s">
        <v>63</v>
      </c>
      <c r="P24291" s="134">
        <v>48</v>
      </c>
      <c r="Q24291" s="134" t="s">
        <v>432</v>
      </c>
      <c r="R24291" s="134" t="s">
        <v>436</v>
      </c>
      <c r="S24291" s="134" t="s">
        <v>915</v>
      </c>
      <c r="T24291" s="134" t="s">
        <v>681</v>
      </c>
      <c r="U24291" s="134" t="s">
        <v>996</v>
      </c>
      <c r="V24291" s="134">
        <v>3</v>
      </c>
      <c r="W24291" s="133" t="s">
        <v>1050</v>
      </c>
      <c r="X24291" s="133" t="s">
        <v>67342</v>
      </c>
      <c r="Y24291" s="133">
        <v>8</v>
      </c>
      <c r="Z24291" s="133" t="s">
        <v>64139</v>
      </c>
    </row>
    <row r="24292" spans="1:26" ht="21">
      <c r="A24292" s="134">
        <v>24291</v>
      </c>
      <c r="B24292" s="147" t="s">
        <v>64143</v>
      </c>
      <c r="C24292" s="134" t="s">
        <v>69351</v>
      </c>
      <c r="D24292" s="134">
        <v>0.65</v>
      </c>
      <c r="E24292" s="134" t="s">
        <v>29882</v>
      </c>
      <c r="F24292" s="134" t="s">
        <v>63975</v>
      </c>
      <c r="G24292" s="134">
        <v>28</v>
      </c>
      <c r="H24292" s="134" t="s">
        <v>21105</v>
      </c>
      <c r="I24292" s="134" t="s">
        <v>431</v>
      </c>
      <c r="J24292" s="134" t="s">
        <v>1544</v>
      </c>
      <c r="K24292" s="134" t="s">
        <v>1489</v>
      </c>
      <c r="L24292" s="134" t="s">
        <v>1540</v>
      </c>
      <c r="M24292" s="134">
        <v>248</v>
      </c>
      <c r="N24292" s="134" t="s">
        <v>681</v>
      </c>
      <c r="O24292" s="134" t="s">
        <v>63</v>
      </c>
      <c r="P24292" s="134">
        <v>48</v>
      </c>
      <c r="Q24292" s="134" t="s">
        <v>432</v>
      </c>
      <c r="R24292" s="134" t="s">
        <v>436</v>
      </c>
      <c r="S24292" s="134" t="s">
        <v>915</v>
      </c>
      <c r="T24292" s="134" t="s">
        <v>681</v>
      </c>
      <c r="U24292" s="134" t="s">
        <v>996</v>
      </c>
      <c r="V24292" s="134">
        <v>3</v>
      </c>
      <c r="W24292" s="133" t="s">
        <v>1050</v>
      </c>
      <c r="X24292" s="133" t="s">
        <v>67342</v>
      </c>
      <c r="Y24292" s="133">
        <v>8</v>
      </c>
      <c r="Z24292" s="133" t="s">
        <v>64142</v>
      </c>
    </row>
    <row r="24293" spans="1:26" ht="21">
      <c r="A24293" s="134">
        <v>24292</v>
      </c>
      <c r="B24293" s="147" t="s">
        <v>64146</v>
      </c>
      <c r="C24293" s="134" t="s">
        <v>69351</v>
      </c>
      <c r="D24293" s="134">
        <v>0.65</v>
      </c>
      <c r="E24293" s="134" t="s">
        <v>29882</v>
      </c>
      <c r="F24293" s="134" t="s">
        <v>63975</v>
      </c>
      <c r="G24293" s="134">
        <v>28</v>
      </c>
      <c r="H24293" s="134" t="s">
        <v>21105</v>
      </c>
      <c r="I24293" s="134" t="s">
        <v>431</v>
      </c>
      <c r="J24293" s="134" t="s">
        <v>1544</v>
      </c>
      <c r="K24293" s="134" t="s">
        <v>1489</v>
      </c>
      <c r="L24293" s="134" t="s">
        <v>1540</v>
      </c>
      <c r="M24293" s="134">
        <v>248</v>
      </c>
      <c r="N24293" s="134" t="s">
        <v>681</v>
      </c>
      <c r="O24293" s="134" t="s">
        <v>63</v>
      </c>
      <c r="P24293" s="134">
        <v>48</v>
      </c>
      <c r="Q24293" s="134" t="s">
        <v>432</v>
      </c>
      <c r="R24293" s="134" t="s">
        <v>436</v>
      </c>
      <c r="S24293" s="134" t="s">
        <v>915</v>
      </c>
      <c r="T24293" s="134" t="s">
        <v>681</v>
      </c>
      <c r="U24293" s="134" t="s">
        <v>996</v>
      </c>
      <c r="V24293" s="134">
        <v>3</v>
      </c>
      <c r="W24293" s="133" t="s">
        <v>1050</v>
      </c>
      <c r="X24293" s="133" t="s">
        <v>67342</v>
      </c>
      <c r="Y24293" s="133">
        <v>8</v>
      </c>
      <c r="Z24293" s="133" t="s">
        <v>64145</v>
      </c>
    </row>
    <row r="24294" spans="1:26" ht="21">
      <c r="A24294" s="134">
        <v>24293</v>
      </c>
      <c r="B24294" s="147" t="s">
        <v>64148</v>
      </c>
      <c r="C24294" s="134" t="s">
        <v>69343</v>
      </c>
      <c r="D24294" s="134">
        <v>0.65</v>
      </c>
      <c r="E24294" s="134" t="s">
        <v>7196</v>
      </c>
      <c r="F24294" s="134" t="s">
        <v>63975</v>
      </c>
      <c r="G24294" s="134">
        <v>3</v>
      </c>
      <c r="H24294" s="134" t="s">
        <v>1509</v>
      </c>
      <c r="I24294" s="134" t="s">
        <v>414</v>
      </c>
      <c r="J24294" s="134" t="s">
        <v>1506</v>
      </c>
      <c r="K24294" s="134" t="s">
        <v>1489</v>
      </c>
      <c r="L24294" s="134" t="s">
        <v>1540</v>
      </c>
      <c r="M24294" s="134">
        <v>248</v>
      </c>
      <c r="N24294" s="134" t="s">
        <v>681</v>
      </c>
      <c r="O24294" s="134" t="s">
        <v>63</v>
      </c>
      <c r="P24294" s="134">
        <v>48</v>
      </c>
      <c r="Q24294" s="134" t="s">
        <v>432</v>
      </c>
      <c r="R24294" s="134" t="s">
        <v>436</v>
      </c>
      <c r="S24294" s="134" t="s">
        <v>915</v>
      </c>
      <c r="T24294" s="134" t="s">
        <v>681</v>
      </c>
      <c r="U24294" s="134" t="s">
        <v>996</v>
      </c>
      <c r="V24294" s="134">
        <v>3</v>
      </c>
      <c r="W24294" s="133" t="s">
        <v>1050</v>
      </c>
      <c r="X24294" s="133" t="s">
        <v>67342</v>
      </c>
      <c r="Y24294" s="133">
        <v>8</v>
      </c>
      <c r="Z24294" s="133" t="s">
        <v>64147</v>
      </c>
    </row>
    <row r="24295" spans="1:26" ht="21">
      <c r="A24295" s="134">
        <v>24294</v>
      </c>
      <c r="B24295" s="147" t="s">
        <v>64151</v>
      </c>
      <c r="C24295" s="134" t="s">
        <v>69361</v>
      </c>
      <c r="D24295" s="134">
        <v>0.65</v>
      </c>
      <c r="E24295" s="134" t="s">
        <v>30384</v>
      </c>
      <c r="F24295" s="134" t="s">
        <v>63975</v>
      </c>
      <c r="G24295" s="134">
        <v>12</v>
      </c>
      <c r="H24295" s="134" t="s">
        <v>1543</v>
      </c>
      <c r="I24295" s="134" t="s">
        <v>409</v>
      </c>
      <c r="J24295" s="134" t="s">
        <v>1542</v>
      </c>
      <c r="K24295" s="134" t="s">
        <v>1491</v>
      </c>
      <c r="L24295" s="134" t="s">
        <v>1492</v>
      </c>
      <c r="M24295" s="134">
        <v>248</v>
      </c>
      <c r="N24295" s="134" t="s">
        <v>681</v>
      </c>
      <c r="O24295" s="134" t="s">
        <v>63</v>
      </c>
      <c r="P24295" s="134">
        <v>48</v>
      </c>
      <c r="Q24295" s="134" t="s">
        <v>432</v>
      </c>
      <c r="R24295" s="134" t="s">
        <v>436</v>
      </c>
      <c r="S24295" s="134" t="s">
        <v>915</v>
      </c>
      <c r="T24295" s="134" t="s">
        <v>681</v>
      </c>
      <c r="U24295" s="134" t="s">
        <v>996</v>
      </c>
      <c r="V24295" s="134">
        <v>3</v>
      </c>
      <c r="W24295" s="133" t="s">
        <v>1050</v>
      </c>
      <c r="X24295" s="133" t="s">
        <v>67342</v>
      </c>
      <c r="Y24295" s="133">
        <v>8</v>
      </c>
      <c r="Z24295" s="133" t="s">
        <v>64150</v>
      </c>
    </row>
    <row r="24296" spans="1:26" ht="21">
      <c r="A24296" s="134">
        <v>24295</v>
      </c>
      <c r="B24296" s="147" t="s">
        <v>64154</v>
      </c>
      <c r="C24296" s="134" t="s">
        <v>69361</v>
      </c>
      <c r="D24296" s="134">
        <v>0.65</v>
      </c>
      <c r="E24296" s="134" t="s">
        <v>30384</v>
      </c>
      <c r="F24296" s="134" t="s">
        <v>63975</v>
      </c>
      <c r="G24296" s="134">
        <v>12</v>
      </c>
      <c r="H24296" s="134" t="s">
        <v>1543</v>
      </c>
      <c r="I24296" s="134" t="s">
        <v>409</v>
      </c>
      <c r="J24296" s="134" t="s">
        <v>1542</v>
      </c>
      <c r="K24296" s="134" t="s">
        <v>1491</v>
      </c>
      <c r="L24296" s="134" t="s">
        <v>1492</v>
      </c>
      <c r="M24296" s="134">
        <v>248</v>
      </c>
      <c r="N24296" s="134" t="s">
        <v>681</v>
      </c>
      <c r="O24296" s="134" t="s">
        <v>63</v>
      </c>
      <c r="P24296" s="134">
        <v>48</v>
      </c>
      <c r="Q24296" s="134" t="s">
        <v>432</v>
      </c>
      <c r="R24296" s="134" t="s">
        <v>436</v>
      </c>
      <c r="S24296" s="134" t="s">
        <v>915</v>
      </c>
      <c r="T24296" s="134" t="s">
        <v>681</v>
      </c>
      <c r="U24296" s="134" t="s">
        <v>996</v>
      </c>
      <c r="V24296" s="134">
        <v>3</v>
      </c>
      <c r="W24296" s="133" t="s">
        <v>1050</v>
      </c>
      <c r="X24296" s="133" t="s">
        <v>67342</v>
      </c>
      <c r="Y24296" s="133">
        <v>8</v>
      </c>
      <c r="Z24296" s="133" t="s">
        <v>64153</v>
      </c>
    </row>
    <row r="24297" spans="1:26" ht="21">
      <c r="A24297" s="134">
        <v>24296</v>
      </c>
      <c r="B24297" s="147" t="s">
        <v>64157</v>
      </c>
      <c r="C24297" s="134" t="s">
        <v>69361</v>
      </c>
      <c r="D24297" s="134">
        <v>0.65</v>
      </c>
      <c r="E24297" s="134" t="s">
        <v>30384</v>
      </c>
      <c r="F24297" s="134" t="s">
        <v>63975</v>
      </c>
      <c r="G24297" s="134">
        <v>12</v>
      </c>
      <c r="H24297" s="134" t="s">
        <v>1543</v>
      </c>
      <c r="I24297" s="134" t="s">
        <v>409</v>
      </c>
      <c r="J24297" s="134" t="s">
        <v>1542</v>
      </c>
      <c r="K24297" s="134" t="s">
        <v>1491</v>
      </c>
      <c r="L24297" s="134" t="s">
        <v>1492</v>
      </c>
      <c r="M24297" s="134">
        <v>248</v>
      </c>
      <c r="N24297" s="134" t="s">
        <v>681</v>
      </c>
      <c r="O24297" s="134" t="s">
        <v>63</v>
      </c>
      <c r="P24297" s="134">
        <v>48</v>
      </c>
      <c r="Q24297" s="134" t="s">
        <v>432</v>
      </c>
      <c r="R24297" s="134" t="s">
        <v>436</v>
      </c>
      <c r="S24297" s="134" t="s">
        <v>915</v>
      </c>
      <c r="T24297" s="134" t="s">
        <v>681</v>
      </c>
      <c r="U24297" s="134" t="s">
        <v>996</v>
      </c>
      <c r="V24297" s="134">
        <v>3</v>
      </c>
      <c r="W24297" s="133" t="s">
        <v>1050</v>
      </c>
      <c r="X24297" s="133" t="s">
        <v>67342</v>
      </c>
      <c r="Y24297" s="133">
        <v>8</v>
      </c>
      <c r="Z24297" s="133" t="s">
        <v>64156</v>
      </c>
    </row>
    <row r="24298" spans="1:26" ht="21">
      <c r="A24298" s="134">
        <v>24297</v>
      </c>
      <c r="B24298" s="147" t="s">
        <v>56233</v>
      </c>
      <c r="C24298" s="134" t="s">
        <v>69361</v>
      </c>
      <c r="D24298" s="134">
        <v>0.65</v>
      </c>
      <c r="E24298" s="134" t="s">
        <v>30384</v>
      </c>
      <c r="F24298" s="134" t="s">
        <v>63975</v>
      </c>
      <c r="G24298" s="134">
        <v>12</v>
      </c>
      <c r="H24298" s="134" t="s">
        <v>1543</v>
      </c>
      <c r="I24298" s="134" t="s">
        <v>409</v>
      </c>
      <c r="J24298" s="134" t="s">
        <v>1542</v>
      </c>
      <c r="K24298" s="134" t="s">
        <v>1491</v>
      </c>
      <c r="L24298" s="134" t="s">
        <v>1492</v>
      </c>
      <c r="M24298" s="134">
        <v>248</v>
      </c>
      <c r="N24298" s="134" t="s">
        <v>681</v>
      </c>
      <c r="O24298" s="134" t="s">
        <v>63</v>
      </c>
      <c r="P24298" s="134">
        <v>48</v>
      </c>
      <c r="Q24298" s="134" t="s">
        <v>432</v>
      </c>
      <c r="R24298" s="134" t="s">
        <v>436</v>
      </c>
      <c r="S24298" s="134" t="s">
        <v>915</v>
      </c>
      <c r="T24298" s="134" t="s">
        <v>681</v>
      </c>
      <c r="U24298" s="134" t="s">
        <v>996</v>
      </c>
      <c r="V24298" s="134">
        <v>3</v>
      </c>
      <c r="W24298" s="133" t="s">
        <v>1050</v>
      </c>
      <c r="X24298" s="133" t="s">
        <v>67342</v>
      </c>
      <c r="Y24298" s="133">
        <v>8</v>
      </c>
      <c r="Z24298" s="133" t="s">
        <v>56232</v>
      </c>
    </row>
    <row r="24299" spans="1:26" ht="21">
      <c r="A24299" s="134">
        <v>24298</v>
      </c>
      <c r="B24299" s="147" t="s">
        <v>54729</v>
      </c>
      <c r="C24299" s="134" t="s">
        <v>69361</v>
      </c>
      <c r="D24299" s="134">
        <v>0.65</v>
      </c>
      <c r="E24299" s="134" t="s">
        <v>30384</v>
      </c>
      <c r="F24299" s="134" t="s">
        <v>63975</v>
      </c>
      <c r="G24299" s="134">
        <v>12</v>
      </c>
      <c r="H24299" s="134" t="s">
        <v>1543</v>
      </c>
      <c r="I24299" s="134" t="s">
        <v>409</v>
      </c>
      <c r="J24299" s="134" t="s">
        <v>1542</v>
      </c>
      <c r="K24299" s="134" t="s">
        <v>1491</v>
      </c>
      <c r="L24299" s="134" t="s">
        <v>1492</v>
      </c>
      <c r="M24299" s="134">
        <v>248</v>
      </c>
      <c r="N24299" s="134" t="s">
        <v>681</v>
      </c>
      <c r="O24299" s="134" t="s">
        <v>63</v>
      </c>
      <c r="P24299" s="134">
        <v>48</v>
      </c>
      <c r="Q24299" s="134" t="s">
        <v>432</v>
      </c>
      <c r="R24299" s="134" t="s">
        <v>436</v>
      </c>
      <c r="S24299" s="134" t="s">
        <v>915</v>
      </c>
      <c r="T24299" s="134" t="s">
        <v>681</v>
      </c>
      <c r="U24299" s="134" t="s">
        <v>996</v>
      </c>
      <c r="V24299" s="134">
        <v>3</v>
      </c>
      <c r="W24299" s="133" t="s">
        <v>1050</v>
      </c>
      <c r="X24299" s="133" t="s">
        <v>67342</v>
      </c>
      <c r="Y24299" s="133">
        <v>8</v>
      </c>
      <c r="Z24299" s="133" t="s">
        <v>54728</v>
      </c>
    </row>
    <row r="24300" spans="1:26" ht="21">
      <c r="A24300" s="134">
        <v>24299</v>
      </c>
      <c r="B24300" s="147" t="s">
        <v>64163</v>
      </c>
      <c r="C24300" s="134" t="s">
        <v>69361</v>
      </c>
      <c r="D24300" s="134">
        <v>0.65</v>
      </c>
      <c r="E24300" s="134" t="s">
        <v>30384</v>
      </c>
      <c r="F24300" s="134" t="s">
        <v>63975</v>
      </c>
      <c r="G24300" s="134">
        <v>12</v>
      </c>
      <c r="H24300" s="134" t="s">
        <v>1543</v>
      </c>
      <c r="I24300" s="134" t="s">
        <v>409</v>
      </c>
      <c r="J24300" s="134" t="s">
        <v>1542</v>
      </c>
      <c r="K24300" s="134" t="s">
        <v>1491</v>
      </c>
      <c r="L24300" s="134" t="s">
        <v>1492</v>
      </c>
      <c r="M24300" s="134">
        <v>248</v>
      </c>
      <c r="N24300" s="134" t="s">
        <v>681</v>
      </c>
      <c r="O24300" s="134" t="s">
        <v>63</v>
      </c>
      <c r="P24300" s="134">
        <v>48</v>
      </c>
      <c r="Q24300" s="134" t="s">
        <v>432</v>
      </c>
      <c r="R24300" s="134" t="s">
        <v>436</v>
      </c>
      <c r="S24300" s="134" t="s">
        <v>915</v>
      </c>
      <c r="T24300" s="134" t="s">
        <v>681</v>
      </c>
      <c r="U24300" s="134" t="s">
        <v>996</v>
      </c>
      <c r="V24300" s="134">
        <v>3</v>
      </c>
      <c r="W24300" s="133" t="s">
        <v>1050</v>
      </c>
      <c r="X24300" s="133" t="s">
        <v>67342</v>
      </c>
      <c r="Y24300" s="133">
        <v>8</v>
      </c>
      <c r="Z24300" s="133" t="s">
        <v>64162</v>
      </c>
    </row>
    <row r="24301" spans="1:26" ht="21">
      <c r="A24301" s="134">
        <v>24300</v>
      </c>
      <c r="B24301" s="147" t="s">
        <v>64165</v>
      </c>
      <c r="C24301" s="134" t="s">
        <v>69348</v>
      </c>
      <c r="D24301" s="134">
        <v>0.65</v>
      </c>
      <c r="E24301" s="134" t="s">
        <v>1520</v>
      </c>
      <c r="F24301" s="134" t="s">
        <v>63975</v>
      </c>
      <c r="G24301" s="134">
        <v>27</v>
      </c>
      <c r="H24301" s="134" t="s">
        <v>1520</v>
      </c>
      <c r="I24301" s="134" t="s">
        <v>446</v>
      </c>
      <c r="J24301" s="134" t="s">
        <v>1544</v>
      </c>
      <c r="K24301" s="134" t="s">
        <v>1486</v>
      </c>
      <c r="L24301" s="134" t="s">
        <v>1487</v>
      </c>
      <c r="M24301" s="134">
        <v>248</v>
      </c>
      <c r="N24301" s="134" t="s">
        <v>681</v>
      </c>
      <c r="O24301" s="134" t="s">
        <v>63</v>
      </c>
      <c r="P24301" s="134">
        <v>48</v>
      </c>
      <c r="Q24301" s="134" t="s">
        <v>432</v>
      </c>
      <c r="R24301" s="134" t="s">
        <v>436</v>
      </c>
      <c r="S24301" s="134" t="s">
        <v>915</v>
      </c>
      <c r="T24301" s="134" t="s">
        <v>681</v>
      </c>
      <c r="U24301" s="134" t="s">
        <v>996</v>
      </c>
      <c r="V24301" s="134">
        <v>3</v>
      </c>
      <c r="W24301" s="133" t="s">
        <v>1050</v>
      </c>
      <c r="X24301" s="133" t="s">
        <v>67341</v>
      </c>
      <c r="Y24301" s="133">
        <v>4</v>
      </c>
      <c r="Z24301" s="133" t="s">
        <v>64164</v>
      </c>
    </row>
    <row r="24302" spans="1:26" ht="21">
      <c r="A24302" s="134">
        <v>24301</v>
      </c>
      <c r="B24302" s="147" t="s">
        <v>64168</v>
      </c>
      <c r="C24302" s="134" t="s">
        <v>69348</v>
      </c>
      <c r="D24302" s="134">
        <v>0.65</v>
      </c>
      <c r="E24302" s="134" t="s">
        <v>1520</v>
      </c>
      <c r="F24302" s="134" t="s">
        <v>63975</v>
      </c>
      <c r="G24302" s="134">
        <v>27</v>
      </c>
      <c r="H24302" s="134" t="s">
        <v>1520</v>
      </c>
      <c r="I24302" s="134" t="s">
        <v>446</v>
      </c>
      <c r="J24302" s="134" t="s">
        <v>1544</v>
      </c>
      <c r="K24302" s="134" t="s">
        <v>1486</v>
      </c>
      <c r="L24302" s="134" t="s">
        <v>1487</v>
      </c>
      <c r="M24302" s="134">
        <v>248</v>
      </c>
      <c r="N24302" s="134" t="s">
        <v>681</v>
      </c>
      <c r="O24302" s="134" t="s">
        <v>63</v>
      </c>
      <c r="P24302" s="134">
        <v>48</v>
      </c>
      <c r="Q24302" s="134" t="s">
        <v>432</v>
      </c>
      <c r="R24302" s="134" t="s">
        <v>436</v>
      </c>
      <c r="S24302" s="134" t="s">
        <v>915</v>
      </c>
      <c r="T24302" s="134" t="s">
        <v>681</v>
      </c>
      <c r="U24302" s="134" t="s">
        <v>996</v>
      </c>
      <c r="V24302" s="134">
        <v>3</v>
      </c>
      <c r="W24302" s="133" t="s">
        <v>1050</v>
      </c>
      <c r="X24302" s="133" t="s">
        <v>67341</v>
      </c>
      <c r="Y24302" s="133">
        <v>4</v>
      </c>
      <c r="Z24302" s="133" t="s">
        <v>64167</v>
      </c>
    </row>
    <row r="24303" spans="1:26" ht="21">
      <c r="A24303" s="134">
        <v>24302</v>
      </c>
      <c r="B24303" s="147" t="s">
        <v>64171</v>
      </c>
      <c r="C24303" s="134" t="s">
        <v>69348</v>
      </c>
      <c r="D24303" s="134">
        <v>0.65</v>
      </c>
      <c r="E24303" s="134" t="s">
        <v>1520</v>
      </c>
      <c r="F24303" s="134" t="s">
        <v>63975</v>
      </c>
      <c r="G24303" s="134">
        <v>27</v>
      </c>
      <c r="H24303" s="134" t="s">
        <v>1520</v>
      </c>
      <c r="I24303" s="134" t="s">
        <v>446</v>
      </c>
      <c r="J24303" s="134" t="s">
        <v>1544</v>
      </c>
      <c r="K24303" s="134" t="s">
        <v>1486</v>
      </c>
      <c r="L24303" s="134" t="s">
        <v>1487</v>
      </c>
      <c r="M24303" s="134">
        <v>248</v>
      </c>
      <c r="N24303" s="134" t="s">
        <v>681</v>
      </c>
      <c r="O24303" s="134" t="s">
        <v>63</v>
      </c>
      <c r="P24303" s="134">
        <v>48</v>
      </c>
      <c r="Q24303" s="134" t="s">
        <v>432</v>
      </c>
      <c r="R24303" s="134" t="s">
        <v>436</v>
      </c>
      <c r="S24303" s="134" t="s">
        <v>915</v>
      </c>
      <c r="T24303" s="134" t="s">
        <v>681</v>
      </c>
      <c r="U24303" s="134" t="s">
        <v>996</v>
      </c>
      <c r="V24303" s="134">
        <v>3</v>
      </c>
      <c r="W24303" s="133" t="s">
        <v>1050</v>
      </c>
      <c r="X24303" s="133" t="s">
        <v>67341</v>
      </c>
      <c r="Y24303" s="133">
        <v>4</v>
      </c>
      <c r="Z24303" s="133" t="s">
        <v>64170</v>
      </c>
    </row>
    <row r="24304" spans="1:26" ht="21">
      <c r="A24304" s="134">
        <v>24303</v>
      </c>
      <c r="B24304" s="147" t="s">
        <v>64174</v>
      </c>
      <c r="C24304" s="134" t="s">
        <v>69348</v>
      </c>
      <c r="D24304" s="134">
        <v>0.65</v>
      </c>
      <c r="E24304" s="134" t="s">
        <v>1520</v>
      </c>
      <c r="F24304" s="134" t="s">
        <v>63975</v>
      </c>
      <c r="G24304" s="134">
        <v>27</v>
      </c>
      <c r="H24304" s="134" t="s">
        <v>1520</v>
      </c>
      <c r="I24304" s="134" t="s">
        <v>446</v>
      </c>
      <c r="J24304" s="134" t="s">
        <v>1544</v>
      </c>
      <c r="K24304" s="134" t="s">
        <v>1486</v>
      </c>
      <c r="L24304" s="134" t="s">
        <v>1487</v>
      </c>
      <c r="M24304" s="134">
        <v>248</v>
      </c>
      <c r="N24304" s="134" t="s">
        <v>681</v>
      </c>
      <c r="O24304" s="134" t="s">
        <v>63</v>
      </c>
      <c r="P24304" s="134">
        <v>48</v>
      </c>
      <c r="Q24304" s="134" t="s">
        <v>432</v>
      </c>
      <c r="R24304" s="134" t="s">
        <v>436</v>
      </c>
      <c r="S24304" s="134" t="s">
        <v>915</v>
      </c>
      <c r="T24304" s="134" t="s">
        <v>681</v>
      </c>
      <c r="U24304" s="134" t="s">
        <v>996</v>
      </c>
      <c r="V24304" s="134">
        <v>3</v>
      </c>
      <c r="W24304" s="133" t="s">
        <v>1050</v>
      </c>
      <c r="X24304" s="133" t="s">
        <v>67341</v>
      </c>
      <c r="Y24304" s="133">
        <v>4</v>
      </c>
      <c r="Z24304" s="133" t="s">
        <v>64173</v>
      </c>
    </row>
    <row r="24305" spans="1:26" ht="21">
      <c r="A24305" s="134">
        <v>24304</v>
      </c>
      <c r="B24305" s="147" t="s">
        <v>64177</v>
      </c>
      <c r="C24305" s="134" t="s">
        <v>69348</v>
      </c>
      <c r="D24305" s="134">
        <v>0.65</v>
      </c>
      <c r="E24305" s="134" t="s">
        <v>1520</v>
      </c>
      <c r="F24305" s="134" t="s">
        <v>63975</v>
      </c>
      <c r="G24305" s="134">
        <v>27</v>
      </c>
      <c r="H24305" s="134" t="s">
        <v>1520</v>
      </c>
      <c r="I24305" s="134" t="s">
        <v>446</v>
      </c>
      <c r="J24305" s="134" t="s">
        <v>1544</v>
      </c>
      <c r="K24305" s="134" t="s">
        <v>1486</v>
      </c>
      <c r="L24305" s="134" t="s">
        <v>1487</v>
      </c>
      <c r="M24305" s="134">
        <v>248</v>
      </c>
      <c r="N24305" s="134" t="s">
        <v>681</v>
      </c>
      <c r="O24305" s="134" t="s">
        <v>63</v>
      </c>
      <c r="P24305" s="134">
        <v>48</v>
      </c>
      <c r="Q24305" s="134" t="s">
        <v>432</v>
      </c>
      <c r="R24305" s="134" t="s">
        <v>436</v>
      </c>
      <c r="S24305" s="134" t="s">
        <v>915</v>
      </c>
      <c r="T24305" s="134" t="s">
        <v>681</v>
      </c>
      <c r="U24305" s="134" t="s">
        <v>996</v>
      </c>
      <c r="V24305" s="134">
        <v>3</v>
      </c>
      <c r="W24305" s="133" t="s">
        <v>1050</v>
      </c>
      <c r="X24305" s="133" t="s">
        <v>67341</v>
      </c>
      <c r="Y24305" s="133">
        <v>4</v>
      </c>
      <c r="Z24305" s="133" t="s">
        <v>64176</v>
      </c>
    </row>
    <row r="24306" spans="1:26" ht="21">
      <c r="A24306" s="134">
        <v>24305</v>
      </c>
      <c r="B24306" s="147" t="s">
        <v>64180</v>
      </c>
      <c r="C24306" s="134" t="s">
        <v>69348</v>
      </c>
      <c r="D24306" s="134">
        <v>0.65</v>
      </c>
      <c r="E24306" s="134" t="s">
        <v>1520</v>
      </c>
      <c r="F24306" s="134" t="s">
        <v>63975</v>
      </c>
      <c r="G24306" s="134">
        <v>27</v>
      </c>
      <c r="H24306" s="134" t="s">
        <v>1520</v>
      </c>
      <c r="I24306" s="134" t="s">
        <v>446</v>
      </c>
      <c r="J24306" s="134" t="s">
        <v>1544</v>
      </c>
      <c r="K24306" s="134" t="s">
        <v>1486</v>
      </c>
      <c r="L24306" s="134" t="s">
        <v>1487</v>
      </c>
      <c r="M24306" s="134">
        <v>248</v>
      </c>
      <c r="N24306" s="134" t="s">
        <v>681</v>
      </c>
      <c r="O24306" s="134" t="s">
        <v>63</v>
      </c>
      <c r="P24306" s="134">
        <v>48</v>
      </c>
      <c r="Q24306" s="134" t="s">
        <v>432</v>
      </c>
      <c r="R24306" s="134" t="s">
        <v>436</v>
      </c>
      <c r="S24306" s="134" t="s">
        <v>915</v>
      </c>
      <c r="T24306" s="134" t="s">
        <v>681</v>
      </c>
      <c r="U24306" s="134" t="s">
        <v>996</v>
      </c>
      <c r="V24306" s="134">
        <v>3</v>
      </c>
      <c r="W24306" s="133" t="s">
        <v>1050</v>
      </c>
      <c r="X24306" s="133" t="s">
        <v>67341</v>
      </c>
      <c r="Y24306" s="133">
        <v>4</v>
      </c>
      <c r="Z24306" s="133" t="s">
        <v>64179</v>
      </c>
    </row>
    <row r="24307" spans="1:26" ht="21">
      <c r="A24307" s="134">
        <v>24306</v>
      </c>
      <c r="B24307" s="147" t="s">
        <v>64182</v>
      </c>
      <c r="C24307" s="134" t="s">
        <v>69355</v>
      </c>
      <c r="D24307" s="134">
        <v>0.65</v>
      </c>
      <c r="E24307" s="134" t="s">
        <v>7515</v>
      </c>
      <c r="F24307" s="134" t="s">
        <v>63975</v>
      </c>
      <c r="G24307" s="134">
        <v>35</v>
      </c>
      <c r="H24307" s="134" t="s">
        <v>1526</v>
      </c>
      <c r="I24307" s="134" t="s">
        <v>439</v>
      </c>
      <c r="J24307" s="134" t="s">
        <v>1525</v>
      </c>
      <c r="K24307" s="134" t="s">
        <v>1483</v>
      </c>
      <c r="L24307" s="134" t="s">
        <v>1484</v>
      </c>
      <c r="M24307" s="134">
        <v>248</v>
      </c>
      <c r="N24307" s="134" t="s">
        <v>681</v>
      </c>
      <c r="O24307" s="134" t="s">
        <v>63</v>
      </c>
      <c r="P24307" s="134">
        <v>48</v>
      </c>
      <c r="Q24307" s="134" t="s">
        <v>432</v>
      </c>
      <c r="R24307" s="134" t="s">
        <v>436</v>
      </c>
      <c r="S24307" s="134" t="s">
        <v>915</v>
      </c>
      <c r="T24307" s="134" t="s">
        <v>681</v>
      </c>
      <c r="U24307" s="134" t="s">
        <v>996</v>
      </c>
      <c r="V24307" s="134">
        <v>3</v>
      </c>
      <c r="W24307" s="133" t="s">
        <v>1050</v>
      </c>
      <c r="X24307" s="133" t="s">
        <v>67341</v>
      </c>
      <c r="Y24307" s="133">
        <v>4</v>
      </c>
      <c r="Z24307" s="133" t="s">
        <v>64181</v>
      </c>
    </row>
    <row r="24308" spans="1:26" ht="21">
      <c r="A24308" s="134">
        <v>24307</v>
      </c>
      <c r="B24308" s="147" t="s">
        <v>64185</v>
      </c>
      <c r="C24308" s="134" t="s">
        <v>69355</v>
      </c>
      <c r="D24308" s="134">
        <v>0.65</v>
      </c>
      <c r="E24308" s="134" t="s">
        <v>7515</v>
      </c>
      <c r="F24308" s="134" t="s">
        <v>63975</v>
      </c>
      <c r="G24308" s="134">
        <v>35</v>
      </c>
      <c r="H24308" s="134" t="s">
        <v>1526</v>
      </c>
      <c r="I24308" s="134" t="s">
        <v>439</v>
      </c>
      <c r="J24308" s="134" t="s">
        <v>1525</v>
      </c>
      <c r="K24308" s="134" t="s">
        <v>1483</v>
      </c>
      <c r="L24308" s="134" t="s">
        <v>1484</v>
      </c>
      <c r="M24308" s="134">
        <v>248</v>
      </c>
      <c r="N24308" s="134" t="s">
        <v>681</v>
      </c>
      <c r="O24308" s="134" t="s">
        <v>63</v>
      </c>
      <c r="P24308" s="134">
        <v>48</v>
      </c>
      <c r="Q24308" s="134" t="s">
        <v>432</v>
      </c>
      <c r="R24308" s="134" t="s">
        <v>436</v>
      </c>
      <c r="S24308" s="134" t="s">
        <v>915</v>
      </c>
      <c r="T24308" s="134" t="s">
        <v>681</v>
      </c>
      <c r="U24308" s="134" t="s">
        <v>996</v>
      </c>
      <c r="V24308" s="134">
        <v>3</v>
      </c>
      <c r="W24308" s="133" t="s">
        <v>1050</v>
      </c>
      <c r="X24308" s="133" t="s">
        <v>67341</v>
      </c>
      <c r="Y24308" s="133">
        <v>4</v>
      </c>
      <c r="Z24308" s="133" t="s">
        <v>64184</v>
      </c>
    </row>
    <row r="24309" spans="1:26" ht="21">
      <c r="A24309" s="134">
        <v>24308</v>
      </c>
      <c r="B24309" s="147" t="s">
        <v>64188</v>
      </c>
      <c r="C24309" s="134" t="s">
        <v>69355</v>
      </c>
      <c r="D24309" s="134">
        <v>0.65</v>
      </c>
      <c r="E24309" s="134" t="s">
        <v>7515</v>
      </c>
      <c r="F24309" s="134" t="s">
        <v>63975</v>
      </c>
      <c r="G24309" s="134">
        <v>35</v>
      </c>
      <c r="H24309" s="134" t="s">
        <v>1526</v>
      </c>
      <c r="I24309" s="134" t="s">
        <v>439</v>
      </c>
      <c r="J24309" s="134" t="s">
        <v>1525</v>
      </c>
      <c r="K24309" s="134" t="s">
        <v>1483</v>
      </c>
      <c r="L24309" s="134" t="s">
        <v>1484</v>
      </c>
      <c r="M24309" s="134">
        <v>248</v>
      </c>
      <c r="N24309" s="134" t="s">
        <v>681</v>
      </c>
      <c r="O24309" s="134" t="s">
        <v>63</v>
      </c>
      <c r="P24309" s="134">
        <v>48</v>
      </c>
      <c r="Q24309" s="134" t="s">
        <v>432</v>
      </c>
      <c r="R24309" s="134" t="s">
        <v>436</v>
      </c>
      <c r="S24309" s="134" t="s">
        <v>915</v>
      </c>
      <c r="T24309" s="134" t="s">
        <v>681</v>
      </c>
      <c r="U24309" s="134" t="s">
        <v>996</v>
      </c>
      <c r="V24309" s="134">
        <v>3</v>
      </c>
      <c r="W24309" s="133" t="s">
        <v>1050</v>
      </c>
      <c r="X24309" s="133" t="s">
        <v>67341</v>
      </c>
      <c r="Y24309" s="133">
        <v>4</v>
      </c>
      <c r="Z24309" s="133" t="s">
        <v>64187</v>
      </c>
    </row>
    <row r="24310" spans="1:26" ht="21">
      <c r="A24310" s="134">
        <v>24309</v>
      </c>
      <c r="B24310" s="147" t="s">
        <v>64191</v>
      </c>
      <c r="C24310" s="134" t="s">
        <v>69355</v>
      </c>
      <c r="D24310" s="134">
        <v>0.65</v>
      </c>
      <c r="E24310" s="134" t="s">
        <v>7515</v>
      </c>
      <c r="F24310" s="134" t="s">
        <v>63975</v>
      </c>
      <c r="G24310" s="134">
        <v>35</v>
      </c>
      <c r="H24310" s="134" t="s">
        <v>1526</v>
      </c>
      <c r="I24310" s="134" t="s">
        <v>439</v>
      </c>
      <c r="J24310" s="134" t="s">
        <v>1525</v>
      </c>
      <c r="K24310" s="134" t="s">
        <v>1483</v>
      </c>
      <c r="L24310" s="134" t="s">
        <v>1484</v>
      </c>
      <c r="M24310" s="134">
        <v>248</v>
      </c>
      <c r="N24310" s="134" t="s">
        <v>681</v>
      </c>
      <c r="O24310" s="134" t="s">
        <v>63</v>
      </c>
      <c r="P24310" s="134">
        <v>48</v>
      </c>
      <c r="Q24310" s="134" t="s">
        <v>432</v>
      </c>
      <c r="R24310" s="134" t="s">
        <v>436</v>
      </c>
      <c r="S24310" s="134" t="s">
        <v>915</v>
      </c>
      <c r="T24310" s="134" t="s">
        <v>681</v>
      </c>
      <c r="U24310" s="134" t="s">
        <v>996</v>
      </c>
      <c r="V24310" s="134">
        <v>3</v>
      </c>
      <c r="W24310" s="133" t="s">
        <v>1050</v>
      </c>
      <c r="X24310" s="133" t="s">
        <v>67341</v>
      </c>
      <c r="Y24310" s="133">
        <v>4</v>
      </c>
      <c r="Z24310" s="133" t="s">
        <v>64190</v>
      </c>
    </row>
    <row r="24311" spans="1:26" ht="21">
      <c r="A24311" s="134">
        <v>24310</v>
      </c>
      <c r="B24311" s="147" t="s">
        <v>64193</v>
      </c>
      <c r="C24311" s="134" t="s">
        <v>69355</v>
      </c>
      <c r="D24311" s="134">
        <v>0.65</v>
      </c>
      <c r="E24311" s="134" t="s">
        <v>7515</v>
      </c>
      <c r="F24311" s="134" t="s">
        <v>63975</v>
      </c>
      <c r="G24311" s="134">
        <v>35</v>
      </c>
      <c r="H24311" s="134" t="s">
        <v>1526</v>
      </c>
      <c r="I24311" s="134" t="s">
        <v>439</v>
      </c>
      <c r="J24311" s="134" t="s">
        <v>1525</v>
      </c>
      <c r="K24311" s="134" t="s">
        <v>1483</v>
      </c>
      <c r="L24311" s="134" t="s">
        <v>1484</v>
      </c>
      <c r="M24311" s="134">
        <v>248</v>
      </c>
      <c r="N24311" s="134" t="s">
        <v>681</v>
      </c>
      <c r="O24311" s="134" t="s">
        <v>63</v>
      </c>
      <c r="P24311" s="134">
        <v>48</v>
      </c>
      <c r="Q24311" s="134" t="s">
        <v>432</v>
      </c>
      <c r="R24311" s="134" t="s">
        <v>436</v>
      </c>
      <c r="S24311" s="134" t="s">
        <v>915</v>
      </c>
      <c r="T24311" s="134" t="s">
        <v>681</v>
      </c>
      <c r="U24311" s="134" t="s">
        <v>996</v>
      </c>
      <c r="V24311" s="134">
        <v>3</v>
      </c>
      <c r="W24311" s="133" t="s">
        <v>1050</v>
      </c>
      <c r="X24311" s="133" t="s">
        <v>67341</v>
      </c>
      <c r="Y24311" s="133">
        <v>4</v>
      </c>
      <c r="Z24311" s="133" t="s">
        <v>64192</v>
      </c>
    </row>
    <row r="24312" spans="1:26" ht="21">
      <c r="A24312" s="134">
        <v>24311</v>
      </c>
      <c r="B24312" s="147" t="s">
        <v>7072</v>
      </c>
      <c r="C24312" s="134" t="s">
        <v>69355</v>
      </c>
      <c r="D24312" s="134">
        <v>0.65</v>
      </c>
      <c r="E24312" s="134" t="s">
        <v>7515</v>
      </c>
      <c r="F24312" s="134" t="s">
        <v>63975</v>
      </c>
      <c r="G24312" s="134">
        <v>35</v>
      </c>
      <c r="H24312" s="134" t="s">
        <v>1526</v>
      </c>
      <c r="I24312" s="134" t="s">
        <v>439</v>
      </c>
      <c r="J24312" s="134" t="s">
        <v>1525</v>
      </c>
      <c r="K24312" s="134" t="s">
        <v>1483</v>
      </c>
      <c r="L24312" s="134" t="s">
        <v>1484</v>
      </c>
      <c r="M24312" s="134">
        <v>248</v>
      </c>
      <c r="N24312" s="134" t="s">
        <v>681</v>
      </c>
      <c r="O24312" s="134" t="s">
        <v>63</v>
      </c>
      <c r="P24312" s="134">
        <v>48</v>
      </c>
      <c r="Q24312" s="134" t="s">
        <v>432</v>
      </c>
      <c r="R24312" s="134" t="s">
        <v>436</v>
      </c>
      <c r="S24312" s="134" t="s">
        <v>915</v>
      </c>
      <c r="T24312" s="134" t="s">
        <v>681</v>
      </c>
      <c r="U24312" s="134" t="s">
        <v>996</v>
      </c>
      <c r="V24312" s="134">
        <v>3</v>
      </c>
      <c r="W24312" s="133" t="s">
        <v>1050</v>
      </c>
      <c r="X24312" s="133" t="s">
        <v>67341</v>
      </c>
      <c r="Y24312" s="133">
        <v>4</v>
      </c>
      <c r="Z24312" s="133" t="s">
        <v>7071</v>
      </c>
    </row>
    <row r="24313" spans="1:26" ht="21">
      <c r="A24313" s="134">
        <v>24312</v>
      </c>
      <c r="B24313" s="147" t="s">
        <v>29994</v>
      </c>
      <c r="C24313" s="134" t="s">
        <v>69355</v>
      </c>
      <c r="D24313" s="134">
        <v>0.65</v>
      </c>
      <c r="E24313" s="134" t="s">
        <v>7515</v>
      </c>
      <c r="F24313" s="134" t="s">
        <v>63975</v>
      </c>
      <c r="G24313" s="134">
        <v>35</v>
      </c>
      <c r="H24313" s="134" t="s">
        <v>1526</v>
      </c>
      <c r="I24313" s="134" t="s">
        <v>439</v>
      </c>
      <c r="J24313" s="134" t="s">
        <v>1525</v>
      </c>
      <c r="K24313" s="134" t="s">
        <v>1483</v>
      </c>
      <c r="L24313" s="134" t="s">
        <v>1484</v>
      </c>
      <c r="M24313" s="134">
        <v>248</v>
      </c>
      <c r="N24313" s="134" t="s">
        <v>681</v>
      </c>
      <c r="O24313" s="134" t="s">
        <v>63</v>
      </c>
      <c r="P24313" s="134">
        <v>48</v>
      </c>
      <c r="Q24313" s="134" t="s">
        <v>432</v>
      </c>
      <c r="R24313" s="134" t="s">
        <v>436</v>
      </c>
      <c r="S24313" s="134" t="s">
        <v>915</v>
      </c>
      <c r="T24313" s="134" t="s">
        <v>681</v>
      </c>
      <c r="U24313" s="134" t="s">
        <v>996</v>
      </c>
      <c r="V24313" s="134">
        <v>3</v>
      </c>
      <c r="W24313" s="133" t="s">
        <v>1050</v>
      </c>
      <c r="X24313" s="133" t="s">
        <v>67341</v>
      </c>
      <c r="Y24313" s="133">
        <v>4</v>
      </c>
      <c r="Z24313" s="133" t="s">
        <v>29993</v>
      </c>
    </row>
    <row r="24314" spans="1:26" ht="21">
      <c r="A24314" s="134">
        <v>24313</v>
      </c>
      <c r="B24314" s="147" t="s">
        <v>64200</v>
      </c>
      <c r="C24314" s="134" t="s">
        <v>69355</v>
      </c>
      <c r="D24314" s="134">
        <v>0.65</v>
      </c>
      <c r="E24314" s="134" t="s">
        <v>7515</v>
      </c>
      <c r="F24314" s="134" t="s">
        <v>63975</v>
      </c>
      <c r="G24314" s="134">
        <v>35</v>
      </c>
      <c r="H24314" s="134" t="s">
        <v>1526</v>
      </c>
      <c r="I24314" s="134" t="s">
        <v>439</v>
      </c>
      <c r="J24314" s="134" t="s">
        <v>1525</v>
      </c>
      <c r="K24314" s="134" t="s">
        <v>1483</v>
      </c>
      <c r="L24314" s="134" t="s">
        <v>1484</v>
      </c>
      <c r="M24314" s="134">
        <v>248</v>
      </c>
      <c r="N24314" s="134" t="s">
        <v>681</v>
      </c>
      <c r="O24314" s="134" t="s">
        <v>63</v>
      </c>
      <c r="P24314" s="134">
        <v>48</v>
      </c>
      <c r="Q24314" s="134" t="s">
        <v>432</v>
      </c>
      <c r="R24314" s="134" t="s">
        <v>436</v>
      </c>
      <c r="S24314" s="134" t="s">
        <v>915</v>
      </c>
      <c r="T24314" s="134" t="s">
        <v>681</v>
      </c>
      <c r="U24314" s="134" t="s">
        <v>996</v>
      </c>
      <c r="V24314" s="134">
        <v>3</v>
      </c>
      <c r="W24314" s="133" t="s">
        <v>1050</v>
      </c>
      <c r="X24314" s="133" t="s">
        <v>67341</v>
      </c>
      <c r="Y24314" s="133">
        <v>4</v>
      </c>
      <c r="Z24314" s="133" t="s">
        <v>64199</v>
      </c>
    </row>
    <row r="24315" spans="1:26" ht="21">
      <c r="A24315" s="134">
        <v>24314</v>
      </c>
      <c r="B24315" s="147" t="s">
        <v>64203</v>
      </c>
      <c r="C24315" s="134" t="s">
        <v>69355</v>
      </c>
      <c r="D24315" s="134">
        <v>0.65</v>
      </c>
      <c r="E24315" s="134" t="s">
        <v>7515</v>
      </c>
      <c r="F24315" s="134" t="s">
        <v>63975</v>
      </c>
      <c r="G24315" s="134">
        <v>35</v>
      </c>
      <c r="H24315" s="134" t="s">
        <v>1526</v>
      </c>
      <c r="I24315" s="134" t="s">
        <v>439</v>
      </c>
      <c r="J24315" s="134" t="s">
        <v>1525</v>
      </c>
      <c r="K24315" s="134" t="s">
        <v>1483</v>
      </c>
      <c r="L24315" s="134" t="s">
        <v>1484</v>
      </c>
      <c r="M24315" s="134">
        <v>248</v>
      </c>
      <c r="N24315" s="134" t="s">
        <v>681</v>
      </c>
      <c r="O24315" s="134" t="s">
        <v>63</v>
      </c>
      <c r="P24315" s="134">
        <v>48</v>
      </c>
      <c r="Q24315" s="134" t="s">
        <v>432</v>
      </c>
      <c r="R24315" s="134" t="s">
        <v>436</v>
      </c>
      <c r="S24315" s="134" t="s">
        <v>915</v>
      </c>
      <c r="T24315" s="134" t="s">
        <v>681</v>
      </c>
      <c r="U24315" s="134" t="s">
        <v>996</v>
      </c>
      <c r="V24315" s="134">
        <v>3</v>
      </c>
      <c r="W24315" s="133" t="s">
        <v>1050</v>
      </c>
      <c r="X24315" s="133" t="s">
        <v>67341</v>
      </c>
      <c r="Y24315" s="133">
        <v>4</v>
      </c>
      <c r="Z24315" s="133" t="s">
        <v>64202</v>
      </c>
    </row>
    <row r="24316" spans="1:26" ht="21">
      <c r="A24316" s="134">
        <v>24315</v>
      </c>
      <c r="B24316" s="147" t="s">
        <v>64206</v>
      </c>
      <c r="C24316" s="134" t="s">
        <v>69355</v>
      </c>
      <c r="D24316" s="134">
        <v>0.65</v>
      </c>
      <c r="E24316" s="134" t="s">
        <v>7515</v>
      </c>
      <c r="F24316" s="134" t="s">
        <v>63975</v>
      </c>
      <c r="G24316" s="134">
        <v>35</v>
      </c>
      <c r="H24316" s="134" t="s">
        <v>1526</v>
      </c>
      <c r="I24316" s="134" t="s">
        <v>439</v>
      </c>
      <c r="J24316" s="134" t="s">
        <v>1525</v>
      </c>
      <c r="K24316" s="134" t="s">
        <v>1483</v>
      </c>
      <c r="L24316" s="134" t="s">
        <v>1484</v>
      </c>
      <c r="M24316" s="134">
        <v>248</v>
      </c>
      <c r="N24316" s="134" t="s">
        <v>681</v>
      </c>
      <c r="O24316" s="134" t="s">
        <v>63</v>
      </c>
      <c r="P24316" s="134">
        <v>48</v>
      </c>
      <c r="Q24316" s="134" t="s">
        <v>432</v>
      </c>
      <c r="R24316" s="134" t="s">
        <v>436</v>
      </c>
      <c r="S24316" s="134" t="s">
        <v>915</v>
      </c>
      <c r="T24316" s="134" t="s">
        <v>681</v>
      </c>
      <c r="U24316" s="134" t="s">
        <v>996</v>
      </c>
      <c r="V24316" s="134">
        <v>3</v>
      </c>
      <c r="W24316" s="133" t="s">
        <v>1050</v>
      </c>
      <c r="X24316" s="133" t="s">
        <v>67341</v>
      </c>
      <c r="Y24316" s="133">
        <v>4</v>
      </c>
      <c r="Z24316" s="133" t="s">
        <v>64205</v>
      </c>
    </row>
    <row r="24317" spans="1:26" ht="21">
      <c r="A24317" s="134">
        <v>24316</v>
      </c>
      <c r="B24317" s="147" t="s">
        <v>64208</v>
      </c>
      <c r="C24317" s="134" t="s">
        <v>69355</v>
      </c>
      <c r="D24317" s="134">
        <v>0.65</v>
      </c>
      <c r="E24317" s="134" t="s">
        <v>7515</v>
      </c>
      <c r="F24317" s="134" t="s">
        <v>63975</v>
      </c>
      <c r="G24317" s="134">
        <v>35</v>
      </c>
      <c r="H24317" s="134" t="s">
        <v>1526</v>
      </c>
      <c r="I24317" s="134" t="s">
        <v>439</v>
      </c>
      <c r="J24317" s="134" t="s">
        <v>1525</v>
      </c>
      <c r="K24317" s="134" t="s">
        <v>1483</v>
      </c>
      <c r="L24317" s="134" t="s">
        <v>1484</v>
      </c>
      <c r="M24317" s="134">
        <v>248</v>
      </c>
      <c r="N24317" s="134" t="s">
        <v>681</v>
      </c>
      <c r="O24317" s="134" t="s">
        <v>63</v>
      </c>
      <c r="P24317" s="134">
        <v>48</v>
      </c>
      <c r="Q24317" s="134" t="s">
        <v>432</v>
      </c>
      <c r="R24317" s="134" t="s">
        <v>436</v>
      </c>
      <c r="S24317" s="134" t="s">
        <v>915</v>
      </c>
      <c r="T24317" s="134" t="s">
        <v>681</v>
      </c>
      <c r="U24317" s="134" t="s">
        <v>996</v>
      </c>
      <c r="V24317" s="134">
        <v>3</v>
      </c>
      <c r="W24317" s="133" t="s">
        <v>1050</v>
      </c>
      <c r="X24317" s="133" t="s">
        <v>67341</v>
      </c>
      <c r="Y24317" s="133">
        <v>4</v>
      </c>
      <c r="Z24317" s="133" t="s">
        <v>64207</v>
      </c>
    </row>
    <row r="24318" spans="1:26" ht="21">
      <c r="A24318" s="134">
        <v>24317</v>
      </c>
      <c r="B24318" s="147" t="s">
        <v>64211</v>
      </c>
      <c r="C24318" s="134" t="s">
        <v>69355</v>
      </c>
      <c r="D24318" s="134">
        <v>0.65</v>
      </c>
      <c r="E24318" s="134" t="s">
        <v>7515</v>
      </c>
      <c r="F24318" s="134" t="s">
        <v>63975</v>
      </c>
      <c r="G24318" s="134">
        <v>35</v>
      </c>
      <c r="H24318" s="134" t="s">
        <v>1526</v>
      </c>
      <c r="I24318" s="134" t="s">
        <v>439</v>
      </c>
      <c r="J24318" s="134" t="s">
        <v>1525</v>
      </c>
      <c r="K24318" s="134" t="s">
        <v>1483</v>
      </c>
      <c r="L24318" s="134" t="s">
        <v>1484</v>
      </c>
      <c r="M24318" s="134">
        <v>248</v>
      </c>
      <c r="N24318" s="134" t="s">
        <v>681</v>
      </c>
      <c r="O24318" s="134" t="s">
        <v>63</v>
      </c>
      <c r="P24318" s="134">
        <v>48</v>
      </c>
      <c r="Q24318" s="134" t="s">
        <v>432</v>
      </c>
      <c r="R24318" s="134" t="s">
        <v>436</v>
      </c>
      <c r="S24318" s="134" t="s">
        <v>915</v>
      </c>
      <c r="T24318" s="134" t="s">
        <v>681</v>
      </c>
      <c r="U24318" s="134" t="s">
        <v>996</v>
      </c>
      <c r="V24318" s="134">
        <v>3</v>
      </c>
      <c r="W24318" s="133" t="s">
        <v>1050</v>
      </c>
      <c r="X24318" s="133" t="s">
        <v>67341</v>
      </c>
      <c r="Y24318" s="133">
        <v>4</v>
      </c>
      <c r="Z24318" s="133" t="s">
        <v>64210</v>
      </c>
    </row>
    <row r="24319" spans="1:26" ht="21">
      <c r="A24319" s="134">
        <v>24318</v>
      </c>
      <c r="B24319" s="147" t="s">
        <v>64214</v>
      </c>
      <c r="C24319" s="134" t="s">
        <v>69355</v>
      </c>
      <c r="D24319" s="134">
        <v>0.65</v>
      </c>
      <c r="E24319" s="134" t="s">
        <v>7515</v>
      </c>
      <c r="F24319" s="134" t="s">
        <v>63975</v>
      </c>
      <c r="G24319" s="134">
        <v>35</v>
      </c>
      <c r="H24319" s="134" t="s">
        <v>1526</v>
      </c>
      <c r="I24319" s="134" t="s">
        <v>439</v>
      </c>
      <c r="J24319" s="134" t="s">
        <v>1525</v>
      </c>
      <c r="K24319" s="134" t="s">
        <v>1483</v>
      </c>
      <c r="L24319" s="134" t="s">
        <v>1484</v>
      </c>
      <c r="M24319" s="134">
        <v>248</v>
      </c>
      <c r="N24319" s="134" t="s">
        <v>681</v>
      </c>
      <c r="O24319" s="134" t="s">
        <v>63</v>
      </c>
      <c r="P24319" s="134">
        <v>48</v>
      </c>
      <c r="Q24319" s="134" t="s">
        <v>432</v>
      </c>
      <c r="R24319" s="134" t="s">
        <v>436</v>
      </c>
      <c r="S24319" s="134" t="s">
        <v>915</v>
      </c>
      <c r="T24319" s="134" t="s">
        <v>681</v>
      </c>
      <c r="U24319" s="134" t="s">
        <v>996</v>
      </c>
      <c r="V24319" s="134">
        <v>3</v>
      </c>
      <c r="W24319" s="133" t="s">
        <v>1050</v>
      </c>
      <c r="X24319" s="133" t="s">
        <v>67341</v>
      </c>
      <c r="Y24319" s="133">
        <v>4</v>
      </c>
      <c r="Z24319" s="133" t="s">
        <v>64213</v>
      </c>
    </row>
    <row r="24320" spans="1:26" ht="21">
      <c r="A24320" s="134">
        <v>24319</v>
      </c>
      <c r="B24320" s="147" t="s">
        <v>64217</v>
      </c>
      <c r="C24320" s="134" t="s">
        <v>69355</v>
      </c>
      <c r="D24320" s="134">
        <v>0.65</v>
      </c>
      <c r="E24320" s="134" t="s">
        <v>7515</v>
      </c>
      <c r="F24320" s="134" t="s">
        <v>63975</v>
      </c>
      <c r="G24320" s="134">
        <v>35</v>
      </c>
      <c r="H24320" s="134" t="s">
        <v>1526</v>
      </c>
      <c r="I24320" s="134" t="s">
        <v>439</v>
      </c>
      <c r="J24320" s="134" t="s">
        <v>1525</v>
      </c>
      <c r="K24320" s="134" t="s">
        <v>1483</v>
      </c>
      <c r="L24320" s="134" t="s">
        <v>1484</v>
      </c>
      <c r="M24320" s="134">
        <v>248</v>
      </c>
      <c r="N24320" s="134" t="s">
        <v>681</v>
      </c>
      <c r="O24320" s="134" t="s">
        <v>63</v>
      </c>
      <c r="P24320" s="134">
        <v>48</v>
      </c>
      <c r="Q24320" s="134" t="s">
        <v>432</v>
      </c>
      <c r="R24320" s="134" t="s">
        <v>436</v>
      </c>
      <c r="S24320" s="134" t="s">
        <v>915</v>
      </c>
      <c r="T24320" s="134" t="s">
        <v>681</v>
      </c>
      <c r="U24320" s="134" t="s">
        <v>996</v>
      </c>
      <c r="V24320" s="134">
        <v>3</v>
      </c>
      <c r="W24320" s="133" t="s">
        <v>1050</v>
      </c>
      <c r="X24320" s="133" t="s">
        <v>67341</v>
      </c>
      <c r="Y24320" s="133">
        <v>4</v>
      </c>
      <c r="Z24320" s="133" t="s">
        <v>64216</v>
      </c>
    </row>
    <row r="24321" spans="1:26" ht="21">
      <c r="A24321" s="134">
        <v>24320</v>
      </c>
      <c r="B24321" s="147" t="s">
        <v>64220</v>
      </c>
      <c r="C24321" s="134" t="s">
        <v>69355</v>
      </c>
      <c r="D24321" s="134">
        <v>0.65</v>
      </c>
      <c r="E24321" s="134" t="s">
        <v>7515</v>
      </c>
      <c r="F24321" s="134" t="s">
        <v>63975</v>
      </c>
      <c r="G24321" s="134">
        <v>35</v>
      </c>
      <c r="H24321" s="134" t="s">
        <v>1526</v>
      </c>
      <c r="I24321" s="134" t="s">
        <v>439</v>
      </c>
      <c r="J24321" s="134" t="s">
        <v>1525</v>
      </c>
      <c r="K24321" s="134" t="s">
        <v>1483</v>
      </c>
      <c r="L24321" s="134" t="s">
        <v>1484</v>
      </c>
      <c r="M24321" s="134">
        <v>248</v>
      </c>
      <c r="N24321" s="134" t="s">
        <v>681</v>
      </c>
      <c r="O24321" s="134" t="s">
        <v>63</v>
      </c>
      <c r="P24321" s="134">
        <v>48</v>
      </c>
      <c r="Q24321" s="134" t="s">
        <v>432</v>
      </c>
      <c r="R24321" s="134" t="s">
        <v>436</v>
      </c>
      <c r="S24321" s="134" t="s">
        <v>915</v>
      </c>
      <c r="T24321" s="134" t="s">
        <v>681</v>
      </c>
      <c r="U24321" s="134" t="s">
        <v>996</v>
      </c>
      <c r="V24321" s="134">
        <v>3</v>
      </c>
      <c r="W24321" s="133" t="s">
        <v>1050</v>
      </c>
      <c r="X24321" s="133" t="s">
        <v>67341</v>
      </c>
      <c r="Y24321" s="133">
        <v>4</v>
      </c>
      <c r="Z24321" s="133" t="s">
        <v>64219</v>
      </c>
    </row>
    <row r="24322" spans="1:26" ht="21">
      <c r="A24322" s="134">
        <v>24321</v>
      </c>
      <c r="B24322" s="147" t="s">
        <v>64223</v>
      </c>
      <c r="C24322" s="134" t="s">
        <v>69355</v>
      </c>
      <c r="D24322" s="134">
        <v>0.65</v>
      </c>
      <c r="E24322" s="134" t="s">
        <v>7515</v>
      </c>
      <c r="F24322" s="134" t="s">
        <v>63975</v>
      </c>
      <c r="G24322" s="134">
        <v>35</v>
      </c>
      <c r="H24322" s="134" t="s">
        <v>1526</v>
      </c>
      <c r="I24322" s="134" t="s">
        <v>439</v>
      </c>
      <c r="J24322" s="134" t="s">
        <v>1525</v>
      </c>
      <c r="K24322" s="134" t="s">
        <v>1483</v>
      </c>
      <c r="L24322" s="134" t="s">
        <v>1484</v>
      </c>
      <c r="M24322" s="134">
        <v>248</v>
      </c>
      <c r="N24322" s="134" t="s">
        <v>681</v>
      </c>
      <c r="O24322" s="134" t="s">
        <v>63</v>
      </c>
      <c r="P24322" s="134">
        <v>48</v>
      </c>
      <c r="Q24322" s="134" t="s">
        <v>432</v>
      </c>
      <c r="R24322" s="134" t="s">
        <v>436</v>
      </c>
      <c r="S24322" s="134" t="s">
        <v>915</v>
      </c>
      <c r="T24322" s="134" t="s">
        <v>681</v>
      </c>
      <c r="U24322" s="134" t="s">
        <v>996</v>
      </c>
      <c r="V24322" s="134">
        <v>3</v>
      </c>
      <c r="W24322" s="133" t="s">
        <v>1050</v>
      </c>
      <c r="X24322" s="133" t="s">
        <v>67341</v>
      </c>
      <c r="Y24322" s="133">
        <v>4</v>
      </c>
      <c r="Z24322" s="133" t="s">
        <v>64222</v>
      </c>
    </row>
    <row r="24323" spans="1:26" ht="21">
      <c r="A24323" s="134">
        <v>24322</v>
      </c>
      <c r="B24323" s="147" t="s">
        <v>64225</v>
      </c>
      <c r="C24323" s="134" t="s">
        <v>69355</v>
      </c>
      <c r="D24323" s="134">
        <v>0.65</v>
      </c>
      <c r="E24323" s="134" t="s">
        <v>7515</v>
      </c>
      <c r="F24323" s="134" t="s">
        <v>63975</v>
      </c>
      <c r="G24323" s="134">
        <v>35</v>
      </c>
      <c r="H24323" s="134" t="s">
        <v>1526</v>
      </c>
      <c r="I24323" s="134" t="s">
        <v>439</v>
      </c>
      <c r="J24323" s="134" t="s">
        <v>1525</v>
      </c>
      <c r="K24323" s="134" t="s">
        <v>1483</v>
      </c>
      <c r="L24323" s="134" t="s">
        <v>1484</v>
      </c>
      <c r="M24323" s="134">
        <v>248</v>
      </c>
      <c r="N24323" s="134" t="s">
        <v>681</v>
      </c>
      <c r="O24323" s="134" t="s">
        <v>63</v>
      </c>
      <c r="P24323" s="134">
        <v>48</v>
      </c>
      <c r="Q24323" s="134" t="s">
        <v>432</v>
      </c>
      <c r="R24323" s="134" t="s">
        <v>436</v>
      </c>
      <c r="S24323" s="134" t="s">
        <v>915</v>
      </c>
      <c r="T24323" s="134" t="s">
        <v>681</v>
      </c>
      <c r="U24323" s="134" t="s">
        <v>996</v>
      </c>
      <c r="V24323" s="134">
        <v>3</v>
      </c>
      <c r="W24323" s="133" t="s">
        <v>1050</v>
      </c>
      <c r="X24323" s="133" t="s">
        <v>67341</v>
      </c>
      <c r="Y24323" s="133">
        <v>4</v>
      </c>
      <c r="Z24323" s="133" t="s">
        <v>64224</v>
      </c>
    </row>
    <row r="24324" spans="1:26" ht="21">
      <c r="A24324" s="134">
        <v>24323</v>
      </c>
      <c r="B24324" s="147" t="s">
        <v>64227</v>
      </c>
      <c r="C24324" s="134" t="s">
        <v>69347</v>
      </c>
      <c r="D24324" s="134">
        <v>0.65</v>
      </c>
      <c r="E24324" s="134" t="s">
        <v>30445</v>
      </c>
      <c r="F24324" s="134" t="s">
        <v>63975</v>
      </c>
      <c r="G24324" s="134">
        <v>29</v>
      </c>
      <c r="H24324" s="134" t="s">
        <v>67491</v>
      </c>
      <c r="I24324" s="134" t="s">
        <v>437</v>
      </c>
      <c r="J24324" s="134" t="s">
        <v>1544</v>
      </c>
      <c r="K24324" s="134" t="s">
        <v>1483</v>
      </c>
      <c r="L24324" s="134" t="s">
        <v>1487</v>
      </c>
      <c r="M24324" s="134">
        <v>248</v>
      </c>
      <c r="N24324" s="134" t="s">
        <v>681</v>
      </c>
      <c r="O24324" s="134" t="s">
        <v>63</v>
      </c>
      <c r="P24324" s="134">
        <v>48</v>
      </c>
      <c r="Q24324" s="134" t="s">
        <v>432</v>
      </c>
      <c r="R24324" s="134" t="s">
        <v>436</v>
      </c>
      <c r="S24324" s="134" t="s">
        <v>915</v>
      </c>
      <c r="T24324" s="134" t="s">
        <v>681</v>
      </c>
      <c r="U24324" s="134" t="s">
        <v>996</v>
      </c>
      <c r="V24324" s="134">
        <v>3</v>
      </c>
      <c r="W24324" s="133" t="s">
        <v>1050</v>
      </c>
      <c r="X24324" s="133" t="s">
        <v>67341</v>
      </c>
      <c r="Y24324" s="133">
        <v>4</v>
      </c>
      <c r="Z24324" s="133" t="s">
        <v>64226</v>
      </c>
    </row>
    <row r="24325" spans="1:26" ht="21">
      <c r="A24325" s="134">
        <v>24324</v>
      </c>
      <c r="B24325" s="147" t="s">
        <v>64230</v>
      </c>
      <c r="C24325" s="134" t="s">
        <v>69347</v>
      </c>
      <c r="D24325" s="134">
        <v>0.65</v>
      </c>
      <c r="E24325" s="134" t="s">
        <v>30445</v>
      </c>
      <c r="F24325" s="134" t="s">
        <v>63975</v>
      </c>
      <c r="G24325" s="134">
        <v>29</v>
      </c>
      <c r="H24325" s="134" t="s">
        <v>67491</v>
      </c>
      <c r="I24325" s="134" t="s">
        <v>437</v>
      </c>
      <c r="J24325" s="134" t="s">
        <v>1544</v>
      </c>
      <c r="K24325" s="134" t="s">
        <v>1483</v>
      </c>
      <c r="L24325" s="134" t="s">
        <v>1487</v>
      </c>
      <c r="M24325" s="134">
        <v>248</v>
      </c>
      <c r="N24325" s="134" t="s">
        <v>681</v>
      </c>
      <c r="O24325" s="134" t="s">
        <v>63</v>
      </c>
      <c r="P24325" s="134">
        <v>48</v>
      </c>
      <c r="Q24325" s="134" t="s">
        <v>432</v>
      </c>
      <c r="R24325" s="134" t="s">
        <v>436</v>
      </c>
      <c r="S24325" s="134" t="s">
        <v>915</v>
      </c>
      <c r="T24325" s="134" t="s">
        <v>681</v>
      </c>
      <c r="U24325" s="134" t="s">
        <v>996</v>
      </c>
      <c r="V24325" s="134">
        <v>3</v>
      </c>
      <c r="W24325" s="133" t="s">
        <v>1050</v>
      </c>
      <c r="X24325" s="133" t="s">
        <v>67341</v>
      </c>
      <c r="Y24325" s="133">
        <v>4</v>
      </c>
      <c r="Z24325" s="133" t="s">
        <v>64229</v>
      </c>
    </row>
    <row r="24326" spans="1:26" ht="21">
      <c r="A24326" s="134">
        <v>24325</v>
      </c>
      <c r="B24326" s="147" t="s">
        <v>64233</v>
      </c>
      <c r="C24326" s="134" t="s">
        <v>69347</v>
      </c>
      <c r="D24326" s="134">
        <v>0.65</v>
      </c>
      <c r="E24326" s="134" t="s">
        <v>30445</v>
      </c>
      <c r="F24326" s="134" t="s">
        <v>63975</v>
      </c>
      <c r="G24326" s="134">
        <v>29</v>
      </c>
      <c r="H24326" s="134" t="s">
        <v>67491</v>
      </c>
      <c r="I24326" s="134" t="s">
        <v>437</v>
      </c>
      <c r="J24326" s="134" t="s">
        <v>1544</v>
      </c>
      <c r="K24326" s="134" t="s">
        <v>1483</v>
      </c>
      <c r="L24326" s="134" t="s">
        <v>1487</v>
      </c>
      <c r="M24326" s="134">
        <v>248</v>
      </c>
      <c r="N24326" s="134" t="s">
        <v>681</v>
      </c>
      <c r="O24326" s="134" t="s">
        <v>63</v>
      </c>
      <c r="P24326" s="134">
        <v>48</v>
      </c>
      <c r="Q24326" s="134" t="s">
        <v>432</v>
      </c>
      <c r="R24326" s="134" t="s">
        <v>436</v>
      </c>
      <c r="S24326" s="134" t="s">
        <v>915</v>
      </c>
      <c r="T24326" s="134" t="s">
        <v>681</v>
      </c>
      <c r="U24326" s="134" t="s">
        <v>996</v>
      </c>
      <c r="V24326" s="134">
        <v>3</v>
      </c>
      <c r="W24326" s="133" t="s">
        <v>1050</v>
      </c>
      <c r="X24326" s="133" t="s">
        <v>67341</v>
      </c>
      <c r="Y24326" s="133">
        <v>4</v>
      </c>
      <c r="Z24326" s="133" t="s">
        <v>64232</v>
      </c>
    </row>
    <row r="24327" spans="1:26" ht="21">
      <c r="A24327" s="134">
        <v>24326</v>
      </c>
      <c r="B24327" s="147" t="s">
        <v>64236</v>
      </c>
      <c r="C24327" s="134" t="s">
        <v>69347</v>
      </c>
      <c r="D24327" s="134">
        <v>0.65</v>
      </c>
      <c r="E24327" s="134" t="s">
        <v>30445</v>
      </c>
      <c r="F24327" s="134" t="s">
        <v>63975</v>
      </c>
      <c r="G24327" s="134">
        <v>29</v>
      </c>
      <c r="H24327" s="134" t="s">
        <v>67491</v>
      </c>
      <c r="I24327" s="134" t="s">
        <v>437</v>
      </c>
      <c r="J24327" s="134" t="s">
        <v>1544</v>
      </c>
      <c r="K24327" s="134" t="s">
        <v>1483</v>
      </c>
      <c r="L24327" s="134" t="s">
        <v>1487</v>
      </c>
      <c r="M24327" s="134">
        <v>248</v>
      </c>
      <c r="N24327" s="134" t="s">
        <v>681</v>
      </c>
      <c r="O24327" s="134" t="s">
        <v>63</v>
      </c>
      <c r="P24327" s="134">
        <v>48</v>
      </c>
      <c r="Q24327" s="134" t="s">
        <v>432</v>
      </c>
      <c r="R24327" s="134" t="s">
        <v>436</v>
      </c>
      <c r="S24327" s="134" t="s">
        <v>915</v>
      </c>
      <c r="T24327" s="134" t="s">
        <v>681</v>
      </c>
      <c r="U24327" s="134" t="s">
        <v>996</v>
      </c>
      <c r="V24327" s="134">
        <v>3</v>
      </c>
      <c r="W24327" s="133" t="s">
        <v>1050</v>
      </c>
      <c r="X24327" s="133" t="s">
        <v>67341</v>
      </c>
      <c r="Y24327" s="133">
        <v>4</v>
      </c>
      <c r="Z24327" s="133" t="s">
        <v>64235</v>
      </c>
    </row>
    <row r="24328" spans="1:26" ht="21">
      <c r="A24328" s="134">
        <v>24327</v>
      </c>
      <c r="B24328" s="147" t="s">
        <v>64239</v>
      </c>
      <c r="C24328" s="134" t="s">
        <v>69347</v>
      </c>
      <c r="D24328" s="134">
        <v>0.65</v>
      </c>
      <c r="E24328" s="134" t="s">
        <v>30445</v>
      </c>
      <c r="F24328" s="134" t="s">
        <v>63975</v>
      </c>
      <c r="G24328" s="134">
        <v>29</v>
      </c>
      <c r="H24328" s="134" t="s">
        <v>67491</v>
      </c>
      <c r="I24328" s="134" t="s">
        <v>437</v>
      </c>
      <c r="J24328" s="134" t="s">
        <v>1544</v>
      </c>
      <c r="K24328" s="134" t="s">
        <v>1483</v>
      </c>
      <c r="L24328" s="134" t="s">
        <v>1487</v>
      </c>
      <c r="M24328" s="134">
        <v>248</v>
      </c>
      <c r="N24328" s="134" t="s">
        <v>681</v>
      </c>
      <c r="O24328" s="134" t="s">
        <v>63</v>
      </c>
      <c r="P24328" s="134">
        <v>48</v>
      </c>
      <c r="Q24328" s="134" t="s">
        <v>432</v>
      </c>
      <c r="R24328" s="134" t="s">
        <v>436</v>
      </c>
      <c r="S24328" s="134" t="s">
        <v>915</v>
      </c>
      <c r="T24328" s="134" t="s">
        <v>681</v>
      </c>
      <c r="U24328" s="134" t="s">
        <v>996</v>
      </c>
      <c r="V24328" s="134">
        <v>3</v>
      </c>
      <c r="W24328" s="133" t="s">
        <v>1050</v>
      </c>
      <c r="X24328" s="133" t="s">
        <v>67341</v>
      </c>
      <c r="Y24328" s="133">
        <v>4</v>
      </c>
      <c r="Z24328" s="133" t="s">
        <v>64238</v>
      </c>
    </row>
    <row r="24329" spans="1:26" ht="21">
      <c r="A24329" s="134">
        <v>24328</v>
      </c>
      <c r="B24329" s="147" t="s">
        <v>21186</v>
      </c>
      <c r="C24329" s="134" t="s">
        <v>69347</v>
      </c>
      <c r="D24329" s="134">
        <v>0.65</v>
      </c>
      <c r="E24329" s="134" t="s">
        <v>30445</v>
      </c>
      <c r="F24329" s="134" t="s">
        <v>63975</v>
      </c>
      <c r="G24329" s="134">
        <v>29</v>
      </c>
      <c r="H24329" s="134" t="s">
        <v>67491</v>
      </c>
      <c r="I24329" s="134" t="s">
        <v>437</v>
      </c>
      <c r="J24329" s="134" t="s">
        <v>1544</v>
      </c>
      <c r="K24329" s="134" t="s">
        <v>1483</v>
      </c>
      <c r="L24329" s="134" t="s">
        <v>1487</v>
      </c>
      <c r="M24329" s="134">
        <v>248</v>
      </c>
      <c r="N24329" s="134" t="s">
        <v>681</v>
      </c>
      <c r="O24329" s="134" t="s">
        <v>63</v>
      </c>
      <c r="P24329" s="134">
        <v>48</v>
      </c>
      <c r="Q24329" s="134" t="s">
        <v>432</v>
      </c>
      <c r="R24329" s="134" t="s">
        <v>436</v>
      </c>
      <c r="S24329" s="134" t="s">
        <v>915</v>
      </c>
      <c r="T24329" s="134" t="s">
        <v>681</v>
      </c>
      <c r="U24329" s="134" t="s">
        <v>996</v>
      </c>
      <c r="V24329" s="134">
        <v>3</v>
      </c>
      <c r="W24329" s="133" t="s">
        <v>1050</v>
      </c>
      <c r="X24329" s="133" t="s">
        <v>67341</v>
      </c>
      <c r="Y24329" s="133">
        <v>4</v>
      </c>
      <c r="Z24329" s="133" t="s">
        <v>21185</v>
      </c>
    </row>
    <row r="24330" spans="1:26" ht="21">
      <c r="A24330" s="134">
        <v>24329</v>
      </c>
      <c r="B24330" s="147" t="s">
        <v>64243</v>
      </c>
      <c r="C24330" s="134" t="s">
        <v>69347</v>
      </c>
      <c r="D24330" s="134">
        <v>0.65</v>
      </c>
      <c r="E24330" s="134" t="s">
        <v>30445</v>
      </c>
      <c r="F24330" s="134" t="s">
        <v>63975</v>
      </c>
      <c r="G24330" s="134">
        <v>29</v>
      </c>
      <c r="H24330" s="134" t="s">
        <v>67491</v>
      </c>
      <c r="I24330" s="134" t="s">
        <v>437</v>
      </c>
      <c r="J24330" s="134" t="s">
        <v>1544</v>
      </c>
      <c r="K24330" s="134" t="s">
        <v>1483</v>
      </c>
      <c r="L24330" s="134" t="s">
        <v>1487</v>
      </c>
      <c r="M24330" s="134">
        <v>248</v>
      </c>
      <c r="N24330" s="134" t="s">
        <v>681</v>
      </c>
      <c r="O24330" s="134" t="s">
        <v>63</v>
      </c>
      <c r="P24330" s="134">
        <v>48</v>
      </c>
      <c r="Q24330" s="134" t="s">
        <v>432</v>
      </c>
      <c r="R24330" s="134" t="s">
        <v>436</v>
      </c>
      <c r="S24330" s="134" t="s">
        <v>915</v>
      </c>
      <c r="T24330" s="134" t="s">
        <v>681</v>
      </c>
      <c r="U24330" s="134" t="s">
        <v>996</v>
      </c>
      <c r="V24330" s="134">
        <v>3</v>
      </c>
      <c r="W24330" s="133" t="s">
        <v>1050</v>
      </c>
      <c r="X24330" s="133" t="s">
        <v>67341</v>
      </c>
      <c r="Y24330" s="133">
        <v>4</v>
      </c>
      <c r="Z24330" s="133" t="s">
        <v>64242</v>
      </c>
    </row>
    <row r="24331" spans="1:26" ht="21">
      <c r="A24331" s="134">
        <v>24330</v>
      </c>
      <c r="B24331" s="147" t="s">
        <v>64246</v>
      </c>
      <c r="C24331" s="134" t="s">
        <v>69347</v>
      </c>
      <c r="D24331" s="134">
        <v>0.65</v>
      </c>
      <c r="E24331" s="134" t="s">
        <v>30445</v>
      </c>
      <c r="F24331" s="134" t="s">
        <v>63975</v>
      </c>
      <c r="G24331" s="134">
        <v>29</v>
      </c>
      <c r="H24331" s="134" t="s">
        <v>67491</v>
      </c>
      <c r="I24331" s="134" t="s">
        <v>437</v>
      </c>
      <c r="J24331" s="134" t="s">
        <v>1544</v>
      </c>
      <c r="K24331" s="134" t="s">
        <v>1483</v>
      </c>
      <c r="L24331" s="134" t="s">
        <v>1487</v>
      </c>
      <c r="M24331" s="134">
        <v>248</v>
      </c>
      <c r="N24331" s="134" t="s">
        <v>681</v>
      </c>
      <c r="O24331" s="134" t="s">
        <v>63</v>
      </c>
      <c r="P24331" s="134">
        <v>48</v>
      </c>
      <c r="Q24331" s="134" t="s">
        <v>432</v>
      </c>
      <c r="R24331" s="134" t="s">
        <v>436</v>
      </c>
      <c r="S24331" s="134" t="s">
        <v>915</v>
      </c>
      <c r="T24331" s="134" t="s">
        <v>681</v>
      </c>
      <c r="U24331" s="134" t="s">
        <v>996</v>
      </c>
      <c r="V24331" s="134">
        <v>3</v>
      </c>
      <c r="W24331" s="133" t="s">
        <v>1050</v>
      </c>
      <c r="X24331" s="133" t="s">
        <v>67341</v>
      </c>
      <c r="Y24331" s="133">
        <v>4</v>
      </c>
      <c r="Z24331" s="133" t="s">
        <v>64245</v>
      </c>
    </row>
    <row r="24332" spans="1:26" ht="21">
      <c r="A24332" s="134">
        <v>24331</v>
      </c>
      <c r="B24332" s="147" t="s">
        <v>64249</v>
      </c>
      <c r="C24332" s="134" t="s">
        <v>69347</v>
      </c>
      <c r="D24332" s="134">
        <v>0.65</v>
      </c>
      <c r="E24332" s="134" t="s">
        <v>30445</v>
      </c>
      <c r="F24332" s="134" t="s">
        <v>63975</v>
      </c>
      <c r="G24332" s="134">
        <v>29</v>
      </c>
      <c r="H24332" s="134" t="s">
        <v>67491</v>
      </c>
      <c r="I24332" s="134" t="s">
        <v>437</v>
      </c>
      <c r="J24332" s="134" t="s">
        <v>1544</v>
      </c>
      <c r="K24332" s="134" t="s">
        <v>1483</v>
      </c>
      <c r="L24332" s="134" t="s">
        <v>1487</v>
      </c>
      <c r="M24332" s="134">
        <v>248</v>
      </c>
      <c r="N24332" s="134" t="s">
        <v>681</v>
      </c>
      <c r="O24332" s="134" t="s">
        <v>63</v>
      </c>
      <c r="P24332" s="134">
        <v>48</v>
      </c>
      <c r="Q24332" s="134" t="s">
        <v>432</v>
      </c>
      <c r="R24332" s="134" t="s">
        <v>436</v>
      </c>
      <c r="S24332" s="134" t="s">
        <v>915</v>
      </c>
      <c r="T24332" s="134" t="s">
        <v>681</v>
      </c>
      <c r="U24332" s="134" t="s">
        <v>996</v>
      </c>
      <c r="V24332" s="134">
        <v>3</v>
      </c>
      <c r="W24332" s="133" t="s">
        <v>1050</v>
      </c>
      <c r="X24332" s="133" t="s">
        <v>67341</v>
      </c>
      <c r="Y24332" s="133">
        <v>4</v>
      </c>
      <c r="Z24332" s="133" t="s">
        <v>64248</v>
      </c>
    </row>
    <row r="24333" spans="1:26" ht="21">
      <c r="A24333" s="134">
        <v>24332</v>
      </c>
      <c r="B24333" s="147" t="s">
        <v>64252</v>
      </c>
      <c r="C24333" s="134" t="s">
        <v>69347</v>
      </c>
      <c r="D24333" s="134">
        <v>0.65</v>
      </c>
      <c r="E24333" s="134" t="s">
        <v>30445</v>
      </c>
      <c r="F24333" s="134" t="s">
        <v>63975</v>
      </c>
      <c r="G24333" s="134">
        <v>29</v>
      </c>
      <c r="H24333" s="134" t="s">
        <v>67491</v>
      </c>
      <c r="I24333" s="134" t="s">
        <v>437</v>
      </c>
      <c r="J24333" s="134" t="s">
        <v>1544</v>
      </c>
      <c r="K24333" s="134" t="s">
        <v>1483</v>
      </c>
      <c r="L24333" s="134" t="s">
        <v>1487</v>
      </c>
      <c r="M24333" s="134">
        <v>248</v>
      </c>
      <c r="N24333" s="134" t="s">
        <v>681</v>
      </c>
      <c r="O24333" s="134" t="s">
        <v>63</v>
      </c>
      <c r="P24333" s="134">
        <v>48</v>
      </c>
      <c r="Q24333" s="134" t="s">
        <v>432</v>
      </c>
      <c r="R24333" s="134" t="s">
        <v>436</v>
      </c>
      <c r="S24333" s="134" t="s">
        <v>915</v>
      </c>
      <c r="T24333" s="134" t="s">
        <v>681</v>
      </c>
      <c r="U24333" s="134" t="s">
        <v>996</v>
      </c>
      <c r="V24333" s="134">
        <v>3</v>
      </c>
      <c r="W24333" s="133" t="s">
        <v>1050</v>
      </c>
      <c r="X24333" s="133" t="s">
        <v>67341</v>
      </c>
      <c r="Y24333" s="133">
        <v>4</v>
      </c>
      <c r="Z24333" s="133" t="s">
        <v>64251</v>
      </c>
    </row>
    <row r="24334" spans="1:26" ht="21">
      <c r="A24334" s="134">
        <v>24333</v>
      </c>
      <c r="B24334" s="147" t="s">
        <v>21180</v>
      </c>
      <c r="C24334" s="134" t="s">
        <v>69347</v>
      </c>
      <c r="D24334" s="134">
        <v>0.65</v>
      </c>
      <c r="E24334" s="134" t="s">
        <v>30445</v>
      </c>
      <c r="F24334" s="134" t="s">
        <v>63975</v>
      </c>
      <c r="G24334" s="134">
        <v>29</v>
      </c>
      <c r="H24334" s="134" t="s">
        <v>67491</v>
      </c>
      <c r="I24334" s="134" t="s">
        <v>437</v>
      </c>
      <c r="J24334" s="134" t="s">
        <v>1544</v>
      </c>
      <c r="K24334" s="134" t="s">
        <v>1483</v>
      </c>
      <c r="L24334" s="134" t="s">
        <v>1487</v>
      </c>
      <c r="M24334" s="134">
        <v>248</v>
      </c>
      <c r="N24334" s="134" t="s">
        <v>681</v>
      </c>
      <c r="O24334" s="134" t="s">
        <v>63</v>
      </c>
      <c r="P24334" s="134">
        <v>48</v>
      </c>
      <c r="Q24334" s="134" t="s">
        <v>432</v>
      </c>
      <c r="R24334" s="134" t="s">
        <v>436</v>
      </c>
      <c r="S24334" s="134" t="s">
        <v>915</v>
      </c>
      <c r="T24334" s="134" t="s">
        <v>681</v>
      </c>
      <c r="U24334" s="134" t="s">
        <v>996</v>
      </c>
      <c r="V24334" s="134">
        <v>3</v>
      </c>
      <c r="W24334" s="133" t="s">
        <v>1050</v>
      </c>
      <c r="X24334" s="133" t="s">
        <v>67341</v>
      </c>
      <c r="Y24334" s="133">
        <v>4</v>
      </c>
      <c r="Z24334" s="133" t="s">
        <v>21179</v>
      </c>
    </row>
    <row r="24335" spans="1:26" ht="21">
      <c r="A24335" s="134">
        <v>24334</v>
      </c>
      <c r="B24335" s="147" t="s">
        <v>64256</v>
      </c>
      <c r="C24335" s="134" t="s">
        <v>69347</v>
      </c>
      <c r="D24335" s="134">
        <v>0.65</v>
      </c>
      <c r="E24335" s="134" t="s">
        <v>30445</v>
      </c>
      <c r="F24335" s="134" t="s">
        <v>63975</v>
      </c>
      <c r="G24335" s="134">
        <v>29</v>
      </c>
      <c r="H24335" s="134" t="s">
        <v>67491</v>
      </c>
      <c r="I24335" s="134" t="s">
        <v>437</v>
      </c>
      <c r="J24335" s="134" t="s">
        <v>1544</v>
      </c>
      <c r="K24335" s="134" t="s">
        <v>1483</v>
      </c>
      <c r="L24335" s="134" t="s">
        <v>1487</v>
      </c>
      <c r="M24335" s="134">
        <v>248</v>
      </c>
      <c r="N24335" s="134" t="s">
        <v>681</v>
      </c>
      <c r="O24335" s="134" t="s">
        <v>63</v>
      </c>
      <c r="P24335" s="134">
        <v>48</v>
      </c>
      <c r="Q24335" s="134" t="s">
        <v>432</v>
      </c>
      <c r="R24335" s="134" t="s">
        <v>436</v>
      </c>
      <c r="S24335" s="134" t="s">
        <v>915</v>
      </c>
      <c r="T24335" s="134" t="s">
        <v>681</v>
      </c>
      <c r="U24335" s="134" t="s">
        <v>996</v>
      </c>
      <c r="V24335" s="134">
        <v>3</v>
      </c>
      <c r="W24335" s="133" t="s">
        <v>1050</v>
      </c>
      <c r="X24335" s="133" t="s">
        <v>67341</v>
      </c>
      <c r="Y24335" s="133">
        <v>4</v>
      </c>
      <c r="Z24335" s="133" t="s">
        <v>64255</v>
      </c>
    </row>
    <row r="24336" spans="1:26" ht="21">
      <c r="A24336" s="134">
        <v>24335</v>
      </c>
      <c r="B24336" s="147" t="s">
        <v>64258</v>
      </c>
      <c r="C24336" s="134" t="s">
        <v>69347</v>
      </c>
      <c r="D24336" s="134">
        <v>0.65</v>
      </c>
      <c r="E24336" s="134" t="s">
        <v>30445</v>
      </c>
      <c r="F24336" s="134" t="s">
        <v>63975</v>
      </c>
      <c r="G24336" s="134">
        <v>29</v>
      </c>
      <c r="H24336" s="134" t="s">
        <v>67491</v>
      </c>
      <c r="I24336" s="134" t="s">
        <v>437</v>
      </c>
      <c r="J24336" s="134" t="s">
        <v>1544</v>
      </c>
      <c r="K24336" s="134" t="s">
        <v>1483</v>
      </c>
      <c r="L24336" s="134" t="s">
        <v>1487</v>
      </c>
      <c r="M24336" s="134">
        <v>248</v>
      </c>
      <c r="N24336" s="134" t="s">
        <v>681</v>
      </c>
      <c r="O24336" s="134" t="s">
        <v>63</v>
      </c>
      <c r="P24336" s="134">
        <v>48</v>
      </c>
      <c r="Q24336" s="134" t="s">
        <v>432</v>
      </c>
      <c r="R24336" s="134" t="s">
        <v>436</v>
      </c>
      <c r="S24336" s="134" t="s">
        <v>915</v>
      </c>
      <c r="T24336" s="134" t="s">
        <v>681</v>
      </c>
      <c r="U24336" s="134" t="s">
        <v>996</v>
      </c>
      <c r="V24336" s="134">
        <v>3</v>
      </c>
      <c r="W24336" s="133" t="s">
        <v>1050</v>
      </c>
      <c r="X24336" s="133" t="s">
        <v>67341</v>
      </c>
      <c r="Y24336" s="133">
        <v>4</v>
      </c>
      <c r="Z24336" s="133" t="s">
        <v>64257</v>
      </c>
    </row>
    <row r="24337" spans="1:26" ht="21">
      <c r="A24337" s="134">
        <v>24336</v>
      </c>
      <c r="B24337" s="147" t="s">
        <v>64261</v>
      </c>
      <c r="C24337" s="134" t="s">
        <v>69347</v>
      </c>
      <c r="D24337" s="134">
        <v>0.65</v>
      </c>
      <c r="E24337" s="134" t="s">
        <v>30445</v>
      </c>
      <c r="F24337" s="134" t="s">
        <v>63975</v>
      </c>
      <c r="G24337" s="134">
        <v>29</v>
      </c>
      <c r="H24337" s="134" t="s">
        <v>67491</v>
      </c>
      <c r="I24337" s="134" t="s">
        <v>437</v>
      </c>
      <c r="J24337" s="134" t="s">
        <v>1544</v>
      </c>
      <c r="K24337" s="134" t="s">
        <v>1483</v>
      </c>
      <c r="L24337" s="134" t="s">
        <v>1487</v>
      </c>
      <c r="M24337" s="134">
        <v>248</v>
      </c>
      <c r="N24337" s="134" t="s">
        <v>681</v>
      </c>
      <c r="O24337" s="134" t="s">
        <v>63</v>
      </c>
      <c r="P24337" s="134">
        <v>48</v>
      </c>
      <c r="Q24337" s="134" t="s">
        <v>432</v>
      </c>
      <c r="R24337" s="134" t="s">
        <v>436</v>
      </c>
      <c r="S24337" s="134" t="s">
        <v>915</v>
      </c>
      <c r="T24337" s="134" t="s">
        <v>681</v>
      </c>
      <c r="U24337" s="134" t="s">
        <v>996</v>
      </c>
      <c r="V24337" s="134">
        <v>3</v>
      </c>
      <c r="W24337" s="133" t="s">
        <v>1050</v>
      </c>
      <c r="X24337" s="133" t="s">
        <v>67341</v>
      </c>
      <c r="Y24337" s="133">
        <v>4</v>
      </c>
      <c r="Z24337" s="133" t="s">
        <v>64260</v>
      </c>
    </row>
    <row r="24338" spans="1:26" ht="21">
      <c r="A24338" s="134">
        <v>24337</v>
      </c>
      <c r="B24338" s="147" t="s">
        <v>64263</v>
      </c>
      <c r="C24338" s="134" t="s">
        <v>69347</v>
      </c>
      <c r="D24338" s="134">
        <v>0.65</v>
      </c>
      <c r="E24338" s="134" t="s">
        <v>30445</v>
      </c>
      <c r="F24338" s="134" t="s">
        <v>63975</v>
      </c>
      <c r="G24338" s="134">
        <v>29</v>
      </c>
      <c r="H24338" s="134" t="s">
        <v>67491</v>
      </c>
      <c r="I24338" s="134" t="s">
        <v>437</v>
      </c>
      <c r="J24338" s="134" t="s">
        <v>1544</v>
      </c>
      <c r="K24338" s="134" t="s">
        <v>1483</v>
      </c>
      <c r="L24338" s="134" t="s">
        <v>1487</v>
      </c>
      <c r="M24338" s="134">
        <v>248</v>
      </c>
      <c r="N24338" s="134" t="s">
        <v>681</v>
      </c>
      <c r="O24338" s="134" t="s">
        <v>63</v>
      </c>
      <c r="P24338" s="134">
        <v>48</v>
      </c>
      <c r="Q24338" s="134" t="s">
        <v>432</v>
      </c>
      <c r="R24338" s="134" t="s">
        <v>436</v>
      </c>
      <c r="S24338" s="134" t="s">
        <v>915</v>
      </c>
      <c r="T24338" s="134" t="s">
        <v>681</v>
      </c>
      <c r="U24338" s="134" t="s">
        <v>996</v>
      </c>
      <c r="V24338" s="134">
        <v>3</v>
      </c>
      <c r="W24338" s="133" t="s">
        <v>1050</v>
      </c>
      <c r="X24338" s="133" t="s">
        <v>67341</v>
      </c>
      <c r="Y24338" s="133">
        <v>4</v>
      </c>
      <c r="Z24338" s="133" t="s">
        <v>64262</v>
      </c>
    </row>
    <row r="24339" spans="1:26" ht="21">
      <c r="A24339" s="134">
        <v>24338</v>
      </c>
      <c r="B24339" s="147" t="s">
        <v>64265</v>
      </c>
      <c r="C24339" s="134" t="s">
        <v>69352</v>
      </c>
      <c r="D24339" s="134">
        <v>0.65</v>
      </c>
      <c r="E24339" s="134" t="s">
        <v>25025</v>
      </c>
      <c r="F24339" s="134" t="s">
        <v>63975</v>
      </c>
      <c r="G24339" s="134">
        <v>2</v>
      </c>
      <c r="H24339" s="134" t="s">
        <v>1508</v>
      </c>
      <c r="I24339" s="134" t="s">
        <v>418</v>
      </c>
      <c r="J24339" s="134" t="s">
        <v>1506</v>
      </c>
      <c r="K24339" s="134" t="s">
        <v>1486</v>
      </c>
      <c r="L24339" s="134" t="s">
        <v>1487</v>
      </c>
      <c r="M24339" s="134">
        <v>248</v>
      </c>
      <c r="N24339" s="134" t="s">
        <v>681</v>
      </c>
      <c r="O24339" s="134" t="s">
        <v>63</v>
      </c>
      <c r="P24339" s="134">
        <v>48</v>
      </c>
      <c r="Q24339" s="134" t="s">
        <v>432</v>
      </c>
      <c r="R24339" s="134" t="s">
        <v>436</v>
      </c>
      <c r="S24339" s="134" t="s">
        <v>915</v>
      </c>
      <c r="T24339" s="134" t="s">
        <v>681</v>
      </c>
      <c r="U24339" s="134" t="s">
        <v>996</v>
      </c>
      <c r="V24339" s="134">
        <v>3</v>
      </c>
      <c r="W24339" s="133" t="s">
        <v>1050</v>
      </c>
      <c r="X24339" s="133" t="s">
        <v>67341</v>
      </c>
      <c r="Y24339" s="133">
        <v>4</v>
      </c>
      <c r="Z24339" s="133" t="s">
        <v>64264</v>
      </c>
    </row>
    <row r="24340" spans="1:26" ht="21">
      <c r="A24340" s="134">
        <v>24339</v>
      </c>
      <c r="B24340" s="147" t="s">
        <v>64268</v>
      </c>
      <c r="C24340" s="134" t="s">
        <v>69345</v>
      </c>
      <c r="D24340" s="134">
        <v>0.65</v>
      </c>
      <c r="E24340" s="134" t="s">
        <v>29701</v>
      </c>
      <c r="F24340" s="134" t="s">
        <v>63975</v>
      </c>
      <c r="G24340" s="134">
        <v>1</v>
      </c>
      <c r="H24340" s="134" t="s">
        <v>1507</v>
      </c>
      <c r="I24340" s="134" t="s">
        <v>414</v>
      </c>
      <c r="J24340" s="134" t="s">
        <v>1506</v>
      </c>
      <c r="K24340" s="134" t="s">
        <v>1483</v>
      </c>
      <c r="L24340" s="134" t="s">
        <v>1484</v>
      </c>
      <c r="M24340" s="134">
        <v>248</v>
      </c>
      <c r="N24340" s="134" t="s">
        <v>681</v>
      </c>
      <c r="O24340" s="134" t="s">
        <v>63</v>
      </c>
      <c r="P24340" s="134">
        <v>48</v>
      </c>
      <c r="Q24340" s="134" t="s">
        <v>432</v>
      </c>
      <c r="R24340" s="134" t="s">
        <v>436</v>
      </c>
      <c r="S24340" s="134" t="s">
        <v>915</v>
      </c>
      <c r="T24340" s="134" t="s">
        <v>681</v>
      </c>
      <c r="U24340" s="134" t="s">
        <v>996</v>
      </c>
      <c r="V24340" s="134">
        <v>3</v>
      </c>
      <c r="W24340" s="133" t="s">
        <v>1050</v>
      </c>
      <c r="X24340" s="133" t="s">
        <v>67341</v>
      </c>
      <c r="Y24340" s="133">
        <v>4</v>
      </c>
      <c r="Z24340" s="133" t="s">
        <v>64267</v>
      </c>
    </row>
    <row r="24341" spans="1:26" ht="21">
      <c r="A24341" s="134">
        <v>24340</v>
      </c>
      <c r="B24341" s="147" t="s">
        <v>64271</v>
      </c>
      <c r="C24341" s="134" t="s">
        <v>69345</v>
      </c>
      <c r="D24341" s="134">
        <v>0.65</v>
      </c>
      <c r="E24341" s="134" t="s">
        <v>29701</v>
      </c>
      <c r="F24341" s="134" t="s">
        <v>63975</v>
      </c>
      <c r="G24341" s="134">
        <v>1</v>
      </c>
      <c r="H24341" s="134" t="s">
        <v>1507</v>
      </c>
      <c r="I24341" s="134" t="s">
        <v>414</v>
      </c>
      <c r="J24341" s="134" t="s">
        <v>1506</v>
      </c>
      <c r="K24341" s="134" t="s">
        <v>1483</v>
      </c>
      <c r="L24341" s="134" t="s">
        <v>1484</v>
      </c>
      <c r="M24341" s="134">
        <v>248</v>
      </c>
      <c r="N24341" s="134" t="s">
        <v>681</v>
      </c>
      <c r="O24341" s="134" t="s">
        <v>63</v>
      </c>
      <c r="P24341" s="134">
        <v>48</v>
      </c>
      <c r="Q24341" s="134" t="s">
        <v>432</v>
      </c>
      <c r="R24341" s="134" t="s">
        <v>436</v>
      </c>
      <c r="S24341" s="134" t="s">
        <v>915</v>
      </c>
      <c r="T24341" s="134" t="s">
        <v>681</v>
      </c>
      <c r="U24341" s="134" t="s">
        <v>996</v>
      </c>
      <c r="V24341" s="134">
        <v>3</v>
      </c>
      <c r="W24341" s="133" t="s">
        <v>1050</v>
      </c>
      <c r="X24341" s="133" t="s">
        <v>67341</v>
      </c>
      <c r="Y24341" s="133">
        <v>4</v>
      </c>
      <c r="Z24341" s="133" t="s">
        <v>64270</v>
      </c>
    </row>
    <row r="24342" spans="1:26" ht="21">
      <c r="A24342" s="134">
        <v>24341</v>
      </c>
      <c r="B24342" s="147" t="s">
        <v>64274</v>
      </c>
      <c r="C24342" s="134" t="s">
        <v>69345</v>
      </c>
      <c r="D24342" s="134">
        <v>0.65</v>
      </c>
      <c r="E24342" s="134" t="s">
        <v>29701</v>
      </c>
      <c r="F24342" s="134" t="s">
        <v>63975</v>
      </c>
      <c r="G24342" s="134">
        <v>1</v>
      </c>
      <c r="H24342" s="134" t="s">
        <v>1507</v>
      </c>
      <c r="I24342" s="134" t="s">
        <v>414</v>
      </c>
      <c r="J24342" s="134" t="s">
        <v>1506</v>
      </c>
      <c r="K24342" s="134" t="s">
        <v>1483</v>
      </c>
      <c r="L24342" s="134" t="s">
        <v>1484</v>
      </c>
      <c r="M24342" s="134">
        <v>248</v>
      </c>
      <c r="N24342" s="134" t="s">
        <v>681</v>
      </c>
      <c r="O24342" s="134" t="s">
        <v>63</v>
      </c>
      <c r="P24342" s="134">
        <v>48</v>
      </c>
      <c r="Q24342" s="134" t="s">
        <v>432</v>
      </c>
      <c r="R24342" s="134" t="s">
        <v>436</v>
      </c>
      <c r="S24342" s="134" t="s">
        <v>915</v>
      </c>
      <c r="T24342" s="134" t="s">
        <v>681</v>
      </c>
      <c r="U24342" s="134" t="s">
        <v>996</v>
      </c>
      <c r="V24342" s="134">
        <v>3</v>
      </c>
      <c r="W24342" s="133" t="s">
        <v>1050</v>
      </c>
      <c r="X24342" s="133" t="s">
        <v>67341</v>
      </c>
      <c r="Y24342" s="133">
        <v>4</v>
      </c>
      <c r="Z24342" s="133" t="s">
        <v>64273</v>
      </c>
    </row>
    <row r="24343" spans="1:26" ht="21">
      <c r="A24343" s="134">
        <v>24342</v>
      </c>
      <c r="B24343" s="147" t="s">
        <v>64277</v>
      </c>
      <c r="C24343" s="134" t="s">
        <v>69345</v>
      </c>
      <c r="D24343" s="134">
        <v>0.65</v>
      </c>
      <c r="E24343" s="134" t="s">
        <v>29701</v>
      </c>
      <c r="F24343" s="134" t="s">
        <v>63975</v>
      </c>
      <c r="G24343" s="134">
        <v>1</v>
      </c>
      <c r="H24343" s="134" t="s">
        <v>1507</v>
      </c>
      <c r="I24343" s="134" t="s">
        <v>414</v>
      </c>
      <c r="J24343" s="134" t="s">
        <v>1506</v>
      </c>
      <c r="K24343" s="134" t="s">
        <v>1483</v>
      </c>
      <c r="L24343" s="134" t="s">
        <v>1484</v>
      </c>
      <c r="M24343" s="134">
        <v>248</v>
      </c>
      <c r="N24343" s="134" t="s">
        <v>681</v>
      </c>
      <c r="O24343" s="134" t="s">
        <v>63</v>
      </c>
      <c r="P24343" s="134">
        <v>48</v>
      </c>
      <c r="Q24343" s="134" t="s">
        <v>432</v>
      </c>
      <c r="R24343" s="134" t="s">
        <v>436</v>
      </c>
      <c r="S24343" s="134" t="s">
        <v>915</v>
      </c>
      <c r="T24343" s="134" t="s">
        <v>681</v>
      </c>
      <c r="U24343" s="134" t="s">
        <v>996</v>
      </c>
      <c r="V24343" s="134">
        <v>3</v>
      </c>
      <c r="W24343" s="133" t="s">
        <v>1050</v>
      </c>
      <c r="X24343" s="133" t="s">
        <v>67341</v>
      </c>
      <c r="Y24343" s="133">
        <v>4</v>
      </c>
      <c r="Z24343" s="133" t="s">
        <v>64276</v>
      </c>
    </row>
    <row r="24344" spans="1:26" ht="21">
      <c r="A24344" s="134">
        <v>24343</v>
      </c>
      <c r="B24344" s="147" t="s">
        <v>42350</v>
      </c>
      <c r="C24344" s="134" t="s">
        <v>69345</v>
      </c>
      <c r="D24344" s="134">
        <v>0.65</v>
      </c>
      <c r="E24344" s="134" t="s">
        <v>29701</v>
      </c>
      <c r="F24344" s="134" t="s">
        <v>63975</v>
      </c>
      <c r="G24344" s="134">
        <v>1</v>
      </c>
      <c r="H24344" s="134" t="s">
        <v>1507</v>
      </c>
      <c r="I24344" s="134" t="s">
        <v>414</v>
      </c>
      <c r="J24344" s="134" t="s">
        <v>1506</v>
      </c>
      <c r="K24344" s="134" t="s">
        <v>1483</v>
      </c>
      <c r="L24344" s="134" t="s">
        <v>1484</v>
      </c>
      <c r="M24344" s="134">
        <v>248</v>
      </c>
      <c r="N24344" s="134" t="s">
        <v>681</v>
      </c>
      <c r="O24344" s="134" t="s">
        <v>63</v>
      </c>
      <c r="P24344" s="134">
        <v>48</v>
      </c>
      <c r="Q24344" s="134" t="s">
        <v>432</v>
      </c>
      <c r="R24344" s="134" t="s">
        <v>436</v>
      </c>
      <c r="S24344" s="134" t="s">
        <v>915</v>
      </c>
      <c r="T24344" s="134" t="s">
        <v>681</v>
      </c>
      <c r="U24344" s="134" t="s">
        <v>996</v>
      </c>
      <c r="V24344" s="134">
        <v>3</v>
      </c>
      <c r="W24344" s="133" t="s">
        <v>1050</v>
      </c>
      <c r="X24344" s="133" t="s">
        <v>67341</v>
      </c>
      <c r="Y24344" s="133">
        <v>4</v>
      </c>
      <c r="Z24344" s="133" t="s">
        <v>42349</v>
      </c>
    </row>
    <row r="24345" spans="1:26" ht="21">
      <c r="A24345" s="134">
        <v>24344</v>
      </c>
      <c r="B24345" s="147" t="s">
        <v>64282</v>
      </c>
      <c r="C24345" s="134" t="s">
        <v>69345</v>
      </c>
      <c r="D24345" s="134">
        <v>0.65</v>
      </c>
      <c r="E24345" s="134" t="s">
        <v>29701</v>
      </c>
      <c r="F24345" s="134" t="s">
        <v>63975</v>
      </c>
      <c r="G24345" s="134">
        <v>1</v>
      </c>
      <c r="H24345" s="134" t="s">
        <v>1507</v>
      </c>
      <c r="I24345" s="134" t="s">
        <v>414</v>
      </c>
      <c r="J24345" s="134" t="s">
        <v>1506</v>
      </c>
      <c r="K24345" s="134" t="s">
        <v>1483</v>
      </c>
      <c r="L24345" s="134" t="s">
        <v>1484</v>
      </c>
      <c r="M24345" s="134">
        <v>248</v>
      </c>
      <c r="N24345" s="134" t="s">
        <v>681</v>
      </c>
      <c r="O24345" s="134" t="s">
        <v>63</v>
      </c>
      <c r="P24345" s="134">
        <v>48</v>
      </c>
      <c r="Q24345" s="134" t="s">
        <v>432</v>
      </c>
      <c r="R24345" s="134" t="s">
        <v>436</v>
      </c>
      <c r="S24345" s="134" t="s">
        <v>915</v>
      </c>
      <c r="T24345" s="134" t="s">
        <v>681</v>
      </c>
      <c r="U24345" s="134" t="s">
        <v>996</v>
      </c>
      <c r="V24345" s="134">
        <v>3</v>
      </c>
      <c r="W24345" s="133" t="s">
        <v>1050</v>
      </c>
      <c r="X24345" s="133" t="s">
        <v>67341</v>
      </c>
      <c r="Y24345" s="133">
        <v>4</v>
      </c>
      <c r="Z24345" s="133" t="s">
        <v>64281</v>
      </c>
    </row>
    <row r="24346" spans="1:26" ht="21">
      <c r="A24346" s="134">
        <v>24345</v>
      </c>
      <c r="B24346" s="147" t="s">
        <v>45737</v>
      </c>
      <c r="C24346" s="134" t="s">
        <v>69345</v>
      </c>
      <c r="D24346" s="134">
        <v>0.65</v>
      </c>
      <c r="E24346" s="134" t="s">
        <v>29701</v>
      </c>
      <c r="F24346" s="134" t="s">
        <v>63975</v>
      </c>
      <c r="G24346" s="134">
        <v>1</v>
      </c>
      <c r="H24346" s="134" t="s">
        <v>1507</v>
      </c>
      <c r="I24346" s="134" t="s">
        <v>414</v>
      </c>
      <c r="J24346" s="134" t="s">
        <v>1506</v>
      </c>
      <c r="K24346" s="134" t="s">
        <v>1483</v>
      </c>
      <c r="L24346" s="134" t="s">
        <v>1484</v>
      </c>
      <c r="M24346" s="134">
        <v>248</v>
      </c>
      <c r="N24346" s="134" t="s">
        <v>681</v>
      </c>
      <c r="O24346" s="134" t="s">
        <v>63</v>
      </c>
      <c r="P24346" s="134">
        <v>48</v>
      </c>
      <c r="Q24346" s="134" t="s">
        <v>432</v>
      </c>
      <c r="R24346" s="134" t="s">
        <v>436</v>
      </c>
      <c r="S24346" s="134" t="s">
        <v>915</v>
      </c>
      <c r="T24346" s="134" t="s">
        <v>681</v>
      </c>
      <c r="U24346" s="134" t="s">
        <v>996</v>
      </c>
      <c r="V24346" s="134">
        <v>3</v>
      </c>
      <c r="W24346" s="133" t="s">
        <v>1050</v>
      </c>
      <c r="X24346" s="133" t="s">
        <v>67341</v>
      </c>
      <c r="Y24346" s="133">
        <v>4</v>
      </c>
      <c r="Z24346" s="133" t="s">
        <v>45736</v>
      </c>
    </row>
    <row r="24347" spans="1:26" ht="21">
      <c r="A24347" s="134">
        <v>24346</v>
      </c>
      <c r="B24347" s="147" t="s">
        <v>24046</v>
      </c>
      <c r="C24347" s="134" t="s">
        <v>69345</v>
      </c>
      <c r="D24347" s="134">
        <v>0.65</v>
      </c>
      <c r="E24347" s="134" t="s">
        <v>29701</v>
      </c>
      <c r="F24347" s="134" t="s">
        <v>63975</v>
      </c>
      <c r="G24347" s="134">
        <v>1</v>
      </c>
      <c r="H24347" s="134" t="s">
        <v>1507</v>
      </c>
      <c r="I24347" s="134" t="s">
        <v>414</v>
      </c>
      <c r="J24347" s="134" t="s">
        <v>1506</v>
      </c>
      <c r="K24347" s="134" t="s">
        <v>1483</v>
      </c>
      <c r="L24347" s="134" t="s">
        <v>1484</v>
      </c>
      <c r="M24347" s="134">
        <v>248</v>
      </c>
      <c r="N24347" s="134" t="s">
        <v>681</v>
      </c>
      <c r="O24347" s="134" t="s">
        <v>63</v>
      </c>
      <c r="P24347" s="134">
        <v>48</v>
      </c>
      <c r="Q24347" s="134" t="s">
        <v>432</v>
      </c>
      <c r="R24347" s="134" t="s">
        <v>436</v>
      </c>
      <c r="S24347" s="134" t="s">
        <v>915</v>
      </c>
      <c r="T24347" s="134" t="s">
        <v>681</v>
      </c>
      <c r="U24347" s="134" t="s">
        <v>996</v>
      </c>
      <c r="V24347" s="134">
        <v>3</v>
      </c>
      <c r="W24347" s="133" t="s">
        <v>1050</v>
      </c>
      <c r="X24347" s="133" t="s">
        <v>67341</v>
      </c>
      <c r="Y24347" s="133">
        <v>4</v>
      </c>
      <c r="Z24347" s="133" t="s">
        <v>24045</v>
      </c>
    </row>
    <row r="24348" spans="1:26" ht="21">
      <c r="A24348" s="134">
        <v>24347</v>
      </c>
      <c r="B24348" s="147" t="s">
        <v>64288</v>
      </c>
      <c r="C24348" s="134" t="s">
        <v>69345</v>
      </c>
      <c r="D24348" s="134">
        <v>0.65</v>
      </c>
      <c r="E24348" s="134" t="s">
        <v>29701</v>
      </c>
      <c r="F24348" s="134" t="s">
        <v>63975</v>
      </c>
      <c r="G24348" s="134">
        <v>1</v>
      </c>
      <c r="H24348" s="134" t="s">
        <v>1507</v>
      </c>
      <c r="I24348" s="134" t="s">
        <v>414</v>
      </c>
      <c r="J24348" s="134" t="s">
        <v>1506</v>
      </c>
      <c r="K24348" s="134" t="s">
        <v>1483</v>
      </c>
      <c r="L24348" s="134" t="s">
        <v>1484</v>
      </c>
      <c r="M24348" s="134">
        <v>248</v>
      </c>
      <c r="N24348" s="134" t="s">
        <v>681</v>
      </c>
      <c r="O24348" s="134" t="s">
        <v>63</v>
      </c>
      <c r="P24348" s="134">
        <v>48</v>
      </c>
      <c r="Q24348" s="134" t="s">
        <v>432</v>
      </c>
      <c r="R24348" s="134" t="s">
        <v>436</v>
      </c>
      <c r="S24348" s="134" t="s">
        <v>915</v>
      </c>
      <c r="T24348" s="134" t="s">
        <v>681</v>
      </c>
      <c r="U24348" s="134" t="s">
        <v>996</v>
      </c>
      <c r="V24348" s="134">
        <v>3</v>
      </c>
      <c r="W24348" s="133" t="s">
        <v>1050</v>
      </c>
      <c r="X24348" s="133" t="s">
        <v>67341</v>
      </c>
      <c r="Y24348" s="133">
        <v>4</v>
      </c>
      <c r="Z24348" s="133" t="s">
        <v>64287</v>
      </c>
    </row>
    <row r="24349" spans="1:26" ht="21">
      <c r="A24349" s="134">
        <v>24348</v>
      </c>
      <c r="B24349" s="147" t="s">
        <v>69381</v>
      </c>
      <c r="C24349" s="134" t="s">
        <v>69345</v>
      </c>
      <c r="D24349" s="134">
        <v>0.65</v>
      </c>
      <c r="E24349" s="134" t="s">
        <v>29701</v>
      </c>
      <c r="F24349" s="134" t="s">
        <v>63975</v>
      </c>
      <c r="G24349" s="134">
        <v>1</v>
      </c>
      <c r="H24349" s="134" t="s">
        <v>1507</v>
      </c>
      <c r="I24349" s="134" t="s">
        <v>414</v>
      </c>
      <c r="J24349" s="134" t="s">
        <v>1506</v>
      </c>
      <c r="K24349" s="134" t="s">
        <v>1483</v>
      </c>
      <c r="L24349" s="134" t="s">
        <v>1484</v>
      </c>
      <c r="M24349" s="134">
        <v>248</v>
      </c>
      <c r="N24349" s="134" t="s">
        <v>681</v>
      </c>
      <c r="O24349" s="134" t="s">
        <v>63</v>
      </c>
      <c r="P24349" s="134">
        <v>48</v>
      </c>
      <c r="Q24349" s="134" t="s">
        <v>432</v>
      </c>
      <c r="R24349" s="134" t="s">
        <v>436</v>
      </c>
      <c r="S24349" s="134" t="s">
        <v>915</v>
      </c>
      <c r="T24349" s="134" t="s">
        <v>681</v>
      </c>
      <c r="U24349" s="134" t="s">
        <v>996</v>
      </c>
      <c r="V24349" s="134">
        <v>3</v>
      </c>
      <c r="W24349" s="133" t="s">
        <v>1050</v>
      </c>
      <c r="X24349" s="133" t="s">
        <v>67341</v>
      </c>
      <c r="Y24349" s="133">
        <v>4</v>
      </c>
      <c r="Z24349" s="133" t="s">
        <v>69644</v>
      </c>
    </row>
    <row r="24350" spans="1:26" ht="21">
      <c r="A24350" s="134">
        <v>24349</v>
      </c>
      <c r="B24350" s="147" t="s">
        <v>64293</v>
      </c>
      <c r="C24350" s="134" t="s">
        <v>69345</v>
      </c>
      <c r="D24350" s="134">
        <v>0.65</v>
      </c>
      <c r="E24350" s="134" t="s">
        <v>29701</v>
      </c>
      <c r="F24350" s="134" t="s">
        <v>63975</v>
      </c>
      <c r="G24350" s="134">
        <v>1</v>
      </c>
      <c r="H24350" s="134" t="s">
        <v>1507</v>
      </c>
      <c r="I24350" s="134" t="s">
        <v>414</v>
      </c>
      <c r="J24350" s="134" t="s">
        <v>1506</v>
      </c>
      <c r="K24350" s="134" t="s">
        <v>1483</v>
      </c>
      <c r="L24350" s="134" t="s">
        <v>1484</v>
      </c>
      <c r="M24350" s="134">
        <v>248</v>
      </c>
      <c r="N24350" s="134" t="s">
        <v>681</v>
      </c>
      <c r="O24350" s="134" t="s">
        <v>63</v>
      </c>
      <c r="P24350" s="134">
        <v>48</v>
      </c>
      <c r="Q24350" s="134" t="s">
        <v>432</v>
      </c>
      <c r="R24350" s="134" t="s">
        <v>436</v>
      </c>
      <c r="S24350" s="134" t="s">
        <v>915</v>
      </c>
      <c r="T24350" s="134" t="s">
        <v>681</v>
      </c>
      <c r="U24350" s="134" t="s">
        <v>996</v>
      </c>
      <c r="V24350" s="134">
        <v>3</v>
      </c>
      <c r="W24350" s="133" t="s">
        <v>1050</v>
      </c>
      <c r="X24350" s="133" t="s">
        <v>67341</v>
      </c>
      <c r="Y24350" s="133">
        <v>4</v>
      </c>
      <c r="Z24350" s="133" t="s">
        <v>64292</v>
      </c>
    </row>
    <row r="24351" spans="1:26" ht="21">
      <c r="A24351" s="134">
        <v>24350</v>
      </c>
      <c r="B24351" s="147" t="s">
        <v>64296</v>
      </c>
      <c r="C24351" s="134" t="s">
        <v>69367</v>
      </c>
      <c r="D24351" s="134">
        <v>0.65</v>
      </c>
      <c r="E24351" s="134" t="s">
        <v>7310</v>
      </c>
      <c r="F24351" s="134" t="s">
        <v>681</v>
      </c>
      <c r="G24351" s="134">
        <v>39</v>
      </c>
      <c r="H24351" s="134" t="s">
        <v>43163</v>
      </c>
      <c r="I24351" s="134" t="s">
        <v>439</v>
      </c>
      <c r="J24351" s="134" t="s">
        <v>1525</v>
      </c>
      <c r="K24351" s="134" t="s">
        <v>1491</v>
      </c>
      <c r="L24351" s="134" t="s">
        <v>1484</v>
      </c>
      <c r="M24351" s="134">
        <v>248</v>
      </c>
      <c r="N24351" s="134" t="s">
        <v>681</v>
      </c>
      <c r="O24351" s="134" t="s">
        <v>63</v>
      </c>
      <c r="P24351" s="134">
        <v>48</v>
      </c>
      <c r="Q24351" s="134" t="s">
        <v>432</v>
      </c>
      <c r="R24351" s="134" t="s">
        <v>436</v>
      </c>
      <c r="S24351" s="134" t="s">
        <v>915</v>
      </c>
      <c r="T24351" s="134" t="s">
        <v>681</v>
      </c>
      <c r="U24351" s="134" t="s">
        <v>996</v>
      </c>
      <c r="V24351" s="134">
        <v>3</v>
      </c>
      <c r="W24351" s="133" t="s">
        <v>1050</v>
      </c>
      <c r="X24351" s="133" t="s">
        <v>67342</v>
      </c>
      <c r="Y24351" s="133">
        <v>8</v>
      </c>
      <c r="Z24351" s="133" t="s">
        <v>64295</v>
      </c>
    </row>
    <row r="24352" spans="1:26" ht="21">
      <c r="A24352" s="134">
        <v>24351</v>
      </c>
      <c r="B24352" s="147" t="s">
        <v>64299</v>
      </c>
      <c r="C24352" s="134" t="s">
        <v>69367</v>
      </c>
      <c r="D24352" s="134">
        <v>0.65</v>
      </c>
      <c r="E24352" s="134" t="s">
        <v>7310</v>
      </c>
      <c r="F24352" s="134" t="s">
        <v>681</v>
      </c>
      <c r="G24352" s="134">
        <v>39</v>
      </c>
      <c r="H24352" s="134" t="s">
        <v>43163</v>
      </c>
      <c r="I24352" s="134" t="s">
        <v>439</v>
      </c>
      <c r="J24352" s="134" t="s">
        <v>1525</v>
      </c>
      <c r="K24352" s="134" t="s">
        <v>1491</v>
      </c>
      <c r="L24352" s="134" t="s">
        <v>1484</v>
      </c>
      <c r="M24352" s="134">
        <v>248</v>
      </c>
      <c r="N24352" s="134" t="s">
        <v>681</v>
      </c>
      <c r="O24352" s="134" t="s">
        <v>63</v>
      </c>
      <c r="P24352" s="134">
        <v>48</v>
      </c>
      <c r="Q24352" s="134" t="s">
        <v>432</v>
      </c>
      <c r="R24352" s="134" t="s">
        <v>436</v>
      </c>
      <c r="S24352" s="134" t="s">
        <v>915</v>
      </c>
      <c r="T24352" s="134" t="s">
        <v>681</v>
      </c>
      <c r="U24352" s="134" t="s">
        <v>996</v>
      </c>
      <c r="V24352" s="134">
        <v>3</v>
      </c>
      <c r="W24352" s="133" t="s">
        <v>1050</v>
      </c>
      <c r="X24352" s="133" t="s">
        <v>67342</v>
      </c>
      <c r="Y24352" s="133">
        <v>8</v>
      </c>
      <c r="Z24352" s="133" t="s">
        <v>64298</v>
      </c>
    </row>
    <row r="24353" spans="1:26" ht="21">
      <c r="A24353" s="134">
        <v>24352</v>
      </c>
      <c r="B24353" s="147" t="s">
        <v>64302</v>
      </c>
      <c r="C24353" s="134" t="s">
        <v>69367</v>
      </c>
      <c r="D24353" s="134">
        <v>0.65</v>
      </c>
      <c r="E24353" s="134" t="s">
        <v>7310</v>
      </c>
      <c r="F24353" s="134" t="s">
        <v>681</v>
      </c>
      <c r="G24353" s="134">
        <v>39</v>
      </c>
      <c r="H24353" s="134" t="s">
        <v>43163</v>
      </c>
      <c r="I24353" s="134" t="s">
        <v>439</v>
      </c>
      <c r="J24353" s="134" t="s">
        <v>1525</v>
      </c>
      <c r="K24353" s="134" t="s">
        <v>1491</v>
      </c>
      <c r="L24353" s="134" t="s">
        <v>1484</v>
      </c>
      <c r="M24353" s="134">
        <v>248</v>
      </c>
      <c r="N24353" s="134" t="s">
        <v>681</v>
      </c>
      <c r="O24353" s="134" t="s">
        <v>63</v>
      </c>
      <c r="P24353" s="134">
        <v>48</v>
      </c>
      <c r="Q24353" s="134" t="s">
        <v>432</v>
      </c>
      <c r="R24353" s="134" t="s">
        <v>436</v>
      </c>
      <c r="S24353" s="134" t="s">
        <v>915</v>
      </c>
      <c r="T24353" s="134" t="s">
        <v>681</v>
      </c>
      <c r="U24353" s="134" t="s">
        <v>996</v>
      </c>
      <c r="V24353" s="134">
        <v>3</v>
      </c>
      <c r="W24353" s="133" t="s">
        <v>1050</v>
      </c>
      <c r="X24353" s="133" t="s">
        <v>67342</v>
      </c>
      <c r="Y24353" s="133">
        <v>8</v>
      </c>
      <c r="Z24353" s="133" t="s">
        <v>64301</v>
      </c>
    </row>
    <row r="24354" spans="1:26" ht="21">
      <c r="A24354" s="134">
        <v>24353</v>
      </c>
      <c r="B24354" s="147" t="s">
        <v>42244</v>
      </c>
      <c r="C24354" s="134" t="s">
        <v>69367</v>
      </c>
      <c r="D24354" s="134">
        <v>0.65</v>
      </c>
      <c r="E24354" s="134" t="s">
        <v>7310</v>
      </c>
      <c r="F24354" s="134" t="s">
        <v>681</v>
      </c>
      <c r="G24354" s="134">
        <v>39</v>
      </c>
      <c r="H24354" s="134" t="s">
        <v>43163</v>
      </c>
      <c r="I24354" s="134" t="s">
        <v>439</v>
      </c>
      <c r="J24354" s="134" t="s">
        <v>1525</v>
      </c>
      <c r="K24354" s="134" t="s">
        <v>1491</v>
      </c>
      <c r="L24354" s="134" t="s">
        <v>1484</v>
      </c>
      <c r="M24354" s="134">
        <v>248</v>
      </c>
      <c r="N24354" s="134" t="s">
        <v>681</v>
      </c>
      <c r="O24354" s="134" t="s">
        <v>63</v>
      </c>
      <c r="P24354" s="134">
        <v>48</v>
      </c>
      <c r="Q24354" s="134" t="s">
        <v>432</v>
      </c>
      <c r="R24354" s="134" t="s">
        <v>436</v>
      </c>
      <c r="S24354" s="134" t="s">
        <v>915</v>
      </c>
      <c r="T24354" s="134" t="s">
        <v>681</v>
      </c>
      <c r="U24354" s="134" t="s">
        <v>996</v>
      </c>
      <c r="V24354" s="134">
        <v>3</v>
      </c>
      <c r="W24354" s="133" t="s">
        <v>1050</v>
      </c>
      <c r="X24354" s="133" t="s">
        <v>67342</v>
      </c>
      <c r="Y24354" s="133">
        <v>8</v>
      </c>
      <c r="Z24354" s="133" t="s">
        <v>42243</v>
      </c>
    </row>
    <row r="24355" spans="1:26" ht="21">
      <c r="A24355" s="134">
        <v>24354</v>
      </c>
      <c r="B24355" s="147" t="s">
        <v>64307</v>
      </c>
      <c r="C24355" s="134" t="s">
        <v>69367</v>
      </c>
      <c r="D24355" s="134">
        <v>0.65</v>
      </c>
      <c r="E24355" s="134" t="s">
        <v>7310</v>
      </c>
      <c r="F24355" s="134" t="s">
        <v>681</v>
      </c>
      <c r="G24355" s="134">
        <v>39</v>
      </c>
      <c r="H24355" s="134" t="s">
        <v>43163</v>
      </c>
      <c r="I24355" s="134" t="s">
        <v>439</v>
      </c>
      <c r="J24355" s="134" t="s">
        <v>1525</v>
      </c>
      <c r="K24355" s="134" t="s">
        <v>1491</v>
      </c>
      <c r="L24355" s="134" t="s">
        <v>1484</v>
      </c>
      <c r="M24355" s="134">
        <v>248</v>
      </c>
      <c r="N24355" s="134" t="s">
        <v>681</v>
      </c>
      <c r="O24355" s="134" t="s">
        <v>63</v>
      </c>
      <c r="P24355" s="134">
        <v>48</v>
      </c>
      <c r="Q24355" s="134" t="s">
        <v>432</v>
      </c>
      <c r="R24355" s="134" t="s">
        <v>436</v>
      </c>
      <c r="S24355" s="134" t="s">
        <v>915</v>
      </c>
      <c r="T24355" s="134" t="s">
        <v>681</v>
      </c>
      <c r="U24355" s="134" t="s">
        <v>996</v>
      </c>
      <c r="V24355" s="134">
        <v>3</v>
      </c>
      <c r="W24355" s="133" t="s">
        <v>1050</v>
      </c>
      <c r="X24355" s="133" t="s">
        <v>67342</v>
      </c>
      <c r="Y24355" s="133">
        <v>8</v>
      </c>
      <c r="Z24355" s="133" t="s">
        <v>64306</v>
      </c>
    </row>
    <row r="24356" spans="1:26" ht="21">
      <c r="A24356" s="134">
        <v>24355</v>
      </c>
      <c r="B24356" s="147" t="s">
        <v>64310</v>
      </c>
      <c r="C24356" s="134" t="s">
        <v>69367</v>
      </c>
      <c r="D24356" s="134">
        <v>0.65</v>
      </c>
      <c r="E24356" s="134" t="s">
        <v>7310</v>
      </c>
      <c r="F24356" s="134" t="s">
        <v>681</v>
      </c>
      <c r="G24356" s="134">
        <v>39</v>
      </c>
      <c r="H24356" s="134" t="s">
        <v>43163</v>
      </c>
      <c r="I24356" s="134" t="s">
        <v>439</v>
      </c>
      <c r="J24356" s="134" t="s">
        <v>1525</v>
      </c>
      <c r="K24356" s="134" t="s">
        <v>1491</v>
      </c>
      <c r="L24356" s="134" t="s">
        <v>1484</v>
      </c>
      <c r="M24356" s="134">
        <v>248</v>
      </c>
      <c r="N24356" s="134" t="s">
        <v>681</v>
      </c>
      <c r="O24356" s="134" t="s">
        <v>63</v>
      </c>
      <c r="P24356" s="134">
        <v>48</v>
      </c>
      <c r="Q24356" s="134" t="s">
        <v>432</v>
      </c>
      <c r="R24356" s="134" t="s">
        <v>436</v>
      </c>
      <c r="S24356" s="134" t="s">
        <v>915</v>
      </c>
      <c r="T24356" s="134" t="s">
        <v>681</v>
      </c>
      <c r="U24356" s="134" t="s">
        <v>996</v>
      </c>
      <c r="V24356" s="134">
        <v>3</v>
      </c>
      <c r="W24356" s="133" t="s">
        <v>1050</v>
      </c>
      <c r="X24356" s="133" t="s">
        <v>67342</v>
      </c>
      <c r="Y24356" s="133">
        <v>8</v>
      </c>
      <c r="Z24356" s="133" t="s">
        <v>64309</v>
      </c>
    </row>
    <row r="24357" spans="1:26" ht="21">
      <c r="A24357" s="134">
        <v>24356</v>
      </c>
      <c r="B24357" s="147" t="s">
        <v>64313</v>
      </c>
      <c r="C24357" s="134" t="s">
        <v>69367</v>
      </c>
      <c r="D24357" s="134">
        <v>0.65</v>
      </c>
      <c r="E24357" s="134" t="s">
        <v>7310</v>
      </c>
      <c r="F24357" s="134" t="s">
        <v>681</v>
      </c>
      <c r="G24357" s="134">
        <v>39</v>
      </c>
      <c r="H24357" s="134" t="s">
        <v>43163</v>
      </c>
      <c r="I24357" s="134" t="s">
        <v>439</v>
      </c>
      <c r="J24357" s="134" t="s">
        <v>1525</v>
      </c>
      <c r="K24357" s="134" t="s">
        <v>1491</v>
      </c>
      <c r="L24357" s="134" t="s">
        <v>1484</v>
      </c>
      <c r="M24357" s="134">
        <v>248</v>
      </c>
      <c r="N24357" s="134" t="s">
        <v>681</v>
      </c>
      <c r="O24357" s="134" t="s">
        <v>63</v>
      </c>
      <c r="P24357" s="134">
        <v>48</v>
      </c>
      <c r="Q24357" s="134" t="s">
        <v>432</v>
      </c>
      <c r="R24357" s="134" t="s">
        <v>436</v>
      </c>
      <c r="S24357" s="134" t="s">
        <v>915</v>
      </c>
      <c r="T24357" s="134" t="s">
        <v>681</v>
      </c>
      <c r="U24357" s="134" t="s">
        <v>996</v>
      </c>
      <c r="V24357" s="134">
        <v>3</v>
      </c>
      <c r="W24357" s="133" t="s">
        <v>1050</v>
      </c>
      <c r="X24357" s="133" t="s">
        <v>67342</v>
      </c>
      <c r="Y24357" s="133">
        <v>8</v>
      </c>
      <c r="Z24357" s="133" t="s">
        <v>64312</v>
      </c>
    </row>
    <row r="24358" spans="1:26" ht="21">
      <c r="A24358" s="134">
        <v>24357</v>
      </c>
      <c r="B24358" s="147" t="s">
        <v>64315</v>
      </c>
      <c r="C24358" s="134" t="s">
        <v>69367</v>
      </c>
      <c r="D24358" s="134">
        <v>0.65</v>
      </c>
      <c r="E24358" s="134" t="s">
        <v>7310</v>
      </c>
      <c r="F24358" s="134" t="s">
        <v>681</v>
      </c>
      <c r="G24358" s="134">
        <v>39</v>
      </c>
      <c r="H24358" s="134" t="s">
        <v>43163</v>
      </c>
      <c r="I24358" s="134" t="s">
        <v>439</v>
      </c>
      <c r="J24358" s="134" t="s">
        <v>1525</v>
      </c>
      <c r="K24358" s="134" t="s">
        <v>1491</v>
      </c>
      <c r="L24358" s="134" t="s">
        <v>1484</v>
      </c>
      <c r="M24358" s="134">
        <v>248</v>
      </c>
      <c r="N24358" s="134" t="s">
        <v>681</v>
      </c>
      <c r="O24358" s="134" t="s">
        <v>63</v>
      </c>
      <c r="P24358" s="134">
        <v>48</v>
      </c>
      <c r="Q24358" s="134" t="s">
        <v>432</v>
      </c>
      <c r="R24358" s="134" t="s">
        <v>436</v>
      </c>
      <c r="S24358" s="134" t="s">
        <v>915</v>
      </c>
      <c r="T24358" s="134" t="s">
        <v>681</v>
      </c>
      <c r="U24358" s="134" t="s">
        <v>996</v>
      </c>
      <c r="V24358" s="134">
        <v>3</v>
      </c>
      <c r="W24358" s="133" t="s">
        <v>1050</v>
      </c>
      <c r="X24358" s="133" t="s">
        <v>67342</v>
      </c>
      <c r="Y24358" s="133">
        <v>8</v>
      </c>
      <c r="Z24358" s="133" t="s">
        <v>64314</v>
      </c>
    </row>
    <row r="24359" spans="1:26" ht="21">
      <c r="A24359" s="134">
        <v>24358</v>
      </c>
      <c r="B24359" s="147" t="s">
        <v>64317</v>
      </c>
      <c r="C24359" s="134" t="s">
        <v>69367</v>
      </c>
      <c r="D24359" s="134">
        <v>0.65</v>
      </c>
      <c r="E24359" s="134" t="s">
        <v>7310</v>
      </c>
      <c r="F24359" s="134" t="s">
        <v>681</v>
      </c>
      <c r="G24359" s="134">
        <v>39</v>
      </c>
      <c r="H24359" s="134" t="s">
        <v>43163</v>
      </c>
      <c r="I24359" s="134" t="s">
        <v>439</v>
      </c>
      <c r="J24359" s="134" t="s">
        <v>1525</v>
      </c>
      <c r="K24359" s="134" t="s">
        <v>1491</v>
      </c>
      <c r="L24359" s="134" t="s">
        <v>1484</v>
      </c>
      <c r="M24359" s="134">
        <v>248</v>
      </c>
      <c r="N24359" s="134" t="s">
        <v>681</v>
      </c>
      <c r="O24359" s="134" t="s">
        <v>63</v>
      </c>
      <c r="P24359" s="134">
        <v>48</v>
      </c>
      <c r="Q24359" s="134" t="s">
        <v>432</v>
      </c>
      <c r="R24359" s="134" t="s">
        <v>436</v>
      </c>
      <c r="S24359" s="134" t="s">
        <v>915</v>
      </c>
      <c r="T24359" s="134" t="s">
        <v>681</v>
      </c>
      <c r="U24359" s="134" t="s">
        <v>996</v>
      </c>
      <c r="V24359" s="134">
        <v>3</v>
      </c>
      <c r="W24359" s="133" t="s">
        <v>1050</v>
      </c>
      <c r="X24359" s="133" t="s">
        <v>67342</v>
      </c>
      <c r="Y24359" s="133">
        <v>8</v>
      </c>
      <c r="Z24359" s="133" t="s">
        <v>64316</v>
      </c>
    </row>
    <row r="24360" spans="1:26" ht="21">
      <c r="A24360" s="134">
        <v>24359</v>
      </c>
      <c r="B24360" s="147" t="s">
        <v>64320</v>
      </c>
      <c r="C24360" s="134" t="s">
        <v>69367</v>
      </c>
      <c r="D24360" s="134">
        <v>0.65</v>
      </c>
      <c r="E24360" s="134" t="s">
        <v>7310</v>
      </c>
      <c r="F24360" s="134" t="s">
        <v>681</v>
      </c>
      <c r="G24360" s="134">
        <v>39</v>
      </c>
      <c r="H24360" s="134" t="s">
        <v>43163</v>
      </c>
      <c r="I24360" s="134" t="s">
        <v>439</v>
      </c>
      <c r="J24360" s="134" t="s">
        <v>1525</v>
      </c>
      <c r="K24360" s="134" t="s">
        <v>1491</v>
      </c>
      <c r="L24360" s="134" t="s">
        <v>1484</v>
      </c>
      <c r="M24360" s="134">
        <v>248</v>
      </c>
      <c r="N24360" s="134" t="s">
        <v>681</v>
      </c>
      <c r="O24360" s="134" t="s">
        <v>63</v>
      </c>
      <c r="P24360" s="134">
        <v>48</v>
      </c>
      <c r="Q24360" s="134" t="s">
        <v>432</v>
      </c>
      <c r="R24360" s="134" t="s">
        <v>436</v>
      </c>
      <c r="S24360" s="134" t="s">
        <v>915</v>
      </c>
      <c r="T24360" s="134" t="s">
        <v>681</v>
      </c>
      <c r="U24360" s="134" t="s">
        <v>996</v>
      </c>
      <c r="V24360" s="134">
        <v>3</v>
      </c>
      <c r="W24360" s="133" t="s">
        <v>1050</v>
      </c>
      <c r="X24360" s="133" t="s">
        <v>67342</v>
      </c>
      <c r="Y24360" s="133">
        <v>8</v>
      </c>
      <c r="Z24360" s="133" t="s">
        <v>64319</v>
      </c>
    </row>
    <row r="24361" spans="1:26" ht="21">
      <c r="A24361" s="134">
        <v>24360</v>
      </c>
      <c r="B24361" s="147" t="s">
        <v>64323</v>
      </c>
      <c r="C24361" s="134" t="s">
        <v>69367</v>
      </c>
      <c r="D24361" s="134">
        <v>0.65</v>
      </c>
      <c r="E24361" s="134" t="s">
        <v>7310</v>
      </c>
      <c r="F24361" s="134" t="s">
        <v>681</v>
      </c>
      <c r="G24361" s="134">
        <v>39</v>
      </c>
      <c r="H24361" s="134" t="s">
        <v>43163</v>
      </c>
      <c r="I24361" s="134" t="s">
        <v>439</v>
      </c>
      <c r="J24361" s="134" t="s">
        <v>1525</v>
      </c>
      <c r="K24361" s="134" t="s">
        <v>1491</v>
      </c>
      <c r="L24361" s="134" t="s">
        <v>1484</v>
      </c>
      <c r="M24361" s="134">
        <v>248</v>
      </c>
      <c r="N24361" s="134" t="s">
        <v>681</v>
      </c>
      <c r="O24361" s="134" t="s">
        <v>63</v>
      </c>
      <c r="P24361" s="134">
        <v>48</v>
      </c>
      <c r="Q24361" s="134" t="s">
        <v>432</v>
      </c>
      <c r="R24361" s="134" t="s">
        <v>436</v>
      </c>
      <c r="S24361" s="134" t="s">
        <v>915</v>
      </c>
      <c r="T24361" s="134" t="s">
        <v>681</v>
      </c>
      <c r="U24361" s="134" t="s">
        <v>996</v>
      </c>
      <c r="V24361" s="134">
        <v>3</v>
      </c>
      <c r="W24361" s="133" t="s">
        <v>1050</v>
      </c>
      <c r="X24361" s="133" t="s">
        <v>67342</v>
      </c>
      <c r="Y24361" s="133">
        <v>8</v>
      </c>
      <c r="Z24361" s="133" t="s">
        <v>64322</v>
      </c>
    </row>
    <row r="24362" spans="1:26" ht="21">
      <c r="A24362" s="134">
        <v>24361</v>
      </c>
      <c r="B24362" s="147" t="s">
        <v>64326</v>
      </c>
      <c r="C24362" s="134" t="s">
        <v>69367</v>
      </c>
      <c r="D24362" s="134">
        <v>0.65</v>
      </c>
      <c r="E24362" s="134" t="s">
        <v>7310</v>
      </c>
      <c r="F24362" s="134" t="s">
        <v>681</v>
      </c>
      <c r="G24362" s="134">
        <v>39</v>
      </c>
      <c r="H24362" s="134" t="s">
        <v>43163</v>
      </c>
      <c r="I24362" s="134" t="s">
        <v>439</v>
      </c>
      <c r="J24362" s="134" t="s">
        <v>1525</v>
      </c>
      <c r="K24362" s="134" t="s">
        <v>1491</v>
      </c>
      <c r="L24362" s="134" t="s">
        <v>1484</v>
      </c>
      <c r="M24362" s="134">
        <v>248</v>
      </c>
      <c r="N24362" s="134" t="s">
        <v>681</v>
      </c>
      <c r="O24362" s="134" t="s">
        <v>63</v>
      </c>
      <c r="P24362" s="134">
        <v>48</v>
      </c>
      <c r="Q24362" s="134" t="s">
        <v>432</v>
      </c>
      <c r="R24362" s="134" t="s">
        <v>436</v>
      </c>
      <c r="S24362" s="134" t="s">
        <v>915</v>
      </c>
      <c r="T24362" s="134" t="s">
        <v>681</v>
      </c>
      <c r="U24362" s="134" t="s">
        <v>996</v>
      </c>
      <c r="V24362" s="134">
        <v>3</v>
      </c>
      <c r="W24362" s="133" t="s">
        <v>1050</v>
      </c>
      <c r="X24362" s="133" t="s">
        <v>67342</v>
      </c>
      <c r="Y24362" s="133">
        <v>8</v>
      </c>
      <c r="Z24362" s="133" t="s">
        <v>64325</v>
      </c>
    </row>
    <row r="24363" spans="1:26" ht="21">
      <c r="A24363" s="134">
        <v>24362</v>
      </c>
      <c r="B24363" s="147" t="s">
        <v>42233</v>
      </c>
      <c r="C24363" s="134" t="s">
        <v>69367</v>
      </c>
      <c r="D24363" s="134">
        <v>0.65</v>
      </c>
      <c r="E24363" s="134" t="s">
        <v>7310</v>
      </c>
      <c r="F24363" s="134" t="s">
        <v>681</v>
      </c>
      <c r="G24363" s="134">
        <v>39</v>
      </c>
      <c r="H24363" s="134" t="s">
        <v>43163</v>
      </c>
      <c r="I24363" s="134" t="s">
        <v>439</v>
      </c>
      <c r="J24363" s="134" t="s">
        <v>1525</v>
      </c>
      <c r="K24363" s="134" t="s">
        <v>1491</v>
      </c>
      <c r="L24363" s="134" t="s">
        <v>1484</v>
      </c>
      <c r="M24363" s="134">
        <v>248</v>
      </c>
      <c r="N24363" s="134" t="s">
        <v>681</v>
      </c>
      <c r="O24363" s="134" t="s">
        <v>63</v>
      </c>
      <c r="P24363" s="134">
        <v>48</v>
      </c>
      <c r="Q24363" s="134" t="s">
        <v>432</v>
      </c>
      <c r="R24363" s="134" t="s">
        <v>436</v>
      </c>
      <c r="S24363" s="134" t="s">
        <v>915</v>
      </c>
      <c r="T24363" s="134" t="s">
        <v>681</v>
      </c>
      <c r="U24363" s="134" t="s">
        <v>996</v>
      </c>
      <c r="V24363" s="134">
        <v>3</v>
      </c>
      <c r="W24363" s="133" t="s">
        <v>1050</v>
      </c>
      <c r="X24363" s="133" t="s">
        <v>67342</v>
      </c>
      <c r="Y24363" s="133">
        <v>8</v>
      </c>
      <c r="Z24363" s="133" t="s">
        <v>42232</v>
      </c>
    </row>
    <row r="24364" spans="1:26" ht="21">
      <c r="A24364" s="134">
        <v>24363</v>
      </c>
      <c r="B24364" s="147" t="s">
        <v>64331</v>
      </c>
      <c r="C24364" s="134" t="s">
        <v>69367</v>
      </c>
      <c r="D24364" s="134">
        <v>0.65</v>
      </c>
      <c r="E24364" s="134" t="s">
        <v>7310</v>
      </c>
      <c r="F24364" s="134" t="s">
        <v>681</v>
      </c>
      <c r="G24364" s="134">
        <v>39</v>
      </c>
      <c r="H24364" s="134" t="s">
        <v>43163</v>
      </c>
      <c r="I24364" s="134" t="s">
        <v>439</v>
      </c>
      <c r="J24364" s="134" t="s">
        <v>1525</v>
      </c>
      <c r="K24364" s="134" t="s">
        <v>1491</v>
      </c>
      <c r="L24364" s="134" t="s">
        <v>1484</v>
      </c>
      <c r="M24364" s="134">
        <v>248</v>
      </c>
      <c r="N24364" s="134" t="s">
        <v>681</v>
      </c>
      <c r="O24364" s="134" t="s">
        <v>63</v>
      </c>
      <c r="P24364" s="134">
        <v>48</v>
      </c>
      <c r="Q24364" s="134" t="s">
        <v>432</v>
      </c>
      <c r="R24364" s="134" t="s">
        <v>436</v>
      </c>
      <c r="S24364" s="134" t="s">
        <v>915</v>
      </c>
      <c r="T24364" s="134" t="s">
        <v>681</v>
      </c>
      <c r="U24364" s="134" t="s">
        <v>996</v>
      </c>
      <c r="V24364" s="134">
        <v>3</v>
      </c>
      <c r="W24364" s="133" t="s">
        <v>1050</v>
      </c>
      <c r="X24364" s="133" t="s">
        <v>67342</v>
      </c>
      <c r="Y24364" s="133">
        <v>8</v>
      </c>
      <c r="Z24364" s="133" t="s">
        <v>64330</v>
      </c>
    </row>
    <row r="24365" spans="1:26" ht="21">
      <c r="A24365" s="134">
        <v>24364</v>
      </c>
      <c r="B24365" s="147" t="s">
        <v>64334</v>
      </c>
      <c r="C24365" s="134" t="s">
        <v>69367</v>
      </c>
      <c r="D24365" s="134">
        <v>0.65</v>
      </c>
      <c r="E24365" s="134" t="s">
        <v>7310</v>
      </c>
      <c r="F24365" s="134" t="s">
        <v>681</v>
      </c>
      <c r="G24365" s="134">
        <v>39</v>
      </c>
      <c r="H24365" s="134" t="s">
        <v>43163</v>
      </c>
      <c r="I24365" s="134" t="s">
        <v>439</v>
      </c>
      <c r="J24365" s="134" t="s">
        <v>1525</v>
      </c>
      <c r="K24365" s="134" t="s">
        <v>1491</v>
      </c>
      <c r="L24365" s="134" t="s">
        <v>1484</v>
      </c>
      <c r="M24365" s="134">
        <v>248</v>
      </c>
      <c r="N24365" s="134" t="s">
        <v>681</v>
      </c>
      <c r="O24365" s="134" t="s">
        <v>63</v>
      </c>
      <c r="P24365" s="134">
        <v>48</v>
      </c>
      <c r="Q24365" s="134" t="s">
        <v>432</v>
      </c>
      <c r="R24365" s="134" t="s">
        <v>436</v>
      </c>
      <c r="S24365" s="134" t="s">
        <v>915</v>
      </c>
      <c r="T24365" s="134" t="s">
        <v>681</v>
      </c>
      <c r="U24365" s="134" t="s">
        <v>996</v>
      </c>
      <c r="V24365" s="134">
        <v>3</v>
      </c>
      <c r="W24365" s="133" t="s">
        <v>1050</v>
      </c>
      <c r="X24365" s="133" t="s">
        <v>67342</v>
      </c>
      <c r="Y24365" s="133">
        <v>8</v>
      </c>
      <c r="Z24365" s="133" t="s">
        <v>64333</v>
      </c>
    </row>
    <row r="24366" spans="1:26" ht="21">
      <c r="A24366" s="134">
        <v>24365</v>
      </c>
      <c r="B24366" s="147" t="s">
        <v>64337</v>
      </c>
      <c r="C24366" s="134" t="s">
        <v>69367</v>
      </c>
      <c r="D24366" s="134">
        <v>0.65</v>
      </c>
      <c r="E24366" s="134" t="s">
        <v>7310</v>
      </c>
      <c r="F24366" s="134" t="s">
        <v>681</v>
      </c>
      <c r="G24366" s="134">
        <v>39</v>
      </c>
      <c r="H24366" s="134" t="s">
        <v>43163</v>
      </c>
      <c r="I24366" s="134" t="s">
        <v>439</v>
      </c>
      <c r="J24366" s="134" t="s">
        <v>1525</v>
      </c>
      <c r="K24366" s="134" t="s">
        <v>1491</v>
      </c>
      <c r="L24366" s="134" t="s">
        <v>1484</v>
      </c>
      <c r="M24366" s="134">
        <v>248</v>
      </c>
      <c r="N24366" s="134" t="s">
        <v>681</v>
      </c>
      <c r="O24366" s="134" t="s">
        <v>63</v>
      </c>
      <c r="P24366" s="134">
        <v>48</v>
      </c>
      <c r="Q24366" s="134" t="s">
        <v>432</v>
      </c>
      <c r="R24366" s="134" t="s">
        <v>436</v>
      </c>
      <c r="S24366" s="134" t="s">
        <v>915</v>
      </c>
      <c r="T24366" s="134" t="s">
        <v>681</v>
      </c>
      <c r="U24366" s="134" t="s">
        <v>996</v>
      </c>
      <c r="V24366" s="134">
        <v>3</v>
      </c>
      <c r="W24366" s="133" t="s">
        <v>1050</v>
      </c>
      <c r="X24366" s="133" t="s">
        <v>67342</v>
      </c>
      <c r="Y24366" s="133">
        <v>8</v>
      </c>
      <c r="Z24366" s="133" t="s">
        <v>64336</v>
      </c>
    </row>
    <row r="24367" spans="1:26" ht="21">
      <c r="A24367" s="134">
        <v>24366</v>
      </c>
      <c r="B24367" s="147" t="s">
        <v>64340</v>
      </c>
      <c r="C24367" s="134" t="s">
        <v>69367</v>
      </c>
      <c r="D24367" s="134">
        <v>0.65</v>
      </c>
      <c r="E24367" s="134" t="s">
        <v>7310</v>
      </c>
      <c r="F24367" s="134" t="s">
        <v>681</v>
      </c>
      <c r="G24367" s="134">
        <v>39</v>
      </c>
      <c r="H24367" s="134" t="s">
        <v>43163</v>
      </c>
      <c r="I24367" s="134" t="s">
        <v>439</v>
      </c>
      <c r="J24367" s="134" t="s">
        <v>1525</v>
      </c>
      <c r="K24367" s="134" t="s">
        <v>1491</v>
      </c>
      <c r="L24367" s="134" t="s">
        <v>1484</v>
      </c>
      <c r="M24367" s="134">
        <v>248</v>
      </c>
      <c r="N24367" s="134" t="s">
        <v>681</v>
      </c>
      <c r="O24367" s="134" t="s">
        <v>63</v>
      </c>
      <c r="P24367" s="134">
        <v>48</v>
      </c>
      <c r="Q24367" s="134" t="s">
        <v>432</v>
      </c>
      <c r="R24367" s="134" t="s">
        <v>436</v>
      </c>
      <c r="S24367" s="134" t="s">
        <v>915</v>
      </c>
      <c r="T24367" s="134" t="s">
        <v>681</v>
      </c>
      <c r="U24367" s="134" t="s">
        <v>996</v>
      </c>
      <c r="V24367" s="134">
        <v>3</v>
      </c>
      <c r="W24367" s="133" t="s">
        <v>1050</v>
      </c>
      <c r="X24367" s="133" t="s">
        <v>67342</v>
      </c>
      <c r="Y24367" s="133">
        <v>8</v>
      </c>
      <c r="Z24367" s="133" t="s">
        <v>64339</v>
      </c>
    </row>
    <row r="24368" spans="1:26" ht="21">
      <c r="A24368" s="134">
        <v>24367</v>
      </c>
      <c r="B24368" s="147" t="s">
        <v>64343</v>
      </c>
      <c r="C24368" s="134" t="s">
        <v>69367</v>
      </c>
      <c r="D24368" s="134">
        <v>0.65</v>
      </c>
      <c r="E24368" s="134" t="s">
        <v>7310</v>
      </c>
      <c r="F24368" s="134" t="s">
        <v>681</v>
      </c>
      <c r="G24368" s="134">
        <v>39</v>
      </c>
      <c r="H24368" s="134" t="s">
        <v>43163</v>
      </c>
      <c r="I24368" s="134" t="s">
        <v>439</v>
      </c>
      <c r="J24368" s="134" t="s">
        <v>1525</v>
      </c>
      <c r="K24368" s="134" t="s">
        <v>1491</v>
      </c>
      <c r="L24368" s="134" t="s">
        <v>1484</v>
      </c>
      <c r="M24368" s="134">
        <v>248</v>
      </c>
      <c r="N24368" s="134" t="s">
        <v>681</v>
      </c>
      <c r="O24368" s="134" t="s">
        <v>63</v>
      </c>
      <c r="P24368" s="134">
        <v>48</v>
      </c>
      <c r="Q24368" s="134" t="s">
        <v>432</v>
      </c>
      <c r="R24368" s="134" t="s">
        <v>436</v>
      </c>
      <c r="S24368" s="134" t="s">
        <v>915</v>
      </c>
      <c r="T24368" s="134" t="s">
        <v>681</v>
      </c>
      <c r="U24368" s="134" t="s">
        <v>996</v>
      </c>
      <c r="V24368" s="134">
        <v>3</v>
      </c>
      <c r="W24368" s="133" t="s">
        <v>1050</v>
      </c>
      <c r="X24368" s="133" t="s">
        <v>67342</v>
      </c>
      <c r="Y24368" s="133">
        <v>8</v>
      </c>
      <c r="Z24368" s="133" t="s">
        <v>64342</v>
      </c>
    </row>
    <row r="24369" spans="1:26" ht="21">
      <c r="A24369" s="134">
        <v>24368</v>
      </c>
      <c r="B24369" s="147" t="s">
        <v>64346</v>
      </c>
      <c r="C24369" s="134" t="s">
        <v>69367</v>
      </c>
      <c r="D24369" s="134">
        <v>0.65</v>
      </c>
      <c r="E24369" s="134" t="s">
        <v>7310</v>
      </c>
      <c r="F24369" s="134" t="s">
        <v>681</v>
      </c>
      <c r="G24369" s="134">
        <v>39</v>
      </c>
      <c r="H24369" s="134" t="s">
        <v>43163</v>
      </c>
      <c r="I24369" s="134" t="s">
        <v>439</v>
      </c>
      <c r="J24369" s="134" t="s">
        <v>1525</v>
      </c>
      <c r="K24369" s="134" t="s">
        <v>1491</v>
      </c>
      <c r="L24369" s="134" t="s">
        <v>1484</v>
      </c>
      <c r="M24369" s="134">
        <v>248</v>
      </c>
      <c r="N24369" s="134" t="s">
        <v>681</v>
      </c>
      <c r="O24369" s="134" t="s">
        <v>63</v>
      </c>
      <c r="P24369" s="134">
        <v>48</v>
      </c>
      <c r="Q24369" s="134" t="s">
        <v>432</v>
      </c>
      <c r="R24369" s="134" t="s">
        <v>436</v>
      </c>
      <c r="S24369" s="134" t="s">
        <v>915</v>
      </c>
      <c r="T24369" s="134" t="s">
        <v>681</v>
      </c>
      <c r="U24369" s="134" t="s">
        <v>996</v>
      </c>
      <c r="V24369" s="134">
        <v>3</v>
      </c>
      <c r="W24369" s="133" t="s">
        <v>1050</v>
      </c>
      <c r="X24369" s="133" t="s">
        <v>67342</v>
      </c>
      <c r="Y24369" s="133">
        <v>8</v>
      </c>
      <c r="Z24369" s="133" t="s">
        <v>64345</v>
      </c>
    </row>
    <row r="24370" spans="1:26" ht="21">
      <c r="A24370" s="134">
        <v>24369</v>
      </c>
      <c r="B24370" s="147" t="s">
        <v>64349</v>
      </c>
      <c r="C24370" s="134" t="s">
        <v>69367</v>
      </c>
      <c r="D24370" s="134">
        <v>0.65</v>
      </c>
      <c r="E24370" s="134" t="s">
        <v>7310</v>
      </c>
      <c r="F24370" s="134" t="s">
        <v>681</v>
      </c>
      <c r="G24370" s="134">
        <v>39</v>
      </c>
      <c r="H24370" s="134" t="s">
        <v>43163</v>
      </c>
      <c r="I24370" s="134" t="s">
        <v>439</v>
      </c>
      <c r="J24370" s="134" t="s">
        <v>1525</v>
      </c>
      <c r="K24370" s="134" t="s">
        <v>1491</v>
      </c>
      <c r="L24370" s="134" t="s">
        <v>1484</v>
      </c>
      <c r="M24370" s="134">
        <v>248</v>
      </c>
      <c r="N24370" s="134" t="s">
        <v>681</v>
      </c>
      <c r="O24370" s="134" t="s">
        <v>63</v>
      </c>
      <c r="P24370" s="134">
        <v>48</v>
      </c>
      <c r="Q24370" s="134" t="s">
        <v>432</v>
      </c>
      <c r="R24370" s="134" t="s">
        <v>436</v>
      </c>
      <c r="S24370" s="134" t="s">
        <v>915</v>
      </c>
      <c r="T24370" s="134" t="s">
        <v>681</v>
      </c>
      <c r="U24370" s="134" t="s">
        <v>996</v>
      </c>
      <c r="V24370" s="134">
        <v>3</v>
      </c>
      <c r="W24370" s="133" t="s">
        <v>1050</v>
      </c>
      <c r="X24370" s="133" t="s">
        <v>67342</v>
      </c>
      <c r="Y24370" s="133">
        <v>8</v>
      </c>
      <c r="Z24370" s="133" t="s">
        <v>64348</v>
      </c>
    </row>
    <row r="24371" spans="1:26" ht="21">
      <c r="A24371" s="134">
        <v>24370</v>
      </c>
      <c r="B24371" s="147" t="s">
        <v>69382</v>
      </c>
      <c r="C24371" s="134" t="s">
        <v>69367</v>
      </c>
      <c r="D24371" s="134">
        <v>0.65</v>
      </c>
      <c r="E24371" s="134" t="s">
        <v>7310</v>
      </c>
      <c r="F24371" s="134" t="s">
        <v>681</v>
      </c>
      <c r="G24371" s="134">
        <v>39</v>
      </c>
      <c r="H24371" s="134" t="s">
        <v>43163</v>
      </c>
      <c r="I24371" s="134" t="s">
        <v>439</v>
      </c>
      <c r="J24371" s="134" t="s">
        <v>1525</v>
      </c>
      <c r="K24371" s="134" t="s">
        <v>1491</v>
      </c>
      <c r="L24371" s="134" t="s">
        <v>1484</v>
      </c>
      <c r="M24371" s="134">
        <v>248</v>
      </c>
      <c r="N24371" s="134" t="s">
        <v>681</v>
      </c>
      <c r="O24371" s="134" t="s">
        <v>63</v>
      </c>
      <c r="P24371" s="134">
        <v>48</v>
      </c>
      <c r="Q24371" s="134" t="s">
        <v>432</v>
      </c>
      <c r="R24371" s="134" t="s">
        <v>436</v>
      </c>
      <c r="S24371" s="134" t="s">
        <v>915</v>
      </c>
      <c r="T24371" s="134" t="s">
        <v>681</v>
      </c>
      <c r="U24371" s="134" t="s">
        <v>996</v>
      </c>
      <c r="V24371" s="134">
        <v>3</v>
      </c>
      <c r="W24371" s="133" t="s">
        <v>1050</v>
      </c>
      <c r="X24371" s="133" t="s">
        <v>67342</v>
      </c>
      <c r="Y24371" s="133">
        <v>8</v>
      </c>
      <c r="Z24371" s="133" t="s">
        <v>69644</v>
      </c>
    </row>
    <row r="24372" spans="1:26" ht="21">
      <c r="A24372" s="134">
        <v>24371</v>
      </c>
      <c r="B24372" s="147" t="s">
        <v>64355</v>
      </c>
      <c r="C24372" s="134" t="s">
        <v>69367</v>
      </c>
      <c r="D24372" s="134">
        <v>0.65</v>
      </c>
      <c r="E24372" s="134" t="s">
        <v>7310</v>
      </c>
      <c r="F24372" s="134" t="s">
        <v>681</v>
      </c>
      <c r="G24372" s="134">
        <v>39</v>
      </c>
      <c r="H24372" s="134" t="s">
        <v>43163</v>
      </c>
      <c r="I24372" s="134" t="s">
        <v>439</v>
      </c>
      <c r="J24372" s="134" t="s">
        <v>1525</v>
      </c>
      <c r="K24372" s="134" t="s">
        <v>1491</v>
      </c>
      <c r="L24372" s="134" t="s">
        <v>1484</v>
      </c>
      <c r="M24372" s="134">
        <v>248</v>
      </c>
      <c r="N24372" s="134" t="s">
        <v>681</v>
      </c>
      <c r="O24372" s="134" t="s">
        <v>63</v>
      </c>
      <c r="P24372" s="134">
        <v>48</v>
      </c>
      <c r="Q24372" s="134" t="s">
        <v>432</v>
      </c>
      <c r="R24372" s="134" t="s">
        <v>436</v>
      </c>
      <c r="S24372" s="134" t="s">
        <v>915</v>
      </c>
      <c r="T24372" s="134" t="s">
        <v>681</v>
      </c>
      <c r="U24372" s="134" t="s">
        <v>996</v>
      </c>
      <c r="V24372" s="134">
        <v>3</v>
      </c>
      <c r="W24372" s="133" t="s">
        <v>1050</v>
      </c>
      <c r="X24372" s="133" t="s">
        <v>67342</v>
      </c>
      <c r="Y24372" s="133">
        <v>8</v>
      </c>
      <c r="Z24372" s="133" t="s">
        <v>64354</v>
      </c>
    </row>
    <row r="24373" spans="1:26" ht="21">
      <c r="A24373" s="134">
        <v>24372</v>
      </c>
      <c r="B24373" s="147" t="s">
        <v>64357</v>
      </c>
      <c r="C24373" s="134" t="s">
        <v>69367</v>
      </c>
      <c r="D24373" s="134">
        <v>0.65</v>
      </c>
      <c r="E24373" s="134" t="s">
        <v>7310</v>
      </c>
      <c r="F24373" s="134" t="s">
        <v>681</v>
      </c>
      <c r="G24373" s="134">
        <v>39</v>
      </c>
      <c r="H24373" s="134" t="s">
        <v>43163</v>
      </c>
      <c r="I24373" s="134" t="s">
        <v>439</v>
      </c>
      <c r="J24373" s="134" t="s">
        <v>1525</v>
      </c>
      <c r="K24373" s="134" t="s">
        <v>1491</v>
      </c>
      <c r="L24373" s="134" t="s">
        <v>1484</v>
      </c>
      <c r="M24373" s="134">
        <v>248</v>
      </c>
      <c r="N24373" s="134" t="s">
        <v>681</v>
      </c>
      <c r="O24373" s="134" t="s">
        <v>63</v>
      </c>
      <c r="P24373" s="134">
        <v>48</v>
      </c>
      <c r="Q24373" s="134" t="s">
        <v>432</v>
      </c>
      <c r="R24373" s="134" t="s">
        <v>436</v>
      </c>
      <c r="S24373" s="134" t="s">
        <v>915</v>
      </c>
      <c r="T24373" s="134" t="s">
        <v>681</v>
      </c>
      <c r="U24373" s="134" t="s">
        <v>996</v>
      </c>
      <c r="V24373" s="134">
        <v>3</v>
      </c>
      <c r="W24373" s="133" t="s">
        <v>1050</v>
      </c>
      <c r="X24373" s="133" t="s">
        <v>67342</v>
      </c>
      <c r="Y24373" s="133">
        <v>8</v>
      </c>
      <c r="Z24373" s="133" t="s">
        <v>64356</v>
      </c>
    </row>
    <row r="24374" spans="1:26" ht="21">
      <c r="A24374" s="134">
        <v>24373</v>
      </c>
      <c r="B24374" s="147" t="s">
        <v>64359</v>
      </c>
      <c r="C24374" s="134" t="s">
        <v>69367</v>
      </c>
      <c r="D24374" s="134">
        <v>0.65</v>
      </c>
      <c r="E24374" s="134" t="s">
        <v>7310</v>
      </c>
      <c r="F24374" s="134" t="s">
        <v>681</v>
      </c>
      <c r="G24374" s="134">
        <v>39</v>
      </c>
      <c r="H24374" s="134" t="s">
        <v>43163</v>
      </c>
      <c r="I24374" s="134" t="s">
        <v>439</v>
      </c>
      <c r="J24374" s="134" t="s">
        <v>1525</v>
      </c>
      <c r="K24374" s="134" t="s">
        <v>1491</v>
      </c>
      <c r="L24374" s="134" t="s">
        <v>1484</v>
      </c>
      <c r="M24374" s="134">
        <v>248</v>
      </c>
      <c r="N24374" s="134" t="s">
        <v>681</v>
      </c>
      <c r="O24374" s="134" t="s">
        <v>63</v>
      </c>
      <c r="P24374" s="134">
        <v>48</v>
      </c>
      <c r="Q24374" s="134" t="s">
        <v>432</v>
      </c>
      <c r="R24374" s="134" t="s">
        <v>436</v>
      </c>
      <c r="S24374" s="134" t="s">
        <v>915</v>
      </c>
      <c r="T24374" s="134" t="s">
        <v>681</v>
      </c>
      <c r="U24374" s="134" t="s">
        <v>996</v>
      </c>
      <c r="V24374" s="134">
        <v>3</v>
      </c>
      <c r="W24374" s="133" t="s">
        <v>1050</v>
      </c>
      <c r="X24374" s="133" t="s">
        <v>67342</v>
      </c>
      <c r="Y24374" s="133">
        <v>8</v>
      </c>
      <c r="Z24374" s="133" t="s">
        <v>64358</v>
      </c>
    </row>
    <row r="24375" spans="1:26" ht="21">
      <c r="A24375" s="134">
        <v>24374</v>
      </c>
      <c r="B24375" s="147" t="s">
        <v>64362</v>
      </c>
      <c r="C24375" s="134" t="s">
        <v>69367</v>
      </c>
      <c r="D24375" s="134">
        <v>0.65</v>
      </c>
      <c r="E24375" s="134" t="s">
        <v>7310</v>
      </c>
      <c r="F24375" s="134" t="s">
        <v>681</v>
      </c>
      <c r="G24375" s="134">
        <v>39</v>
      </c>
      <c r="H24375" s="134" t="s">
        <v>43163</v>
      </c>
      <c r="I24375" s="134" t="s">
        <v>439</v>
      </c>
      <c r="J24375" s="134" t="s">
        <v>1525</v>
      </c>
      <c r="K24375" s="134" t="s">
        <v>1491</v>
      </c>
      <c r="L24375" s="134" t="s">
        <v>1484</v>
      </c>
      <c r="M24375" s="134">
        <v>248</v>
      </c>
      <c r="N24375" s="134" t="s">
        <v>681</v>
      </c>
      <c r="O24375" s="134" t="s">
        <v>63</v>
      </c>
      <c r="P24375" s="134">
        <v>48</v>
      </c>
      <c r="Q24375" s="134" t="s">
        <v>432</v>
      </c>
      <c r="R24375" s="134" t="s">
        <v>436</v>
      </c>
      <c r="S24375" s="134" t="s">
        <v>915</v>
      </c>
      <c r="T24375" s="134" t="s">
        <v>681</v>
      </c>
      <c r="U24375" s="134" t="s">
        <v>996</v>
      </c>
      <c r="V24375" s="134">
        <v>3</v>
      </c>
      <c r="W24375" s="133" t="s">
        <v>1050</v>
      </c>
      <c r="X24375" s="133" t="s">
        <v>67342</v>
      </c>
      <c r="Y24375" s="133">
        <v>8</v>
      </c>
      <c r="Z24375" s="133" t="s">
        <v>64361</v>
      </c>
    </row>
    <row r="24376" spans="1:26" ht="21">
      <c r="A24376" s="134">
        <v>24375</v>
      </c>
      <c r="B24376" s="147" t="s">
        <v>64364</v>
      </c>
      <c r="C24376" s="134" t="s">
        <v>69367</v>
      </c>
      <c r="D24376" s="134">
        <v>0.65</v>
      </c>
      <c r="E24376" s="134" t="s">
        <v>7310</v>
      </c>
      <c r="F24376" s="134" t="s">
        <v>681</v>
      </c>
      <c r="G24376" s="134">
        <v>39</v>
      </c>
      <c r="H24376" s="134" t="s">
        <v>43163</v>
      </c>
      <c r="I24376" s="134" t="s">
        <v>439</v>
      </c>
      <c r="J24376" s="134" t="s">
        <v>1525</v>
      </c>
      <c r="K24376" s="134" t="s">
        <v>1491</v>
      </c>
      <c r="L24376" s="134" t="s">
        <v>1484</v>
      </c>
      <c r="M24376" s="134">
        <v>248</v>
      </c>
      <c r="N24376" s="134" t="s">
        <v>681</v>
      </c>
      <c r="O24376" s="134" t="s">
        <v>63</v>
      </c>
      <c r="P24376" s="134">
        <v>48</v>
      </c>
      <c r="Q24376" s="134" t="s">
        <v>432</v>
      </c>
      <c r="R24376" s="134" t="s">
        <v>436</v>
      </c>
      <c r="S24376" s="134" t="s">
        <v>915</v>
      </c>
      <c r="T24376" s="134" t="s">
        <v>681</v>
      </c>
      <c r="U24376" s="134" t="s">
        <v>996</v>
      </c>
      <c r="V24376" s="134">
        <v>3</v>
      </c>
      <c r="W24376" s="133" t="s">
        <v>1050</v>
      </c>
      <c r="X24376" s="133" t="s">
        <v>67342</v>
      </c>
      <c r="Y24376" s="133">
        <v>8</v>
      </c>
      <c r="Z24376" s="133" t="s">
        <v>64363</v>
      </c>
    </row>
    <row r="24377" spans="1:26" ht="21">
      <c r="A24377" s="134">
        <v>24376</v>
      </c>
      <c r="B24377" s="147" t="s">
        <v>64366</v>
      </c>
      <c r="C24377" s="134" t="s">
        <v>69367</v>
      </c>
      <c r="D24377" s="134">
        <v>0.65</v>
      </c>
      <c r="E24377" s="134" t="s">
        <v>7310</v>
      </c>
      <c r="F24377" s="134" t="s">
        <v>681</v>
      </c>
      <c r="G24377" s="134">
        <v>39</v>
      </c>
      <c r="H24377" s="134" t="s">
        <v>43163</v>
      </c>
      <c r="I24377" s="134" t="s">
        <v>439</v>
      </c>
      <c r="J24377" s="134" t="s">
        <v>1525</v>
      </c>
      <c r="K24377" s="134" t="s">
        <v>1491</v>
      </c>
      <c r="L24377" s="134" t="s">
        <v>1484</v>
      </c>
      <c r="M24377" s="134">
        <v>248</v>
      </c>
      <c r="N24377" s="134" t="s">
        <v>681</v>
      </c>
      <c r="O24377" s="134" t="s">
        <v>63</v>
      </c>
      <c r="P24377" s="134">
        <v>48</v>
      </c>
      <c r="Q24377" s="134" t="s">
        <v>432</v>
      </c>
      <c r="R24377" s="134" t="s">
        <v>436</v>
      </c>
      <c r="S24377" s="134" t="s">
        <v>915</v>
      </c>
      <c r="T24377" s="134" t="s">
        <v>681</v>
      </c>
      <c r="U24377" s="134" t="s">
        <v>996</v>
      </c>
      <c r="V24377" s="134">
        <v>3</v>
      </c>
      <c r="W24377" s="133" t="s">
        <v>1050</v>
      </c>
      <c r="X24377" s="133" t="s">
        <v>67342</v>
      </c>
      <c r="Y24377" s="133">
        <v>8</v>
      </c>
      <c r="Z24377" s="133" t="s">
        <v>64365</v>
      </c>
    </row>
    <row r="24378" spans="1:26" ht="21">
      <c r="A24378" s="134">
        <v>24377</v>
      </c>
      <c r="B24378" s="147" t="s">
        <v>64369</v>
      </c>
      <c r="C24378" s="134" t="s">
        <v>69367</v>
      </c>
      <c r="D24378" s="134">
        <v>0.65</v>
      </c>
      <c r="E24378" s="134" t="s">
        <v>7310</v>
      </c>
      <c r="F24378" s="134" t="s">
        <v>681</v>
      </c>
      <c r="G24378" s="134">
        <v>39</v>
      </c>
      <c r="H24378" s="134" t="s">
        <v>43163</v>
      </c>
      <c r="I24378" s="134" t="s">
        <v>439</v>
      </c>
      <c r="J24378" s="134" t="s">
        <v>1525</v>
      </c>
      <c r="K24378" s="134" t="s">
        <v>1491</v>
      </c>
      <c r="L24378" s="134" t="s">
        <v>1484</v>
      </c>
      <c r="M24378" s="134">
        <v>248</v>
      </c>
      <c r="N24378" s="134" t="s">
        <v>681</v>
      </c>
      <c r="O24378" s="134" t="s">
        <v>63</v>
      </c>
      <c r="P24378" s="134">
        <v>48</v>
      </c>
      <c r="Q24378" s="134" t="s">
        <v>432</v>
      </c>
      <c r="R24378" s="134" t="s">
        <v>436</v>
      </c>
      <c r="S24378" s="134" t="s">
        <v>915</v>
      </c>
      <c r="T24378" s="134" t="s">
        <v>681</v>
      </c>
      <c r="U24378" s="134" t="s">
        <v>996</v>
      </c>
      <c r="V24378" s="134">
        <v>3</v>
      </c>
      <c r="W24378" s="133" t="s">
        <v>1050</v>
      </c>
      <c r="X24378" s="133" t="s">
        <v>67342</v>
      </c>
      <c r="Y24378" s="133">
        <v>8</v>
      </c>
      <c r="Z24378" s="133" t="s">
        <v>64368</v>
      </c>
    </row>
    <row r="24379" spans="1:26" ht="21">
      <c r="A24379" s="134">
        <v>24378</v>
      </c>
      <c r="B24379" s="147" t="s">
        <v>64372</v>
      </c>
      <c r="C24379" s="134" t="s">
        <v>69367</v>
      </c>
      <c r="D24379" s="134">
        <v>0.65</v>
      </c>
      <c r="E24379" s="134" t="s">
        <v>7310</v>
      </c>
      <c r="F24379" s="134" t="s">
        <v>681</v>
      </c>
      <c r="G24379" s="134">
        <v>39</v>
      </c>
      <c r="H24379" s="134" t="s">
        <v>43163</v>
      </c>
      <c r="I24379" s="134" t="s">
        <v>439</v>
      </c>
      <c r="J24379" s="134" t="s">
        <v>1525</v>
      </c>
      <c r="K24379" s="134" t="s">
        <v>1491</v>
      </c>
      <c r="L24379" s="134" t="s">
        <v>1484</v>
      </c>
      <c r="M24379" s="134">
        <v>248</v>
      </c>
      <c r="N24379" s="134" t="s">
        <v>681</v>
      </c>
      <c r="O24379" s="134" t="s">
        <v>63</v>
      </c>
      <c r="P24379" s="134">
        <v>48</v>
      </c>
      <c r="Q24379" s="134" t="s">
        <v>432</v>
      </c>
      <c r="R24379" s="134" t="s">
        <v>436</v>
      </c>
      <c r="S24379" s="134" t="s">
        <v>915</v>
      </c>
      <c r="T24379" s="134" t="s">
        <v>681</v>
      </c>
      <c r="U24379" s="134" t="s">
        <v>996</v>
      </c>
      <c r="V24379" s="134">
        <v>3</v>
      </c>
      <c r="W24379" s="133" t="s">
        <v>1050</v>
      </c>
      <c r="X24379" s="133" t="s">
        <v>67342</v>
      </c>
      <c r="Y24379" s="133">
        <v>8</v>
      </c>
      <c r="Z24379" s="133" t="s">
        <v>64371</v>
      </c>
    </row>
    <row r="24380" spans="1:26" ht="21">
      <c r="A24380" s="134">
        <v>24379</v>
      </c>
      <c r="B24380" s="147" t="s">
        <v>64374</v>
      </c>
      <c r="C24380" s="134" t="s">
        <v>69367</v>
      </c>
      <c r="D24380" s="134">
        <v>0.65</v>
      </c>
      <c r="E24380" s="134" t="s">
        <v>7310</v>
      </c>
      <c r="F24380" s="134" t="s">
        <v>681</v>
      </c>
      <c r="G24380" s="134">
        <v>39</v>
      </c>
      <c r="H24380" s="134" t="s">
        <v>43163</v>
      </c>
      <c r="I24380" s="134" t="s">
        <v>439</v>
      </c>
      <c r="J24380" s="134" t="s">
        <v>1525</v>
      </c>
      <c r="K24380" s="134" t="s">
        <v>1491</v>
      </c>
      <c r="L24380" s="134" t="s">
        <v>1484</v>
      </c>
      <c r="M24380" s="134">
        <v>248</v>
      </c>
      <c r="N24380" s="134" t="s">
        <v>681</v>
      </c>
      <c r="O24380" s="134" t="s">
        <v>63</v>
      </c>
      <c r="P24380" s="134">
        <v>48</v>
      </c>
      <c r="Q24380" s="134" t="s">
        <v>432</v>
      </c>
      <c r="R24380" s="134" t="s">
        <v>436</v>
      </c>
      <c r="S24380" s="134" t="s">
        <v>915</v>
      </c>
      <c r="T24380" s="134" t="s">
        <v>681</v>
      </c>
      <c r="U24380" s="134" t="s">
        <v>996</v>
      </c>
      <c r="V24380" s="134">
        <v>3</v>
      </c>
      <c r="W24380" s="133" t="s">
        <v>1050</v>
      </c>
      <c r="X24380" s="133" t="s">
        <v>67342</v>
      </c>
      <c r="Y24380" s="133">
        <v>8</v>
      </c>
      <c r="Z24380" s="133" t="s">
        <v>64373</v>
      </c>
    </row>
    <row r="24381" spans="1:26" ht="21">
      <c r="A24381" s="134">
        <v>24380</v>
      </c>
      <c r="B24381" s="147" t="s">
        <v>64376</v>
      </c>
      <c r="C24381" s="134" t="s">
        <v>69367</v>
      </c>
      <c r="D24381" s="134">
        <v>0.65</v>
      </c>
      <c r="E24381" s="134" t="s">
        <v>7310</v>
      </c>
      <c r="F24381" s="134" t="s">
        <v>681</v>
      </c>
      <c r="G24381" s="134">
        <v>39</v>
      </c>
      <c r="H24381" s="134" t="s">
        <v>43163</v>
      </c>
      <c r="I24381" s="134" t="s">
        <v>439</v>
      </c>
      <c r="J24381" s="134" t="s">
        <v>1525</v>
      </c>
      <c r="K24381" s="134" t="s">
        <v>1491</v>
      </c>
      <c r="L24381" s="134" t="s">
        <v>1484</v>
      </c>
      <c r="M24381" s="134">
        <v>248</v>
      </c>
      <c r="N24381" s="134" t="s">
        <v>681</v>
      </c>
      <c r="O24381" s="134" t="s">
        <v>63</v>
      </c>
      <c r="P24381" s="134">
        <v>48</v>
      </c>
      <c r="Q24381" s="134" t="s">
        <v>432</v>
      </c>
      <c r="R24381" s="134" t="s">
        <v>436</v>
      </c>
      <c r="S24381" s="134" t="s">
        <v>915</v>
      </c>
      <c r="T24381" s="134" t="s">
        <v>681</v>
      </c>
      <c r="U24381" s="134" t="s">
        <v>996</v>
      </c>
      <c r="V24381" s="134">
        <v>3</v>
      </c>
      <c r="W24381" s="133" t="s">
        <v>1050</v>
      </c>
      <c r="X24381" s="133" t="s">
        <v>67342</v>
      </c>
      <c r="Y24381" s="133">
        <v>8</v>
      </c>
      <c r="Z24381" s="133" t="s">
        <v>64375</v>
      </c>
    </row>
    <row r="24382" spans="1:26" ht="21">
      <c r="A24382" s="134">
        <v>24381</v>
      </c>
      <c r="B24382" s="147" t="s">
        <v>64379</v>
      </c>
      <c r="C24382" s="134" t="s">
        <v>69367</v>
      </c>
      <c r="D24382" s="134">
        <v>0.65</v>
      </c>
      <c r="E24382" s="134" t="s">
        <v>7310</v>
      </c>
      <c r="F24382" s="134" t="s">
        <v>681</v>
      </c>
      <c r="G24382" s="134">
        <v>39</v>
      </c>
      <c r="H24382" s="134" t="s">
        <v>43163</v>
      </c>
      <c r="I24382" s="134" t="s">
        <v>439</v>
      </c>
      <c r="J24382" s="134" t="s">
        <v>1525</v>
      </c>
      <c r="K24382" s="134" t="s">
        <v>1491</v>
      </c>
      <c r="L24382" s="134" t="s">
        <v>1484</v>
      </c>
      <c r="M24382" s="134">
        <v>248</v>
      </c>
      <c r="N24382" s="134" t="s">
        <v>681</v>
      </c>
      <c r="O24382" s="134" t="s">
        <v>63</v>
      </c>
      <c r="P24382" s="134">
        <v>48</v>
      </c>
      <c r="Q24382" s="134" t="s">
        <v>432</v>
      </c>
      <c r="R24382" s="134" t="s">
        <v>436</v>
      </c>
      <c r="S24382" s="134" t="s">
        <v>915</v>
      </c>
      <c r="T24382" s="134" t="s">
        <v>681</v>
      </c>
      <c r="U24382" s="134" t="s">
        <v>996</v>
      </c>
      <c r="V24382" s="134">
        <v>3</v>
      </c>
      <c r="W24382" s="133" t="s">
        <v>1050</v>
      </c>
      <c r="X24382" s="133" t="s">
        <v>67342</v>
      </c>
      <c r="Y24382" s="133">
        <v>8</v>
      </c>
      <c r="Z24382" s="133" t="s">
        <v>64378</v>
      </c>
    </row>
    <row r="24383" spans="1:26" ht="21">
      <c r="A24383" s="134">
        <v>24382</v>
      </c>
      <c r="B24383" s="147" t="s">
        <v>64382</v>
      </c>
      <c r="C24383" s="134" t="s">
        <v>69367</v>
      </c>
      <c r="D24383" s="134">
        <v>0.65</v>
      </c>
      <c r="E24383" s="134" t="s">
        <v>7310</v>
      </c>
      <c r="F24383" s="134" t="s">
        <v>681</v>
      </c>
      <c r="G24383" s="134">
        <v>39</v>
      </c>
      <c r="H24383" s="134" t="s">
        <v>43163</v>
      </c>
      <c r="I24383" s="134" t="s">
        <v>439</v>
      </c>
      <c r="J24383" s="134" t="s">
        <v>1525</v>
      </c>
      <c r="K24383" s="134" t="s">
        <v>1491</v>
      </c>
      <c r="L24383" s="134" t="s">
        <v>1484</v>
      </c>
      <c r="M24383" s="134">
        <v>248</v>
      </c>
      <c r="N24383" s="134" t="s">
        <v>681</v>
      </c>
      <c r="O24383" s="134" t="s">
        <v>63</v>
      </c>
      <c r="P24383" s="134">
        <v>48</v>
      </c>
      <c r="Q24383" s="134" t="s">
        <v>432</v>
      </c>
      <c r="R24383" s="134" t="s">
        <v>436</v>
      </c>
      <c r="S24383" s="134" t="s">
        <v>915</v>
      </c>
      <c r="T24383" s="134" t="s">
        <v>681</v>
      </c>
      <c r="U24383" s="134" t="s">
        <v>996</v>
      </c>
      <c r="V24383" s="134">
        <v>3</v>
      </c>
      <c r="W24383" s="133" t="s">
        <v>1050</v>
      </c>
      <c r="X24383" s="133" t="s">
        <v>67342</v>
      </c>
      <c r="Y24383" s="133">
        <v>8</v>
      </c>
      <c r="Z24383" s="133" t="s">
        <v>64381</v>
      </c>
    </row>
    <row r="24384" spans="1:26" ht="21">
      <c r="A24384" s="134">
        <v>24383</v>
      </c>
      <c r="B24384" s="147" t="s">
        <v>64385</v>
      </c>
      <c r="C24384" s="134" t="s">
        <v>69367</v>
      </c>
      <c r="D24384" s="134">
        <v>0.65</v>
      </c>
      <c r="E24384" s="134" t="s">
        <v>7310</v>
      </c>
      <c r="F24384" s="134" t="s">
        <v>681</v>
      </c>
      <c r="G24384" s="134">
        <v>39</v>
      </c>
      <c r="H24384" s="134" t="s">
        <v>43163</v>
      </c>
      <c r="I24384" s="134" t="s">
        <v>439</v>
      </c>
      <c r="J24384" s="134" t="s">
        <v>1525</v>
      </c>
      <c r="K24384" s="134" t="s">
        <v>1491</v>
      </c>
      <c r="L24384" s="134" t="s">
        <v>1484</v>
      </c>
      <c r="M24384" s="134">
        <v>248</v>
      </c>
      <c r="N24384" s="134" t="s">
        <v>681</v>
      </c>
      <c r="O24384" s="134" t="s">
        <v>63</v>
      </c>
      <c r="P24384" s="134">
        <v>48</v>
      </c>
      <c r="Q24384" s="134" t="s">
        <v>432</v>
      </c>
      <c r="R24384" s="134" t="s">
        <v>436</v>
      </c>
      <c r="S24384" s="134" t="s">
        <v>915</v>
      </c>
      <c r="T24384" s="134" t="s">
        <v>681</v>
      </c>
      <c r="U24384" s="134" t="s">
        <v>996</v>
      </c>
      <c r="V24384" s="134">
        <v>3</v>
      </c>
      <c r="W24384" s="133" t="s">
        <v>1050</v>
      </c>
      <c r="X24384" s="133" t="s">
        <v>67342</v>
      </c>
      <c r="Y24384" s="133">
        <v>8</v>
      </c>
      <c r="Z24384" s="133" t="s">
        <v>64384</v>
      </c>
    </row>
    <row r="24385" spans="1:26" ht="21">
      <c r="A24385" s="134">
        <v>24384</v>
      </c>
      <c r="B24385" s="147" t="s">
        <v>64388</v>
      </c>
      <c r="C24385" s="134" t="s">
        <v>69350</v>
      </c>
      <c r="D24385" s="134">
        <v>0.65</v>
      </c>
      <c r="E24385" s="134" t="s">
        <v>29914</v>
      </c>
      <c r="F24385" s="134" t="s">
        <v>63975</v>
      </c>
      <c r="G24385" s="134">
        <v>21</v>
      </c>
      <c r="H24385" s="134" t="s">
        <v>1511</v>
      </c>
      <c r="I24385" s="134" t="s">
        <v>431</v>
      </c>
      <c r="J24385" s="134" t="s">
        <v>1544</v>
      </c>
      <c r="K24385" s="134" t="s">
        <v>1483</v>
      </c>
      <c r="L24385" s="134" t="s">
        <v>1484</v>
      </c>
      <c r="M24385" s="134">
        <v>248</v>
      </c>
      <c r="N24385" s="134" t="s">
        <v>681</v>
      </c>
      <c r="O24385" s="134" t="s">
        <v>63</v>
      </c>
      <c r="P24385" s="134">
        <v>48</v>
      </c>
      <c r="Q24385" s="134" t="s">
        <v>432</v>
      </c>
      <c r="R24385" s="134" t="s">
        <v>436</v>
      </c>
      <c r="S24385" s="134" t="s">
        <v>915</v>
      </c>
      <c r="T24385" s="134" t="s">
        <v>681</v>
      </c>
      <c r="U24385" s="134" t="s">
        <v>996</v>
      </c>
      <c r="V24385" s="134">
        <v>3</v>
      </c>
      <c r="W24385" s="133" t="s">
        <v>1050</v>
      </c>
      <c r="X24385" s="133" t="s">
        <v>67341</v>
      </c>
      <c r="Y24385" s="133">
        <v>4</v>
      </c>
      <c r="Z24385" s="133" t="s">
        <v>64387</v>
      </c>
    </row>
    <row r="24386" spans="1:26" ht="21">
      <c r="A24386" s="134">
        <v>24385</v>
      </c>
      <c r="B24386" s="147" t="s">
        <v>64391</v>
      </c>
      <c r="C24386" s="134" t="s">
        <v>69350</v>
      </c>
      <c r="D24386" s="134">
        <v>0.65</v>
      </c>
      <c r="E24386" s="134" t="s">
        <v>29914</v>
      </c>
      <c r="F24386" s="134" t="s">
        <v>63975</v>
      </c>
      <c r="G24386" s="134">
        <v>21</v>
      </c>
      <c r="H24386" s="134" t="s">
        <v>1511</v>
      </c>
      <c r="I24386" s="134" t="s">
        <v>431</v>
      </c>
      <c r="J24386" s="134" t="s">
        <v>1544</v>
      </c>
      <c r="K24386" s="134" t="s">
        <v>1483</v>
      </c>
      <c r="L24386" s="134" t="s">
        <v>1484</v>
      </c>
      <c r="M24386" s="134">
        <v>248</v>
      </c>
      <c r="N24386" s="134" t="s">
        <v>681</v>
      </c>
      <c r="O24386" s="134" t="s">
        <v>63</v>
      </c>
      <c r="P24386" s="134">
        <v>48</v>
      </c>
      <c r="Q24386" s="134" t="s">
        <v>432</v>
      </c>
      <c r="R24386" s="134" t="s">
        <v>436</v>
      </c>
      <c r="S24386" s="134" t="s">
        <v>915</v>
      </c>
      <c r="T24386" s="134" t="s">
        <v>681</v>
      </c>
      <c r="U24386" s="134" t="s">
        <v>996</v>
      </c>
      <c r="V24386" s="134">
        <v>3</v>
      </c>
      <c r="W24386" s="133" t="s">
        <v>1050</v>
      </c>
      <c r="X24386" s="133" t="s">
        <v>67341</v>
      </c>
      <c r="Y24386" s="133">
        <v>4</v>
      </c>
      <c r="Z24386" s="133" t="s">
        <v>64390</v>
      </c>
    </row>
    <row r="24387" spans="1:26" ht="21">
      <c r="A24387" s="134">
        <v>24386</v>
      </c>
      <c r="B24387" s="147" t="s">
        <v>64393</v>
      </c>
      <c r="C24387" s="134" t="s">
        <v>69350</v>
      </c>
      <c r="D24387" s="134">
        <v>0.65</v>
      </c>
      <c r="E24387" s="134" t="s">
        <v>29914</v>
      </c>
      <c r="F24387" s="134" t="s">
        <v>63975</v>
      </c>
      <c r="G24387" s="134">
        <v>21</v>
      </c>
      <c r="H24387" s="134" t="s">
        <v>1511</v>
      </c>
      <c r="I24387" s="134" t="s">
        <v>431</v>
      </c>
      <c r="J24387" s="134" t="s">
        <v>1544</v>
      </c>
      <c r="K24387" s="134" t="s">
        <v>1483</v>
      </c>
      <c r="L24387" s="134" t="s">
        <v>1484</v>
      </c>
      <c r="M24387" s="134">
        <v>248</v>
      </c>
      <c r="N24387" s="134" t="s">
        <v>681</v>
      </c>
      <c r="O24387" s="134" t="s">
        <v>63</v>
      </c>
      <c r="P24387" s="134">
        <v>48</v>
      </c>
      <c r="Q24387" s="134" t="s">
        <v>432</v>
      </c>
      <c r="R24387" s="134" t="s">
        <v>436</v>
      </c>
      <c r="S24387" s="134" t="s">
        <v>915</v>
      </c>
      <c r="T24387" s="134" t="s">
        <v>681</v>
      </c>
      <c r="U24387" s="134" t="s">
        <v>996</v>
      </c>
      <c r="V24387" s="134">
        <v>3</v>
      </c>
      <c r="W24387" s="133" t="s">
        <v>1050</v>
      </c>
      <c r="X24387" s="133" t="s">
        <v>67341</v>
      </c>
      <c r="Y24387" s="133">
        <v>4</v>
      </c>
      <c r="Z24387" s="133" t="s">
        <v>64392</v>
      </c>
    </row>
    <row r="24388" spans="1:26" ht="21">
      <c r="A24388" s="134">
        <v>24387</v>
      </c>
      <c r="B24388" s="147" t="s">
        <v>64396</v>
      </c>
      <c r="C24388" s="134" t="s">
        <v>69350</v>
      </c>
      <c r="D24388" s="134">
        <v>0.65</v>
      </c>
      <c r="E24388" s="134" t="s">
        <v>29914</v>
      </c>
      <c r="F24388" s="134" t="s">
        <v>63975</v>
      </c>
      <c r="G24388" s="134">
        <v>21</v>
      </c>
      <c r="H24388" s="134" t="s">
        <v>1511</v>
      </c>
      <c r="I24388" s="134" t="s">
        <v>431</v>
      </c>
      <c r="J24388" s="134" t="s">
        <v>1544</v>
      </c>
      <c r="K24388" s="134" t="s">
        <v>1483</v>
      </c>
      <c r="L24388" s="134" t="s">
        <v>1484</v>
      </c>
      <c r="M24388" s="134">
        <v>248</v>
      </c>
      <c r="N24388" s="134" t="s">
        <v>681</v>
      </c>
      <c r="O24388" s="134" t="s">
        <v>63</v>
      </c>
      <c r="P24388" s="134">
        <v>48</v>
      </c>
      <c r="Q24388" s="134" t="s">
        <v>432</v>
      </c>
      <c r="R24388" s="134" t="s">
        <v>436</v>
      </c>
      <c r="S24388" s="134" t="s">
        <v>915</v>
      </c>
      <c r="T24388" s="134" t="s">
        <v>681</v>
      </c>
      <c r="U24388" s="134" t="s">
        <v>996</v>
      </c>
      <c r="V24388" s="134">
        <v>3</v>
      </c>
      <c r="W24388" s="133" t="s">
        <v>1050</v>
      </c>
      <c r="X24388" s="133" t="s">
        <v>67341</v>
      </c>
      <c r="Y24388" s="133">
        <v>4</v>
      </c>
      <c r="Z24388" s="133" t="s">
        <v>64395</v>
      </c>
    </row>
    <row r="24389" spans="1:26" ht="21">
      <c r="A24389" s="134">
        <v>24388</v>
      </c>
      <c r="B24389" s="147" t="s">
        <v>64399</v>
      </c>
      <c r="C24389" s="134" t="s">
        <v>69350</v>
      </c>
      <c r="D24389" s="134">
        <v>0.65</v>
      </c>
      <c r="E24389" s="134" t="s">
        <v>29914</v>
      </c>
      <c r="F24389" s="134" t="s">
        <v>63975</v>
      </c>
      <c r="G24389" s="134">
        <v>21</v>
      </c>
      <c r="H24389" s="134" t="s">
        <v>1511</v>
      </c>
      <c r="I24389" s="134" t="s">
        <v>431</v>
      </c>
      <c r="J24389" s="134" t="s">
        <v>1544</v>
      </c>
      <c r="K24389" s="134" t="s">
        <v>1483</v>
      </c>
      <c r="L24389" s="134" t="s">
        <v>1484</v>
      </c>
      <c r="M24389" s="134">
        <v>248</v>
      </c>
      <c r="N24389" s="134" t="s">
        <v>681</v>
      </c>
      <c r="O24389" s="134" t="s">
        <v>63</v>
      </c>
      <c r="P24389" s="134">
        <v>48</v>
      </c>
      <c r="Q24389" s="134" t="s">
        <v>432</v>
      </c>
      <c r="R24389" s="134" t="s">
        <v>436</v>
      </c>
      <c r="S24389" s="134" t="s">
        <v>915</v>
      </c>
      <c r="T24389" s="134" t="s">
        <v>681</v>
      </c>
      <c r="U24389" s="134" t="s">
        <v>996</v>
      </c>
      <c r="V24389" s="134">
        <v>3</v>
      </c>
      <c r="W24389" s="133" t="s">
        <v>1050</v>
      </c>
      <c r="X24389" s="133" t="s">
        <v>67341</v>
      </c>
      <c r="Y24389" s="133">
        <v>4</v>
      </c>
      <c r="Z24389" s="133" t="s">
        <v>64398</v>
      </c>
    </row>
    <row r="24390" spans="1:26" ht="21">
      <c r="A24390" s="134">
        <v>24389</v>
      </c>
      <c r="B24390" s="147" t="s">
        <v>56457</v>
      </c>
      <c r="C24390" s="134" t="s">
        <v>69350</v>
      </c>
      <c r="D24390" s="134">
        <v>0.65</v>
      </c>
      <c r="E24390" s="134" t="s">
        <v>29914</v>
      </c>
      <c r="F24390" s="134" t="s">
        <v>63975</v>
      </c>
      <c r="G24390" s="134">
        <v>21</v>
      </c>
      <c r="H24390" s="134" t="s">
        <v>1511</v>
      </c>
      <c r="I24390" s="134" t="s">
        <v>431</v>
      </c>
      <c r="J24390" s="134" t="s">
        <v>1544</v>
      </c>
      <c r="K24390" s="134" t="s">
        <v>1483</v>
      </c>
      <c r="L24390" s="134" t="s">
        <v>1484</v>
      </c>
      <c r="M24390" s="134">
        <v>248</v>
      </c>
      <c r="N24390" s="134" t="s">
        <v>681</v>
      </c>
      <c r="O24390" s="134" t="s">
        <v>63</v>
      </c>
      <c r="P24390" s="134">
        <v>48</v>
      </c>
      <c r="Q24390" s="134" t="s">
        <v>432</v>
      </c>
      <c r="R24390" s="134" t="s">
        <v>436</v>
      </c>
      <c r="S24390" s="134" t="s">
        <v>915</v>
      </c>
      <c r="T24390" s="134" t="s">
        <v>681</v>
      </c>
      <c r="U24390" s="134" t="s">
        <v>996</v>
      </c>
      <c r="V24390" s="134">
        <v>3</v>
      </c>
      <c r="W24390" s="133" t="s">
        <v>1050</v>
      </c>
      <c r="X24390" s="133" t="s">
        <v>67341</v>
      </c>
      <c r="Y24390" s="133">
        <v>4</v>
      </c>
      <c r="Z24390" s="133" t="s">
        <v>56456</v>
      </c>
    </row>
    <row r="24391" spans="1:26" ht="21">
      <c r="A24391" s="134">
        <v>24390</v>
      </c>
      <c r="B24391" s="147" t="s">
        <v>56404</v>
      </c>
      <c r="C24391" s="134" t="s">
        <v>69350</v>
      </c>
      <c r="D24391" s="134">
        <v>0.65</v>
      </c>
      <c r="E24391" s="134" t="s">
        <v>29914</v>
      </c>
      <c r="F24391" s="134" t="s">
        <v>63975</v>
      </c>
      <c r="G24391" s="134">
        <v>21</v>
      </c>
      <c r="H24391" s="134" t="s">
        <v>1511</v>
      </c>
      <c r="I24391" s="134" t="s">
        <v>431</v>
      </c>
      <c r="J24391" s="134" t="s">
        <v>1544</v>
      </c>
      <c r="K24391" s="134" t="s">
        <v>1483</v>
      </c>
      <c r="L24391" s="134" t="s">
        <v>1484</v>
      </c>
      <c r="M24391" s="134">
        <v>248</v>
      </c>
      <c r="N24391" s="134" t="s">
        <v>681</v>
      </c>
      <c r="O24391" s="134" t="s">
        <v>63</v>
      </c>
      <c r="P24391" s="134">
        <v>48</v>
      </c>
      <c r="Q24391" s="134" t="s">
        <v>432</v>
      </c>
      <c r="R24391" s="134" t="s">
        <v>436</v>
      </c>
      <c r="S24391" s="134" t="s">
        <v>915</v>
      </c>
      <c r="T24391" s="134" t="s">
        <v>681</v>
      </c>
      <c r="U24391" s="134" t="s">
        <v>996</v>
      </c>
      <c r="V24391" s="134">
        <v>3</v>
      </c>
      <c r="W24391" s="133" t="s">
        <v>1050</v>
      </c>
      <c r="X24391" s="133" t="s">
        <v>67341</v>
      </c>
      <c r="Y24391" s="133">
        <v>4</v>
      </c>
      <c r="Z24391" s="133" t="s">
        <v>56403</v>
      </c>
    </row>
    <row r="24392" spans="1:26" ht="21">
      <c r="A24392" s="134">
        <v>24391</v>
      </c>
      <c r="B24392" s="147" t="s">
        <v>64171</v>
      </c>
      <c r="C24392" s="134" t="s">
        <v>69350</v>
      </c>
      <c r="D24392" s="134">
        <v>0.65</v>
      </c>
      <c r="E24392" s="134" t="s">
        <v>29914</v>
      </c>
      <c r="F24392" s="134" t="s">
        <v>63975</v>
      </c>
      <c r="G24392" s="134">
        <v>21</v>
      </c>
      <c r="H24392" s="134" t="s">
        <v>1511</v>
      </c>
      <c r="I24392" s="134" t="s">
        <v>431</v>
      </c>
      <c r="J24392" s="134" t="s">
        <v>1544</v>
      </c>
      <c r="K24392" s="134" t="s">
        <v>1483</v>
      </c>
      <c r="L24392" s="134" t="s">
        <v>1484</v>
      </c>
      <c r="M24392" s="134">
        <v>248</v>
      </c>
      <c r="N24392" s="134" t="s">
        <v>681</v>
      </c>
      <c r="O24392" s="134" t="s">
        <v>63</v>
      </c>
      <c r="P24392" s="134">
        <v>48</v>
      </c>
      <c r="Q24392" s="134" t="s">
        <v>432</v>
      </c>
      <c r="R24392" s="134" t="s">
        <v>436</v>
      </c>
      <c r="S24392" s="134" t="s">
        <v>915</v>
      </c>
      <c r="T24392" s="134" t="s">
        <v>681</v>
      </c>
      <c r="U24392" s="134" t="s">
        <v>996</v>
      </c>
      <c r="V24392" s="134">
        <v>3</v>
      </c>
      <c r="W24392" s="133" t="s">
        <v>1050</v>
      </c>
      <c r="X24392" s="133" t="s">
        <v>67341</v>
      </c>
      <c r="Y24392" s="133">
        <v>4</v>
      </c>
      <c r="Z24392" s="133" t="s">
        <v>64170</v>
      </c>
    </row>
    <row r="24393" spans="1:26" ht="21">
      <c r="A24393" s="134">
        <v>24392</v>
      </c>
      <c r="B24393" s="147" t="s">
        <v>64406</v>
      </c>
      <c r="C24393" s="134" t="s">
        <v>69350</v>
      </c>
      <c r="D24393" s="134">
        <v>0.65</v>
      </c>
      <c r="E24393" s="134" t="s">
        <v>29914</v>
      </c>
      <c r="F24393" s="134" t="s">
        <v>63975</v>
      </c>
      <c r="G24393" s="134">
        <v>21</v>
      </c>
      <c r="H24393" s="134" t="s">
        <v>1511</v>
      </c>
      <c r="I24393" s="134" t="s">
        <v>431</v>
      </c>
      <c r="J24393" s="134" t="s">
        <v>1544</v>
      </c>
      <c r="K24393" s="134" t="s">
        <v>1483</v>
      </c>
      <c r="L24393" s="134" t="s">
        <v>1484</v>
      </c>
      <c r="M24393" s="134">
        <v>248</v>
      </c>
      <c r="N24393" s="134" t="s">
        <v>681</v>
      </c>
      <c r="O24393" s="134" t="s">
        <v>63</v>
      </c>
      <c r="P24393" s="134">
        <v>48</v>
      </c>
      <c r="Q24393" s="134" t="s">
        <v>432</v>
      </c>
      <c r="R24393" s="134" t="s">
        <v>436</v>
      </c>
      <c r="S24393" s="134" t="s">
        <v>915</v>
      </c>
      <c r="T24393" s="134" t="s">
        <v>681</v>
      </c>
      <c r="U24393" s="134" t="s">
        <v>996</v>
      </c>
      <c r="V24393" s="134">
        <v>3</v>
      </c>
      <c r="W24393" s="133" t="s">
        <v>1050</v>
      </c>
      <c r="X24393" s="133" t="s">
        <v>67341</v>
      </c>
      <c r="Y24393" s="133">
        <v>4</v>
      </c>
      <c r="Z24393" s="133" t="s">
        <v>64405</v>
      </c>
    </row>
    <row r="24394" spans="1:26" ht="21">
      <c r="A24394" s="134">
        <v>24393</v>
      </c>
      <c r="B24394" s="147" t="s">
        <v>62885</v>
      </c>
      <c r="C24394" s="134" t="s">
        <v>69350</v>
      </c>
      <c r="D24394" s="134">
        <v>0.65</v>
      </c>
      <c r="E24394" s="134" t="s">
        <v>29914</v>
      </c>
      <c r="F24394" s="134" t="s">
        <v>63975</v>
      </c>
      <c r="G24394" s="134">
        <v>21</v>
      </c>
      <c r="H24394" s="134" t="s">
        <v>1511</v>
      </c>
      <c r="I24394" s="134" t="s">
        <v>431</v>
      </c>
      <c r="J24394" s="134" t="s">
        <v>1544</v>
      </c>
      <c r="K24394" s="134" t="s">
        <v>1483</v>
      </c>
      <c r="L24394" s="134" t="s">
        <v>1484</v>
      </c>
      <c r="M24394" s="134">
        <v>248</v>
      </c>
      <c r="N24394" s="134" t="s">
        <v>681</v>
      </c>
      <c r="O24394" s="134" t="s">
        <v>63</v>
      </c>
      <c r="P24394" s="134">
        <v>48</v>
      </c>
      <c r="Q24394" s="134" t="s">
        <v>432</v>
      </c>
      <c r="R24394" s="134" t="s">
        <v>436</v>
      </c>
      <c r="S24394" s="134" t="s">
        <v>915</v>
      </c>
      <c r="T24394" s="134" t="s">
        <v>681</v>
      </c>
      <c r="U24394" s="134" t="s">
        <v>996</v>
      </c>
      <c r="V24394" s="134">
        <v>3</v>
      </c>
      <c r="W24394" s="133" t="s">
        <v>1050</v>
      </c>
      <c r="X24394" s="133" t="s">
        <v>67341</v>
      </c>
      <c r="Y24394" s="133">
        <v>4</v>
      </c>
      <c r="Z24394" s="133" t="s">
        <v>62884</v>
      </c>
    </row>
    <row r="24395" spans="1:26" ht="21">
      <c r="A24395" s="134">
        <v>24394</v>
      </c>
      <c r="B24395" s="147" t="s">
        <v>64410</v>
      </c>
      <c r="C24395" s="134" t="s">
        <v>69350</v>
      </c>
      <c r="D24395" s="134">
        <v>0.65</v>
      </c>
      <c r="E24395" s="134" t="s">
        <v>29914</v>
      </c>
      <c r="F24395" s="134" t="s">
        <v>63975</v>
      </c>
      <c r="G24395" s="134">
        <v>21</v>
      </c>
      <c r="H24395" s="134" t="s">
        <v>1511</v>
      </c>
      <c r="I24395" s="134" t="s">
        <v>431</v>
      </c>
      <c r="J24395" s="134" t="s">
        <v>1544</v>
      </c>
      <c r="K24395" s="134" t="s">
        <v>1483</v>
      </c>
      <c r="L24395" s="134" t="s">
        <v>1484</v>
      </c>
      <c r="M24395" s="134">
        <v>248</v>
      </c>
      <c r="N24395" s="134" t="s">
        <v>681</v>
      </c>
      <c r="O24395" s="134" t="s">
        <v>63</v>
      </c>
      <c r="P24395" s="134">
        <v>48</v>
      </c>
      <c r="Q24395" s="134" t="s">
        <v>432</v>
      </c>
      <c r="R24395" s="134" t="s">
        <v>436</v>
      </c>
      <c r="S24395" s="134" t="s">
        <v>915</v>
      </c>
      <c r="T24395" s="134" t="s">
        <v>681</v>
      </c>
      <c r="U24395" s="134" t="s">
        <v>996</v>
      </c>
      <c r="V24395" s="134">
        <v>3</v>
      </c>
      <c r="W24395" s="133" t="s">
        <v>1050</v>
      </c>
      <c r="X24395" s="133" t="s">
        <v>67341</v>
      </c>
      <c r="Y24395" s="133">
        <v>4</v>
      </c>
      <c r="Z24395" s="133" t="s">
        <v>64409</v>
      </c>
    </row>
    <row r="24396" spans="1:26" ht="21">
      <c r="A24396" s="134">
        <v>24395</v>
      </c>
      <c r="B24396" s="147" t="s">
        <v>56439</v>
      </c>
      <c r="C24396" s="134" t="s">
        <v>69350</v>
      </c>
      <c r="D24396" s="134">
        <v>0.65</v>
      </c>
      <c r="E24396" s="134" t="s">
        <v>29914</v>
      </c>
      <c r="F24396" s="134" t="s">
        <v>63975</v>
      </c>
      <c r="G24396" s="134">
        <v>21</v>
      </c>
      <c r="H24396" s="134" t="s">
        <v>1511</v>
      </c>
      <c r="I24396" s="134" t="s">
        <v>431</v>
      </c>
      <c r="J24396" s="134" t="s">
        <v>1544</v>
      </c>
      <c r="K24396" s="134" t="s">
        <v>1483</v>
      </c>
      <c r="L24396" s="134" t="s">
        <v>1484</v>
      </c>
      <c r="M24396" s="134">
        <v>248</v>
      </c>
      <c r="N24396" s="134" t="s">
        <v>681</v>
      </c>
      <c r="O24396" s="134" t="s">
        <v>63</v>
      </c>
      <c r="P24396" s="134">
        <v>48</v>
      </c>
      <c r="Q24396" s="134" t="s">
        <v>432</v>
      </c>
      <c r="R24396" s="134" t="s">
        <v>436</v>
      </c>
      <c r="S24396" s="134" t="s">
        <v>915</v>
      </c>
      <c r="T24396" s="134" t="s">
        <v>681</v>
      </c>
      <c r="U24396" s="134" t="s">
        <v>996</v>
      </c>
      <c r="V24396" s="134">
        <v>3</v>
      </c>
      <c r="W24396" s="133" t="s">
        <v>1050</v>
      </c>
      <c r="X24396" s="133" t="s">
        <v>67341</v>
      </c>
      <c r="Y24396" s="133">
        <v>4</v>
      </c>
      <c r="Z24396" s="133" t="s">
        <v>56438</v>
      </c>
    </row>
    <row r="24397" spans="1:26" ht="21">
      <c r="A24397" s="134">
        <v>24396</v>
      </c>
      <c r="B24397" s="147" t="s">
        <v>64414</v>
      </c>
      <c r="C24397" s="134" t="s">
        <v>69350</v>
      </c>
      <c r="D24397" s="134">
        <v>0.65</v>
      </c>
      <c r="E24397" s="134" t="s">
        <v>29914</v>
      </c>
      <c r="F24397" s="134" t="s">
        <v>63975</v>
      </c>
      <c r="G24397" s="134">
        <v>21</v>
      </c>
      <c r="H24397" s="134" t="s">
        <v>1511</v>
      </c>
      <c r="I24397" s="134" t="s">
        <v>431</v>
      </c>
      <c r="J24397" s="134" t="s">
        <v>1544</v>
      </c>
      <c r="K24397" s="134" t="s">
        <v>1483</v>
      </c>
      <c r="L24397" s="134" t="s">
        <v>1484</v>
      </c>
      <c r="M24397" s="134">
        <v>248</v>
      </c>
      <c r="N24397" s="134" t="s">
        <v>681</v>
      </c>
      <c r="O24397" s="134" t="s">
        <v>63</v>
      </c>
      <c r="P24397" s="134">
        <v>48</v>
      </c>
      <c r="Q24397" s="134" t="s">
        <v>432</v>
      </c>
      <c r="R24397" s="134" t="s">
        <v>436</v>
      </c>
      <c r="S24397" s="134" t="s">
        <v>915</v>
      </c>
      <c r="T24397" s="134" t="s">
        <v>681</v>
      </c>
      <c r="U24397" s="134" t="s">
        <v>996</v>
      </c>
      <c r="V24397" s="134">
        <v>3</v>
      </c>
      <c r="W24397" s="133" t="s">
        <v>1050</v>
      </c>
      <c r="X24397" s="133" t="s">
        <v>67341</v>
      </c>
      <c r="Y24397" s="133">
        <v>4</v>
      </c>
      <c r="Z24397" s="133" t="s">
        <v>64413</v>
      </c>
    </row>
    <row r="24398" spans="1:26" ht="21">
      <c r="A24398" s="134">
        <v>24397</v>
      </c>
      <c r="B24398" s="147" t="s">
        <v>56445</v>
      </c>
      <c r="C24398" s="134" t="s">
        <v>69350</v>
      </c>
      <c r="D24398" s="134">
        <v>0.65</v>
      </c>
      <c r="E24398" s="134" t="s">
        <v>29914</v>
      </c>
      <c r="F24398" s="134" t="s">
        <v>63975</v>
      </c>
      <c r="G24398" s="134">
        <v>21</v>
      </c>
      <c r="H24398" s="134" t="s">
        <v>1511</v>
      </c>
      <c r="I24398" s="134" t="s">
        <v>431</v>
      </c>
      <c r="J24398" s="134" t="s">
        <v>1544</v>
      </c>
      <c r="K24398" s="134" t="s">
        <v>1483</v>
      </c>
      <c r="L24398" s="134" t="s">
        <v>1484</v>
      </c>
      <c r="M24398" s="134">
        <v>248</v>
      </c>
      <c r="N24398" s="134" t="s">
        <v>681</v>
      </c>
      <c r="O24398" s="134" t="s">
        <v>63</v>
      </c>
      <c r="P24398" s="134">
        <v>48</v>
      </c>
      <c r="Q24398" s="134" t="s">
        <v>432</v>
      </c>
      <c r="R24398" s="134" t="s">
        <v>436</v>
      </c>
      <c r="S24398" s="134" t="s">
        <v>915</v>
      </c>
      <c r="T24398" s="134" t="s">
        <v>681</v>
      </c>
      <c r="U24398" s="134" t="s">
        <v>996</v>
      </c>
      <c r="V24398" s="134">
        <v>3</v>
      </c>
      <c r="W24398" s="133" t="s">
        <v>1050</v>
      </c>
      <c r="X24398" s="133" t="s">
        <v>67341</v>
      </c>
      <c r="Y24398" s="133">
        <v>4</v>
      </c>
      <c r="Z24398" s="133" t="s">
        <v>56444</v>
      </c>
    </row>
    <row r="24399" spans="1:26" ht="21">
      <c r="A24399" s="134">
        <v>24398</v>
      </c>
      <c r="B24399" s="147" t="s">
        <v>62877</v>
      </c>
      <c r="C24399" s="134" t="s">
        <v>69350</v>
      </c>
      <c r="D24399" s="134">
        <v>0.65</v>
      </c>
      <c r="E24399" s="134" t="s">
        <v>29914</v>
      </c>
      <c r="F24399" s="134" t="s">
        <v>63975</v>
      </c>
      <c r="G24399" s="134">
        <v>21</v>
      </c>
      <c r="H24399" s="134" t="s">
        <v>1511</v>
      </c>
      <c r="I24399" s="134" t="s">
        <v>431</v>
      </c>
      <c r="J24399" s="134" t="s">
        <v>1544</v>
      </c>
      <c r="K24399" s="134" t="s">
        <v>1483</v>
      </c>
      <c r="L24399" s="134" t="s">
        <v>1484</v>
      </c>
      <c r="M24399" s="134">
        <v>248</v>
      </c>
      <c r="N24399" s="134" t="s">
        <v>681</v>
      </c>
      <c r="O24399" s="134" t="s">
        <v>63</v>
      </c>
      <c r="P24399" s="134">
        <v>48</v>
      </c>
      <c r="Q24399" s="134" t="s">
        <v>432</v>
      </c>
      <c r="R24399" s="134" t="s">
        <v>436</v>
      </c>
      <c r="S24399" s="134" t="s">
        <v>915</v>
      </c>
      <c r="T24399" s="134" t="s">
        <v>681</v>
      </c>
      <c r="U24399" s="134" t="s">
        <v>996</v>
      </c>
      <c r="V24399" s="134">
        <v>3</v>
      </c>
      <c r="W24399" s="133" t="s">
        <v>1050</v>
      </c>
      <c r="X24399" s="133" t="s">
        <v>67341</v>
      </c>
      <c r="Y24399" s="133">
        <v>4</v>
      </c>
      <c r="Z24399" s="133" t="s">
        <v>62876</v>
      </c>
    </row>
    <row r="24400" spans="1:26" ht="21">
      <c r="A24400" s="134">
        <v>24399</v>
      </c>
      <c r="B24400" s="147" t="s">
        <v>56404</v>
      </c>
      <c r="C24400" s="134" t="s">
        <v>69350</v>
      </c>
      <c r="D24400" s="134">
        <v>0.65</v>
      </c>
      <c r="E24400" s="134" t="s">
        <v>29914</v>
      </c>
      <c r="F24400" s="134" t="s">
        <v>63975</v>
      </c>
      <c r="G24400" s="134">
        <v>21</v>
      </c>
      <c r="H24400" s="134" t="s">
        <v>1511</v>
      </c>
      <c r="I24400" s="134" t="s">
        <v>431</v>
      </c>
      <c r="J24400" s="134" t="s">
        <v>1544</v>
      </c>
      <c r="K24400" s="134" t="s">
        <v>1483</v>
      </c>
      <c r="L24400" s="134" t="s">
        <v>1484</v>
      </c>
      <c r="M24400" s="134">
        <v>248</v>
      </c>
      <c r="N24400" s="134" t="s">
        <v>681</v>
      </c>
      <c r="O24400" s="134" t="s">
        <v>63</v>
      </c>
      <c r="P24400" s="134">
        <v>48</v>
      </c>
      <c r="Q24400" s="134" t="s">
        <v>432</v>
      </c>
      <c r="R24400" s="134" t="s">
        <v>436</v>
      </c>
      <c r="S24400" s="134" t="s">
        <v>915</v>
      </c>
      <c r="T24400" s="134" t="s">
        <v>681</v>
      </c>
      <c r="U24400" s="134" t="s">
        <v>996</v>
      </c>
      <c r="V24400" s="134">
        <v>3</v>
      </c>
      <c r="W24400" s="133" t="s">
        <v>1050</v>
      </c>
      <c r="X24400" s="133" t="s">
        <v>67341</v>
      </c>
      <c r="Y24400" s="133">
        <v>4</v>
      </c>
      <c r="Z24400" s="133" t="s">
        <v>56403</v>
      </c>
    </row>
    <row r="24401" spans="1:26" ht="21">
      <c r="A24401" s="134">
        <v>24400</v>
      </c>
      <c r="B24401" s="147" t="s">
        <v>64422</v>
      </c>
      <c r="C24401" s="134" t="s">
        <v>69342</v>
      </c>
      <c r="D24401" s="134">
        <v>0.65</v>
      </c>
      <c r="E24401" s="134" t="s">
        <v>28630</v>
      </c>
      <c r="F24401" s="134" t="s">
        <v>64564</v>
      </c>
      <c r="G24401" s="134">
        <v>13</v>
      </c>
      <c r="H24401" s="134" t="s">
        <v>1482</v>
      </c>
      <c r="I24401" s="134" t="s">
        <v>411</v>
      </c>
      <c r="J24401" s="134" t="s">
        <v>1539</v>
      </c>
      <c r="K24401" s="134" t="s">
        <v>1483</v>
      </c>
      <c r="L24401" s="134" t="s">
        <v>1484</v>
      </c>
      <c r="M24401" s="134">
        <v>248</v>
      </c>
      <c r="N24401" s="134" t="s">
        <v>681</v>
      </c>
      <c r="O24401" s="134" t="s">
        <v>63</v>
      </c>
      <c r="P24401" s="134">
        <v>48</v>
      </c>
      <c r="Q24401" s="134" t="s">
        <v>432</v>
      </c>
      <c r="R24401" s="134" t="s">
        <v>436</v>
      </c>
      <c r="S24401" s="134" t="s">
        <v>915</v>
      </c>
      <c r="T24401" s="134" t="s">
        <v>681</v>
      </c>
      <c r="U24401" s="134" t="s">
        <v>996</v>
      </c>
      <c r="V24401" s="134">
        <v>3</v>
      </c>
      <c r="W24401" s="133" t="s">
        <v>1050</v>
      </c>
      <c r="X24401" s="133" t="s">
        <v>67341</v>
      </c>
      <c r="Y24401" s="133">
        <v>4</v>
      </c>
      <c r="Z24401" s="133" t="s">
        <v>64421</v>
      </c>
    </row>
    <row r="24402" spans="1:26" ht="21">
      <c r="A24402" s="134">
        <v>24401</v>
      </c>
      <c r="B24402" s="147" t="s">
        <v>54133</v>
      </c>
      <c r="C24402" s="134" t="s">
        <v>69342</v>
      </c>
      <c r="D24402" s="134">
        <v>0.65</v>
      </c>
      <c r="E24402" s="134" t="s">
        <v>28630</v>
      </c>
      <c r="F24402" s="134" t="s">
        <v>64564</v>
      </c>
      <c r="G24402" s="134">
        <v>13</v>
      </c>
      <c r="H24402" s="134" t="s">
        <v>1482</v>
      </c>
      <c r="I24402" s="134" t="s">
        <v>411</v>
      </c>
      <c r="J24402" s="134" t="s">
        <v>1539</v>
      </c>
      <c r="K24402" s="134" t="s">
        <v>1483</v>
      </c>
      <c r="L24402" s="134" t="s">
        <v>1484</v>
      </c>
      <c r="M24402" s="134">
        <v>248</v>
      </c>
      <c r="N24402" s="134" t="s">
        <v>681</v>
      </c>
      <c r="O24402" s="134" t="s">
        <v>63</v>
      </c>
      <c r="P24402" s="134">
        <v>48</v>
      </c>
      <c r="Q24402" s="134" t="s">
        <v>432</v>
      </c>
      <c r="R24402" s="134" t="s">
        <v>436</v>
      </c>
      <c r="S24402" s="134" t="s">
        <v>915</v>
      </c>
      <c r="T24402" s="134" t="s">
        <v>681</v>
      </c>
      <c r="U24402" s="134" t="s">
        <v>996</v>
      </c>
      <c r="V24402" s="134">
        <v>3</v>
      </c>
      <c r="W24402" s="133" t="s">
        <v>1050</v>
      </c>
      <c r="X24402" s="133" t="s">
        <v>67341</v>
      </c>
      <c r="Y24402" s="133">
        <v>4</v>
      </c>
      <c r="Z24402" s="133" t="s">
        <v>54132</v>
      </c>
    </row>
    <row r="24403" spans="1:26" ht="21">
      <c r="A24403" s="134">
        <v>24402</v>
      </c>
      <c r="B24403" s="147" t="s">
        <v>64426</v>
      </c>
      <c r="C24403" s="134" t="s">
        <v>69342</v>
      </c>
      <c r="D24403" s="134">
        <v>0.65</v>
      </c>
      <c r="E24403" s="134" t="s">
        <v>28630</v>
      </c>
      <c r="F24403" s="134" t="s">
        <v>64564</v>
      </c>
      <c r="G24403" s="134">
        <v>13</v>
      </c>
      <c r="H24403" s="134" t="s">
        <v>1482</v>
      </c>
      <c r="I24403" s="134" t="s">
        <v>411</v>
      </c>
      <c r="J24403" s="134" t="s">
        <v>1539</v>
      </c>
      <c r="K24403" s="134" t="s">
        <v>1483</v>
      </c>
      <c r="L24403" s="134" t="s">
        <v>1484</v>
      </c>
      <c r="M24403" s="134">
        <v>248</v>
      </c>
      <c r="N24403" s="134" t="s">
        <v>681</v>
      </c>
      <c r="O24403" s="134" t="s">
        <v>63</v>
      </c>
      <c r="P24403" s="134">
        <v>48</v>
      </c>
      <c r="Q24403" s="134" t="s">
        <v>432</v>
      </c>
      <c r="R24403" s="134" t="s">
        <v>436</v>
      </c>
      <c r="S24403" s="134" t="s">
        <v>915</v>
      </c>
      <c r="T24403" s="134" t="s">
        <v>681</v>
      </c>
      <c r="U24403" s="134" t="s">
        <v>996</v>
      </c>
      <c r="V24403" s="134">
        <v>3</v>
      </c>
      <c r="W24403" s="133" t="s">
        <v>1050</v>
      </c>
      <c r="X24403" s="133" t="s">
        <v>67341</v>
      </c>
      <c r="Y24403" s="133">
        <v>4</v>
      </c>
      <c r="Z24403" s="133" t="s">
        <v>64425</v>
      </c>
    </row>
    <row r="24404" spans="1:26" ht="21">
      <c r="A24404" s="134">
        <v>24403</v>
      </c>
      <c r="B24404" s="147" t="s">
        <v>54104</v>
      </c>
      <c r="C24404" s="134" t="s">
        <v>69342</v>
      </c>
      <c r="D24404" s="134">
        <v>0.65</v>
      </c>
      <c r="E24404" s="134" t="s">
        <v>28630</v>
      </c>
      <c r="F24404" s="134" t="s">
        <v>64564</v>
      </c>
      <c r="G24404" s="134">
        <v>13</v>
      </c>
      <c r="H24404" s="134" t="s">
        <v>1482</v>
      </c>
      <c r="I24404" s="134" t="s">
        <v>411</v>
      </c>
      <c r="J24404" s="134" t="s">
        <v>1539</v>
      </c>
      <c r="K24404" s="134" t="s">
        <v>1483</v>
      </c>
      <c r="L24404" s="134" t="s">
        <v>1484</v>
      </c>
      <c r="M24404" s="134">
        <v>248</v>
      </c>
      <c r="N24404" s="134" t="s">
        <v>681</v>
      </c>
      <c r="O24404" s="134" t="s">
        <v>63</v>
      </c>
      <c r="P24404" s="134">
        <v>48</v>
      </c>
      <c r="Q24404" s="134" t="s">
        <v>432</v>
      </c>
      <c r="R24404" s="134" t="s">
        <v>436</v>
      </c>
      <c r="S24404" s="134" t="s">
        <v>915</v>
      </c>
      <c r="T24404" s="134" t="s">
        <v>681</v>
      </c>
      <c r="U24404" s="134" t="s">
        <v>996</v>
      </c>
      <c r="V24404" s="134">
        <v>3</v>
      </c>
      <c r="W24404" s="133" t="s">
        <v>1050</v>
      </c>
      <c r="X24404" s="133" t="s">
        <v>67341</v>
      </c>
      <c r="Y24404" s="133">
        <v>4</v>
      </c>
      <c r="Z24404" s="133" t="s">
        <v>54103</v>
      </c>
    </row>
    <row r="24405" spans="1:26" ht="21">
      <c r="A24405" s="134">
        <v>24404</v>
      </c>
      <c r="B24405" s="147" t="s">
        <v>54136</v>
      </c>
      <c r="C24405" s="134" t="s">
        <v>69342</v>
      </c>
      <c r="D24405" s="134">
        <v>0.65</v>
      </c>
      <c r="E24405" s="134" t="s">
        <v>28630</v>
      </c>
      <c r="F24405" s="134" t="s">
        <v>64564</v>
      </c>
      <c r="G24405" s="134">
        <v>13</v>
      </c>
      <c r="H24405" s="134" t="s">
        <v>1482</v>
      </c>
      <c r="I24405" s="134" t="s">
        <v>411</v>
      </c>
      <c r="J24405" s="134" t="s">
        <v>1539</v>
      </c>
      <c r="K24405" s="134" t="s">
        <v>1483</v>
      </c>
      <c r="L24405" s="134" t="s">
        <v>1484</v>
      </c>
      <c r="M24405" s="134">
        <v>248</v>
      </c>
      <c r="N24405" s="134" t="s">
        <v>681</v>
      </c>
      <c r="O24405" s="134" t="s">
        <v>63</v>
      </c>
      <c r="P24405" s="134">
        <v>48</v>
      </c>
      <c r="Q24405" s="134" t="s">
        <v>432</v>
      </c>
      <c r="R24405" s="134" t="s">
        <v>436</v>
      </c>
      <c r="S24405" s="134" t="s">
        <v>915</v>
      </c>
      <c r="T24405" s="134" t="s">
        <v>681</v>
      </c>
      <c r="U24405" s="134" t="s">
        <v>996</v>
      </c>
      <c r="V24405" s="134">
        <v>3</v>
      </c>
      <c r="W24405" s="133" t="s">
        <v>1050</v>
      </c>
      <c r="X24405" s="133" t="s">
        <v>67341</v>
      </c>
      <c r="Y24405" s="133">
        <v>4</v>
      </c>
      <c r="Z24405" s="133" t="s">
        <v>54135</v>
      </c>
    </row>
    <row r="24406" spans="1:26" ht="21">
      <c r="A24406" s="134">
        <v>24405</v>
      </c>
      <c r="B24406" s="147" t="s">
        <v>64433</v>
      </c>
      <c r="C24406" s="134" t="s">
        <v>69342</v>
      </c>
      <c r="D24406" s="134">
        <v>0.65</v>
      </c>
      <c r="E24406" s="134" t="s">
        <v>28630</v>
      </c>
      <c r="F24406" s="134" t="s">
        <v>64564</v>
      </c>
      <c r="G24406" s="134">
        <v>13</v>
      </c>
      <c r="H24406" s="134" t="s">
        <v>1482</v>
      </c>
      <c r="I24406" s="134" t="s">
        <v>411</v>
      </c>
      <c r="J24406" s="134" t="s">
        <v>1539</v>
      </c>
      <c r="K24406" s="134" t="s">
        <v>1483</v>
      </c>
      <c r="L24406" s="134" t="s">
        <v>1484</v>
      </c>
      <c r="M24406" s="134">
        <v>248</v>
      </c>
      <c r="N24406" s="134" t="s">
        <v>681</v>
      </c>
      <c r="O24406" s="134" t="s">
        <v>63</v>
      </c>
      <c r="P24406" s="134">
        <v>48</v>
      </c>
      <c r="Q24406" s="134" t="s">
        <v>432</v>
      </c>
      <c r="R24406" s="134" t="s">
        <v>436</v>
      </c>
      <c r="S24406" s="134" t="s">
        <v>915</v>
      </c>
      <c r="T24406" s="134" t="s">
        <v>681</v>
      </c>
      <c r="U24406" s="134" t="s">
        <v>996</v>
      </c>
      <c r="V24406" s="134">
        <v>3</v>
      </c>
      <c r="W24406" s="133" t="s">
        <v>1050</v>
      </c>
      <c r="X24406" s="133" t="s">
        <v>67341</v>
      </c>
      <c r="Y24406" s="133">
        <v>4</v>
      </c>
      <c r="Z24406" s="133" t="s">
        <v>64432</v>
      </c>
    </row>
    <row r="24407" spans="1:26" ht="21">
      <c r="A24407" s="134">
        <v>24406</v>
      </c>
      <c r="B24407" s="147" t="s">
        <v>64436</v>
      </c>
      <c r="C24407" s="134" t="s">
        <v>69342</v>
      </c>
      <c r="D24407" s="134">
        <v>0.65</v>
      </c>
      <c r="E24407" s="134" t="s">
        <v>28630</v>
      </c>
      <c r="F24407" s="134" t="s">
        <v>64564</v>
      </c>
      <c r="G24407" s="134">
        <v>13</v>
      </c>
      <c r="H24407" s="134" t="s">
        <v>1482</v>
      </c>
      <c r="I24407" s="134" t="s">
        <v>411</v>
      </c>
      <c r="J24407" s="134" t="s">
        <v>1539</v>
      </c>
      <c r="K24407" s="134" t="s">
        <v>1483</v>
      </c>
      <c r="L24407" s="134" t="s">
        <v>1484</v>
      </c>
      <c r="M24407" s="134">
        <v>248</v>
      </c>
      <c r="N24407" s="134" t="s">
        <v>681</v>
      </c>
      <c r="O24407" s="134" t="s">
        <v>63</v>
      </c>
      <c r="P24407" s="134">
        <v>48</v>
      </c>
      <c r="Q24407" s="134" t="s">
        <v>432</v>
      </c>
      <c r="R24407" s="134" t="s">
        <v>436</v>
      </c>
      <c r="S24407" s="134" t="s">
        <v>915</v>
      </c>
      <c r="T24407" s="134" t="s">
        <v>681</v>
      </c>
      <c r="U24407" s="134" t="s">
        <v>996</v>
      </c>
      <c r="V24407" s="134">
        <v>3</v>
      </c>
      <c r="W24407" s="133" t="s">
        <v>1050</v>
      </c>
      <c r="X24407" s="133" t="s">
        <v>67341</v>
      </c>
      <c r="Y24407" s="133">
        <v>4</v>
      </c>
      <c r="Z24407" s="133" t="s">
        <v>64435</v>
      </c>
    </row>
    <row r="24408" spans="1:26" ht="21">
      <c r="A24408" s="134">
        <v>24407</v>
      </c>
      <c r="B24408" s="147" t="s">
        <v>60070</v>
      </c>
      <c r="C24408" s="134" t="s">
        <v>69342</v>
      </c>
      <c r="D24408" s="134">
        <v>0.65</v>
      </c>
      <c r="E24408" s="134" t="s">
        <v>28630</v>
      </c>
      <c r="F24408" s="134" t="s">
        <v>64564</v>
      </c>
      <c r="G24408" s="134">
        <v>13</v>
      </c>
      <c r="H24408" s="134" t="s">
        <v>1482</v>
      </c>
      <c r="I24408" s="134" t="s">
        <v>411</v>
      </c>
      <c r="J24408" s="134" t="s">
        <v>1539</v>
      </c>
      <c r="K24408" s="134" t="s">
        <v>1483</v>
      </c>
      <c r="L24408" s="134" t="s">
        <v>1484</v>
      </c>
      <c r="M24408" s="134">
        <v>248</v>
      </c>
      <c r="N24408" s="134" t="s">
        <v>681</v>
      </c>
      <c r="O24408" s="134" t="s">
        <v>63</v>
      </c>
      <c r="P24408" s="134">
        <v>48</v>
      </c>
      <c r="Q24408" s="134" t="s">
        <v>432</v>
      </c>
      <c r="R24408" s="134" t="s">
        <v>436</v>
      </c>
      <c r="S24408" s="134" t="s">
        <v>915</v>
      </c>
      <c r="T24408" s="134" t="s">
        <v>681</v>
      </c>
      <c r="U24408" s="134" t="s">
        <v>996</v>
      </c>
      <c r="V24408" s="134">
        <v>3</v>
      </c>
      <c r="W24408" s="133" t="s">
        <v>1050</v>
      </c>
      <c r="X24408" s="133" t="s">
        <v>67341</v>
      </c>
      <c r="Y24408" s="133">
        <v>4</v>
      </c>
      <c r="Z24408" s="133" t="s">
        <v>60069</v>
      </c>
    </row>
    <row r="24409" spans="1:26" ht="21">
      <c r="A24409" s="134">
        <v>24408</v>
      </c>
      <c r="B24409" s="147" t="s">
        <v>64440</v>
      </c>
      <c r="C24409" s="134" t="s">
        <v>69342</v>
      </c>
      <c r="D24409" s="134">
        <v>0.65</v>
      </c>
      <c r="E24409" s="134" t="s">
        <v>28630</v>
      </c>
      <c r="F24409" s="134" t="s">
        <v>64564</v>
      </c>
      <c r="G24409" s="134">
        <v>13</v>
      </c>
      <c r="H24409" s="134" t="s">
        <v>1482</v>
      </c>
      <c r="I24409" s="134" t="s">
        <v>411</v>
      </c>
      <c r="J24409" s="134" t="s">
        <v>1539</v>
      </c>
      <c r="K24409" s="134" t="s">
        <v>1483</v>
      </c>
      <c r="L24409" s="134" t="s">
        <v>1484</v>
      </c>
      <c r="M24409" s="134">
        <v>248</v>
      </c>
      <c r="N24409" s="134" t="s">
        <v>681</v>
      </c>
      <c r="O24409" s="134" t="s">
        <v>63</v>
      </c>
      <c r="P24409" s="134">
        <v>48</v>
      </c>
      <c r="Q24409" s="134" t="s">
        <v>432</v>
      </c>
      <c r="R24409" s="134" t="s">
        <v>436</v>
      </c>
      <c r="S24409" s="134" t="s">
        <v>915</v>
      </c>
      <c r="T24409" s="134" t="s">
        <v>681</v>
      </c>
      <c r="U24409" s="134" t="s">
        <v>996</v>
      </c>
      <c r="V24409" s="134">
        <v>3</v>
      </c>
      <c r="W24409" s="133" t="s">
        <v>1050</v>
      </c>
      <c r="X24409" s="133" t="s">
        <v>67341</v>
      </c>
      <c r="Y24409" s="133">
        <v>4</v>
      </c>
      <c r="Z24409" s="133" t="s">
        <v>64439</v>
      </c>
    </row>
    <row r="24410" spans="1:26" ht="21">
      <c r="A24410" s="134">
        <v>24409</v>
      </c>
      <c r="B24410" s="147" t="s">
        <v>20688</v>
      </c>
      <c r="C24410" s="134" t="s">
        <v>69342</v>
      </c>
      <c r="D24410" s="134">
        <v>0.65</v>
      </c>
      <c r="E24410" s="134" t="s">
        <v>28630</v>
      </c>
      <c r="F24410" s="134" t="s">
        <v>64564</v>
      </c>
      <c r="G24410" s="134">
        <v>13</v>
      </c>
      <c r="H24410" s="134" t="s">
        <v>1482</v>
      </c>
      <c r="I24410" s="134" t="s">
        <v>411</v>
      </c>
      <c r="J24410" s="134" t="s">
        <v>1539</v>
      </c>
      <c r="K24410" s="134" t="s">
        <v>1483</v>
      </c>
      <c r="L24410" s="134" t="s">
        <v>1484</v>
      </c>
      <c r="M24410" s="134">
        <v>248</v>
      </c>
      <c r="N24410" s="134" t="s">
        <v>681</v>
      </c>
      <c r="O24410" s="134" t="s">
        <v>63</v>
      </c>
      <c r="P24410" s="134">
        <v>48</v>
      </c>
      <c r="Q24410" s="134" t="s">
        <v>432</v>
      </c>
      <c r="R24410" s="134" t="s">
        <v>436</v>
      </c>
      <c r="S24410" s="134" t="s">
        <v>915</v>
      </c>
      <c r="T24410" s="134" t="s">
        <v>681</v>
      </c>
      <c r="U24410" s="134" t="s">
        <v>996</v>
      </c>
      <c r="V24410" s="134">
        <v>3</v>
      </c>
      <c r="W24410" s="133" t="s">
        <v>1050</v>
      </c>
      <c r="X24410" s="133" t="s">
        <v>67341</v>
      </c>
      <c r="Y24410" s="133">
        <v>4</v>
      </c>
      <c r="Z24410" s="133" t="s">
        <v>20687</v>
      </c>
    </row>
    <row r="24411" spans="1:26" ht="21">
      <c r="A24411" s="134">
        <v>24410</v>
      </c>
      <c r="B24411" s="147" t="s">
        <v>64445</v>
      </c>
      <c r="C24411" s="134" t="s">
        <v>69367</v>
      </c>
      <c r="D24411" s="134">
        <v>0.65</v>
      </c>
      <c r="E24411" s="134" t="s">
        <v>30616</v>
      </c>
      <c r="F24411" s="134" t="s">
        <v>64422</v>
      </c>
      <c r="G24411" s="134">
        <v>38</v>
      </c>
      <c r="H24411" s="134" t="s">
        <v>3859</v>
      </c>
      <c r="I24411" s="134" t="s">
        <v>439</v>
      </c>
      <c r="J24411" s="134" t="s">
        <v>1525</v>
      </c>
      <c r="K24411" s="134" t="s">
        <v>1491</v>
      </c>
      <c r="L24411" s="134" t="s">
        <v>1484</v>
      </c>
      <c r="M24411" s="134">
        <v>248</v>
      </c>
      <c r="N24411" s="134" t="s">
        <v>681</v>
      </c>
      <c r="O24411" s="134" t="s">
        <v>63</v>
      </c>
      <c r="P24411" s="134">
        <v>48</v>
      </c>
      <c r="Q24411" s="134" t="s">
        <v>432</v>
      </c>
      <c r="R24411" s="134" t="s">
        <v>436</v>
      </c>
      <c r="S24411" s="134" t="s">
        <v>915</v>
      </c>
      <c r="T24411" s="134" t="s">
        <v>681</v>
      </c>
      <c r="U24411" s="134" t="s">
        <v>996</v>
      </c>
      <c r="V24411" s="134">
        <v>3</v>
      </c>
      <c r="W24411" s="133" t="s">
        <v>1050</v>
      </c>
      <c r="X24411" s="133" t="s">
        <v>67342</v>
      </c>
      <c r="Y24411" s="133">
        <v>8</v>
      </c>
      <c r="Z24411" s="133" t="s">
        <v>64444</v>
      </c>
    </row>
    <row r="24412" spans="1:26" ht="21">
      <c r="A24412" s="134">
        <v>24411</v>
      </c>
      <c r="B24412" s="147" t="s">
        <v>64448</v>
      </c>
      <c r="C24412" s="134" t="s">
        <v>69367</v>
      </c>
      <c r="D24412" s="134">
        <v>0.65</v>
      </c>
      <c r="E24412" s="134" t="s">
        <v>30616</v>
      </c>
      <c r="F24412" s="134" t="s">
        <v>64422</v>
      </c>
      <c r="G24412" s="134">
        <v>38</v>
      </c>
      <c r="H24412" s="134" t="s">
        <v>3859</v>
      </c>
      <c r="I24412" s="134" t="s">
        <v>439</v>
      </c>
      <c r="J24412" s="134" t="s">
        <v>1525</v>
      </c>
      <c r="K24412" s="134" t="s">
        <v>1491</v>
      </c>
      <c r="L24412" s="134" t="s">
        <v>1484</v>
      </c>
      <c r="M24412" s="134">
        <v>248</v>
      </c>
      <c r="N24412" s="134" t="s">
        <v>681</v>
      </c>
      <c r="O24412" s="134" t="s">
        <v>63</v>
      </c>
      <c r="P24412" s="134">
        <v>48</v>
      </c>
      <c r="Q24412" s="134" t="s">
        <v>432</v>
      </c>
      <c r="R24412" s="134" t="s">
        <v>436</v>
      </c>
      <c r="S24412" s="134" t="s">
        <v>915</v>
      </c>
      <c r="T24412" s="134" t="s">
        <v>681</v>
      </c>
      <c r="U24412" s="134" t="s">
        <v>996</v>
      </c>
      <c r="V24412" s="134">
        <v>3</v>
      </c>
      <c r="W24412" s="133" t="s">
        <v>1050</v>
      </c>
      <c r="X24412" s="133" t="s">
        <v>67342</v>
      </c>
      <c r="Y24412" s="133">
        <v>8</v>
      </c>
      <c r="Z24412" s="133" t="s">
        <v>64447</v>
      </c>
    </row>
    <row r="24413" spans="1:26" ht="21">
      <c r="A24413" s="134">
        <v>24412</v>
      </c>
      <c r="B24413" s="147" t="s">
        <v>64451</v>
      </c>
      <c r="C24413" s="134" t="s">
        <v>69367</v>
      </c>
      <c r="D24413" s="134">
        <v>0.65</v>
      </c>
      <c r="E24413" s="134" t="s">
        <v>30616</v>
      </c>
      <c r="F24413" s="134" t="s">
        <v>64422</v>
      </c>
      <c r="G24413" s="134">
        <v>38</v>
      </c>
      <c r="H24413" s="134" t="s">
        <v>3859</v>
      </c>
      <c r="I24413" s="134" t="s">
        <v>439</v>
      </c>
      <c r="J24413" s="134" t="s">
        <v>1525</v>
      </c>
      <c r="K24413" s="134" t="s">
        <v>1491</v>
      </c>
      <c r="L24413" s="134" t="s">
        <v>1484</v>
      </c>
      <c r="M24413" s="134">
        <v>248</v>
      </c>
      <c r="N24413" s="134" t="s">
        <v>681</v>
      </c>
      <c r="O24413" s="134" t="s">
        <v>63</v>
      </c>
      <c r="P24413" s="134">
        <v>48</v>
      </c>
      <c r="Q24413" s="134" t="s">
        <v>432</v>
      </c>
      <c r="R24413" s="134" t="s">
        <v>436</v>
      </c>
      <c r="S24413" s="134" t="s">
        <v>915</v>
      </c>
      <c r="T24413" s="134" t="s">
        <v>681</v>
      </c>
      <c r="U24413" s="134" t="s">
        <v>996</v>
      </c>
      <c r="V24413" s="134">
        <v>3</v>
      </c>
      <c r="W24413" s="133" t="s">
        <v>1050</v>
      </c>
      <c r="X24413" s="133" t="s">
        <v>67342</v>
      </c>
      <c r="Y24413" s="133">
        <v>8</v>
      </c>
      <c r="Z24413" s="133" t="s">
        <v>64450</v>
      </c>
    </row>
    <row r="24414" spans="1:26" ht="21">
      <c r="A24414" s="134">
        <v>24413</v>
      </c>
      <c r="B24414" s="147" t="s">
        <v>64453</v>
      </c>
      <c r="C24414" s="134" t="s">
        <v>69367</v>
      </c>
      <c r="D24414" s="134">
        <v>0.65</v>
      </c>
      <c r="E24414" s="134" t="s">
        <v>30616</v>
      </c>
      <c r="F24414" s="134" t="s">
        <v>64422</v>
      </c>
      <c r="G24414" s="134">
        <v>38</v>
      </c>
      <c r="H24414" s="134" t="s">
        <v>3859</v>
      </c>
      <c r="I24414" s="134" t="s">
        <v>439</v>
      </c>
      <c r="J24414" s="134" t="s">
        <v>1525</v>
      </c>
      <c r="K24414" s="134" t="s">
        <v>1491</v>
      </c>
      <c r="L24414" s="134" t="s">
        <v>1484</v>
      </c>
      <c r="M24414" s="134">
        <v>248</v>
      </c>
      <c r="N24414" s="134" t="s">
        <v>681</v>
      </c>
      <c r="O24414" s="134" t="s">
        <v>63</v>
      </c>
      <c r="P24414" s="134">
        <v>48</v>
      </c>
      <c r="Q24414" s="134" t="s">
        <v>432</v>
      </c>
      <c r="R24414" s="134" t="s">
        <v>436</v>
      </c>
      <c r="S24414" s="134" t="s">
        <v>915</v>
      </c>
      <c r="T24414" s="134" t="s">
        <v>681</v>
      </c>
      <c r="U24414" s="134" t="s">
        <v>996</v>
      </c>
      <c r="V24414" s="134">
        <v>3</v>
      </c>
      <c r="W24414" s="133" t="s">
        <v>1050</v>
      </c>
      <c r="X24414" s="133" t="s">
        <v>67342</v>
      </c>
      <c r="Y24414" s="133">
        <v>8</v>
      </c>
      <c r="Z24414" s="133" t="s">
        <v>64452</v>
      </c>
    </row>
    <row r="24415" spans="1:26" ht="21">
      <c r="A24415" s="134">
        <v>24414</v>
      </c>
      <c r="B24415" s="147" t="s">
        <v>64456</v>
      </c>
      <c r="C24415" s="134" t="s">
        <v>69367</v>
      </c>
      <c r="D24415" s="134">
        <v>0.65</v>
      </c>
      <c r="E24415" s="134" t="s">
        <v>30616</v>
      </c>
      <c r="F24415" s="134" t="s">
        <v>64422</v>
      </c>
      <c r="G24415" s="134">
        <v>38</v>
      </c>
      <c r="H24415" s="134" t="s">
        <v>3859</v>
      </c>
      <c r="I24415" s="134" t="s">
        <v>439</v>
      </c>
      <c r="J24415" s="134" t="s">
        <v>1525</v>
      </c>
      <c r="K24415" s="134" t="s">
        <v>1491</v>
      </c>
      <c r="L24415" s="134" t="s">
        <v>1484</v>
      </c>
      <c r="M24415" s="134">
        <v>248</v>
      </c>
      <c r="N24415" s="134" t="s">
        <v>681</v>
      </c>
      <c r="O24415" s="134" t="s">
        <v>63</v>
      </c>
      <c r="P24415" s="134">
        <v>48</v>
      </c>
      <c r="Q24415" s="134" t="s">
        <v>432</v>
      </c>
      <c r="R24415" s="134" t="s">
        <v>436</v>
      </c>
      <c r="S24415" s="134" t="s">
        <v>915</v>
      </c>
      <c r="T24415" s="134" t="s">
        <v>681</v>
      </c>
      <c r="U24415" s="134" t="s">
        <v>996</v>
      </c>
      <c r="V24415" s="134">
        <v>3</v>
      </c>
      <c r="W24415" s="133" t="s">
        <v>1050</v>
      </c>
      <c r="X24415" s="133" t="s">
        <v>67342</v>
      </c>
      <c r="Y24415" s="133">
        <v>8</v>
      </c>
      <c r="Z24415" s="133" t="s">
        <v>64455</v>
      </c>
    </row>
    <row r="24416" spans="1:26" ht="21">
      <c r="A24416" s="134">
        <v>24415</v>
      </c>
      <c r="B24416" s="147" t="s">
        <v>64459</v>
      </c>
      <c r="C24416" s="134" t="s">
        <v>69367</v>
      </c>
      <c r="D24416" s="134">
        <v>0.65</v>
      </c>
      <c r="E24416" s="134" t="s">
        <v>30616</v>
      </c>
      <c r="F24416" s="134" t="s">
        <v>64422</v>
      </c>
      <c r="G24416" s="134">
        <v>38</v>
      </c>
      <c r="H24416" s="134" t="s">
        <v>3859</v>
      </c>
      <c r="I24416" s="134" t="s">
        <v>439</v>
      </c>
      <c r="J24416" s="134" t="s">
        <v>1525</v>
      </c>
      <c r="K24416" s="134" t="s">
        <v>1491</v>
      </c>
      <c r="L24416" s="134" t="s">
        <v>1484</v>
      </c>
      <c r="M24416" s="134">
        <v>248</v>
      </c>
      <c r="N24416" s="134" t="s">
        <v>681</v>
      </c>
      <c r="O24416" s="134" t="s">
        <v>63</v>
      </c>
      <c r="P24416" s="134">
        <v>48</v>
      </c>
      <c r="Q24416" s="134" t="s">
        <v>432</v>
      </c>
      <c r="R24416" s="134" t="s">
        <v>436</v>
      </c>
      <c r="S24416" s="134" t="s">
        <v>915</v>
      </c>
      <c r="T24416" s="134" t="s">
        <v>681</v>
      </c>
      <c r="U24416" s="134" t="s">
        <v>996</v>
      </c>
      <c r="V24416" s="134">
        <v>3</v>
      </c>
      <c r="W24416" s="133" t="s">
        <v>1050</v>
      </c>
      <c r="X24416" s="133" t="s">
        <v>67342</v>
      </c>
      <c r="Y24416" s="133">
        <v>8</v>
      </c>
      <c r="Z24416" s="133" t="s">
        <v>64458</v>
      </c>
    </row>
    <row r="24417" spans="1:26" ht="21">
      <c r="A24417" s="134">
        <v>24416</v>
      </c>
      <c r="B24417" s="147" t="s">
        <v>64462</v>
      </c>
      <c r="C24417" s="134" t="s">
        <v>69367</v>
      </c>
      <c r="D24417" s="134">
        <v>0.65</v>
      </c>
      <c r="E24417" s="134" t="s">
        <v>30616</v>
      </c>
      <c r="F24417" s="134" t="s">
        <v>64422</v>
      </c>
      <c r="G24417" s="134">
        <v>38</v>
      </c>
      <c r="H24417" s="134" t="s">
        <v>3859</v>
      </c>
      <c r="I24417" s="134" t="s">
        <v>439</v>
      </c>
      <c r="J24417" s="134" t="s">
        <v>1525</v>
      </c>
      <c r="K24417" s="134" t="s">
        <v>1491</v>
      </c>
      <c r="L24417" s="134" t="s">
        <v>1484</v>
      </c>
      <c r="M24417" s="134">
        <v>248</v>
      </c>
      <c r="N24417" s="134" t="s">
        <v>681</v>
      </c>
      <c r="O24417" s="134" t="s">
        <v>63</v>
      </c>
      <c r="P24417" s="134">
        <v>48</v>
      </c>
      <c r="Q24417" s="134" t="s">
        <v>432</v>
      </c>
      <c r="R24417" s="134" t="s">
        <v>436</v>
      </c>
      <c r="S24417" s="134" t="s">
        <v>915</v>
      </c>
      <c r="T24417" s="134" t="s">
        <v>681</v>
      </c>
      <c r="U24417" s="134" t="s">
        <v>996</v>
      </c>
      <c r="V24417" s="134">
        <v>3</v>
      </c>
      <c r="W24417" s="133" t="s">
        <v>1050</v>
      </c>
      <c r="X24417" s="133" t="s">
        <v>67342</v>
      </c>
      <c r="Y24417" s="133">
        <v>8</v>
      </c>
      <c r="Z24417" s="133" t="s">
        <v>64461</v>
      </c>
    </row>
    <row r="24418" spans="1:26" ht="21">
      <c r="A24418" s="134">
        <v>24417</v>
      </c>
      <c r="B24418" s="147" t="s">
        <v>64464</v>
      </c>
      <c r="C24418" s="134" t="s">
        <v>69367</v>
      </c>
      <c r="D24418" s="134">
        <v>0.65</v>
      </c>
      <c r="E24418" s="134" t="s">
        <v>30616</v>
      </c>
      <c r="F24418" s="134" t="s">
        <v>64422</v>
      </c>
      <c r="G24418" s="134">
        <v>38</v>
      </c>
      <c r="H24418" s="134" t="s">
        <v>3859</v>
      </c>
      <c r="I24418" s="134" t="s">
        <v>439</v>
      </c>
      <c r="J24418" s="134" t="s">
        <v>1525</v>
      </c>
      <c r="K24418" s="134" t="s">
        <v>1491</v>
      </c>
      <c r="L24418" s="134" t="s">
        <v>1484</v>
      </c>
      <c r="M24418" s="134">
        <v>248</v>
      </c>
      <c r="N24418" s="134" t="s">
        <v>681</v>
      </c>
      <c r="O24418" s="134" t="s">
        <v>63</v>
      </c>
      <c r="P24418" s="134">
        <v>48</v>
      </c>
      <c r="Q24418" s="134" t="s">
        <v>432</v>
      </c>
      <c r="R24418" s="134" t="s">
        <v>436</v>
      </c>
      <c r="S24418" s="134" t="s">
        <v>915</v>
      </c>
      <c r="T24418" s="134" t="s">
        <v>681</v>
      </c>
      <c r="U24418" s="134" t="s">
        <v>996</v>
      </c>
      <c r="V24418" s="134">
        <v>3</v>
      </c>
      <c r="W24418" s="133" t="s">
        <v>1050</v>
      </c>
      <c r="X24418" s="133" t="s">
        <v>67342</v>
      </c>
      <c r="Y24418" s="133">
        <v>8</v>
      </c>
      <c r="Z24418" s="133" t="s">
        <v>64463</v>
      </c>
    </row>
    <row r="24419" spans="1:26" ht="21">
      <c r="A24419" s="134">
        <v>24418</v>
      </c>
      <c r="B24419" s="147" t="s">
        <v>54797</v>
      </c>
      <c r="C24419" s="134" t="s">
        <v>69367</v>
      </c>
      <c r="D24419" s="134">
        <v>0.65</v>
      </c>
      <c r="E24419" s="134" t="s">
        <v>30616</v>
      </c>
      <c r="F24419" s="134" t="s">
        <v>64422</v>
      </c>
      <c r="G24419" s="134">
        <v>38</v>
      </c>
      <c r="H24419" s="134" t="s">
        <v>3859</v>
      </c>
      <c r="I24419" s="134" t="s">
        <v>439</v>
      </c>
      <c r="J24419" s="134" t="s">
        <v>1525</v>
      </c>
      <c r="K24419" s="134" t="s">
        <v>1491</v>
      </c>
      <c r="L24419" s="134" t="s">
        <v>1484</v>
      </c>
      <c r="M24419" s="134">
        <v>248</v>
      </c>
      <c r="N24419" s="134" t="s">
        <v>681</v>
      </c>
      <c r="O24419" s="134" t="s">
        <v>63</v>
      </c>
      <c r="P24419" s="134">
        <v>48</v>
      </c>
      <c r="Q24419" s="134" t="s">
        <v>432</v>
      </c>
      <c r="R24419" s="134" t="s">
        <v>436</v>
      </c>
      <c r="S24419" s="134" t="s">
        <v>915</v>
      </c>
      <c r="T24419" s="134" t="s">
        <v>681</v>
      </c>
      <c r="U24419" s="134" t="s">
        <v>996</v>
      </c>
      <c r="V24419" s="134">
        <v>3</v>
      </c>
      <c r="W24419" s="133" t="s">
        <v>1050</v>
      </c>
      <c r="X24419" s="133" t="s">
        <v>67342</v>
      </c>
      <c r="Y24419" s="133">
        <v>8</v>
      </c>
      <c r="Z24419" s="133" t="s">
        <v>54796</v>
      </c>
    </row>
    <row r="24420" spans="1:26" ht="21">
      <c r="A24420" s="134">
        <v>24419</v>
      </c>
      <c r="B24420" s="147" t="s">
        <v>64469</v>
      </c>
      <c r="C24420" s="134" t="s">
        <v>69367</v>
      </c>
      <c r="D24420" s="134">
        <v>0.65</v>
      </c>
      <c r="E24420" s="134" t="s">
        <v>30616</v>
      </c>
      <c r="F24420" s="134" t="s">
        <v>64422</v>
      </c>
      <c r="G24420" s="134">
        <v>38</v>
      </c>
      <c r="H24420" s="134" t="s">
        <v>3859</v>
      </c>
      <c r="I24420" s="134" t="s">
        <v>439</v>
      </c>
      <c r="J24420" s="134" t="s">
        <v>1525</v>
      </c>
      <c r="K24420" s="134" t="s">
        <v>1491</v>
      </c>
      <c r="L24420" s="134" t="s">
        <v>1484</v>
      </c>
      <c r="M24420" s="134">
        <v>248</v>
      </c>
      <c r="N24420" s="134" t="s">
        <v>681</v>
      </c>
      <c r="O24420" s="134" t="s">
        <v>63</v>
      </c>
      <c r="P24420" s="134">
        <v>48</v>
      </c>
      <c r="Q24420" s="134" t="s">
        <v>432</v>
      </c>
      <c r="R24420" s="134" t="s">
        <v>436</v>
      </c>
      <c r="S24420" s="134" t="s">
        <v>915</v>
      </c>
      <c r="T24420" s="134" t="s">
        <v>681</v>
      </c>
      <c r="U24420" s="134" t="s">
        <v>996</v>
      </c>
      <c r="V24420" s="134">
        <v>3</v>
      </c>
      <c r="W24420" s="133" t="s">
        <v>1050</v>
      </c>
      <c r="X24420" s="133" t="s">
        <v>67342</v>
      </c>
      <c r="Y24420" s="133">
        <v>8</v>
      </c>
      <c r="Z24420" s="133" t="s">
        <v>64468</v>
      </c>
    </row>
    <row r="24421" spans="1:26" ht="21">
      <c r="A24421" s="134">
        <v>24420</v>
      </c>
      <c r="B24421" s="147" t="s">
        <v>64472</v>
      </c>
      <c r="C24421" s="134" t="s">
        <v>69367</v>
      </c>
      <c r="D24421" s="134">
        <v>0.65</v>
      </c>
      <c r="E24421" s="134" t="s">
        <v>30616</v>
      </c>
      <c r="F24421" s="134" t="s">
        <v>64422</v>
      </c>
      <c r="G24421" s="134">
        <v>38</v>
      </c>
      <c r="H24421" s="134" t="s">
        <v>3859</v>
      </c>
      <c r="I24421" s="134" t="s">
        <v>439</v>
      </c>
      <c r="J24421" s="134" t="s">
        <v>1525</v>
      </c>
      <c r="K24421" s="134" t="s">
        <v>1491</v>
      </c>
      <c r="L24421" s="134" t="s">
        <v>1484</v>
      </c>
      <c r="M24421" s="134">
        <v>248</v>
      </c>
      <c r="N24421" s="134" t="s">
        <v>681</v>
      </c>
      <c r="O24421" s="134" t="s">
        <v>63</v>
      </c>
      <c r="P24421" s="134">
        <v>48</v>
      </c>
      <c r="Q24421" s="134" t="s">
        <v>432</v>
      </c>
      <c r="R24421" s="134" t="s">
        <v>436</v>
      </c>
      <c r="S24421" s="134" t="s">
        <v>915</v>
      </c>
      <c r="T24421" s="134" t="s">
        <v>681</v>
      </c>
      <c r="U24421" s="134" t="s">
        <v>996</v>
      </c>
      <c r="V24421" s="134">
        <v>3</v>
      </c>
      <c r="W24421" s="133" t="s">
        <v>1050</v>
      </c>
      <c r="X24421" s="133" t="s">
        <v>67342</v>
      </c>
      <c r="Y24421" s="133">
        <v>8</v>
      </c>
      <c r="Z24421" s="133" t="s">
        <v>64471</v>
      </c>
    </row>
    <row r="24422" spans="1:26" ht="21">
      <c r="A24422" s="134">
        <v>24421</v>
      </c>
      <c r="B24422" s="147" t="s">
        <v>64474</v>
      </c>
      <c r="C24422" s="134" t="s">
        <v>69367</v>
      </c>
      <c r="D24422" s="134">
        <v>0.65</v>
      </c>
      <c r="E24422" s="134" t="s">
        <v>30616</v>
      </c>
      <c r="F24422" s="134" t="s">
        <v>64422</v>
      </c>
      <c r="G24422" s="134">
        <v>38</v>
      </c>
      <c r="H24422" s="134" t="s">
        <v>3859</v>
      </c>
      <c r="I24422" s="134" t="s">
        <v>439</v>
      </c>
      <c r="J24422" s="134" t="s">
        <v>1525</v>
      </c>
      <c r="K24422" s="134" t="s">
        <v>1491</v>
      </c>
      <c r="L24422" s="134" t="s">
        <v>1484</v>
      </c>
      <c r="M24422" s="134">
        <v>248</v>
      </c>
      <c r="N24422" s="134" t="s">
        <v>681</v>
      </c>
      <c r="O24422" s="134" t="s">
        <v>63</v>
      </c>
      <c r="P24422" s="134">
        <v>48</v>
      </c>
      <c r="Q24422" s="134" t="s">
        <v>432</v>
      </c>
      <c r="R24422" s="134" t="s">
        <v>436</v>
      </c>
      <c r="S24422" s="134" t="s">
        <v>915</v>
      </c>
      <c r="T24422" s="134" t="s">
        <v>681</v>
      </c>
      <c r="U24422" s="134" t="s">
        <v>996</v>
      </c>
      <c r="V24422" s="134">
        <v>3</v>
      </c>
      <c r="W24422" s="133" t="s">
        <v>1050</v>
      </c>
      <c r="X24422" s="133" t="s">
        <v>67342</v>
      </c>
      <c r="Y24422" s="133">
        <v>8</v>
      </c>
      <c r="Z24422" s="133" t="s">
        <v>64473</v>
      </c>
    </row>
    <row r="24423" spans="1:26" ht="21">
      <c r="A24423" s="134">
        <v>24422</v>
      </c>
      <c r="B24423" s="147" t="s">
        <v>64476</v>
      </c>
      <c r="C24423" s="134" t="s">
        <v>69367</v>
      </c>
      <c r="D24423" s="134">
        <v>0.65</v>
      </c>
      <c r="E24423" s="134" t="s">
        <v>30616</v>
      </c>
      <c r="F24423" s="134" t="s">
        <v>64422</v>
      </c>
      <c r="G24423" s="134">
        <v>38</v>
      </c>
      <c r="H24423" s="134" t="s">
        <v>3859</v>
      </c>
      <c r="I24423" s="134" t="s">
        <v>439</v>
      </c>
      <c r="J24423" s="134" t="s">
        <v>1525</v>
      </c>
      <c r="K24423" s="134" t="s">
        <v>1491</v>
      </c>
      <c r="L24423" s="134" t="s">
        <v>1484</v>
      </c>
      <c r="M24423" s="134">
        <v>248</v>
      </c>
      <c r="N24423" s="134" t="s">
        <v>681</v>
      </c>
      <c r="O24423" s="134" t="s">
        <v>63</v>
      </c>
      <c r="P24423" s="134">
        <v>48</v>
      </c>
      <c r="Q24423" s="134" t="s">
        <v>432</v>
      </c>
      <c r="R24423" s="134" t="s">
        <v>436</v>
      </c>
      <c r="S24423" s="134" t="s">
        <v>915</v>
      </c>
      <c r="T24423" s="134" t="s">
        <v>681</v>
      </c>
      <c r="U24423" s="134" t="s">
        <v>996</v>
      </c>
      <c r="V24423" s="134">
        <v>3</v>
      </c>
      <c r="W24423" s="133" t="s">
        <v>1050</v>
      </c>
      <c r="X24423" s="133" t="s">
        <v>67342</v>
      </c>
      <c r="Y24423" s="133">
        <v>8</v>
      </c>
      <c r="Z24423" s="133" t="s">
        <v>64475</v>
      </c>
    </row>
    <row r="24424" spans="1:26" ht="21">
      <c r="A24424" s="134">
        <v>24423</v>
      </c>
      <c r="B24424" s="147" t="s">
        <v>64479</v>
      </c>
      <c r="C24424" s="134" t="s">
        <v>69367</v>
      </c>
      <c r="D24424" s="134">
        <v>0.65</v>
      </c>
      <c r="E24424" s="134" t="s">
        <v>30616</v>
      </c>
      <c r="F24424" s="134" t="s">
        <v>64422</v>
      </c>
      <c r="G24424" s="134">
        <v>38</v>
      </c>
      <c r="H24424" s="134" t="s">
        <v>3859</v>
      </c>
      <c r="I24424" s="134" t="s">
        <v>439</v>
      </c>
      <c r="J24424" s="134" t="s">
        <v>1525</v>
      </c>
      <c r="K24424" s="134" t="s">
        <v>1491</v>
      </c>
      <c r="L24424" s="134" t="s">
        <v>1484</v>
      </c>
      <c r="M24424" s="134">
        <v>248</v>
      </c>
      <c r="N24424" s="134" t="s">
        <v>681</v>
      </c>
      <c r="O24424" s="134" t="s">
        <v>63</v>
      </c>
      <c r="P24424" s="134">
        <v>48</v>
      </c>
      <c r="Q24424" s="134" t="s">
        <v>432</v>
      </c>
      <c r="R24424" s="134" t="s">
        <v>436</v>
      </c>
      <c r="S24424" s="134" t="s">
        <v>915</v>
      </c>
      <c r="T24424" s="134" t="s">
        <v>681</v>
      </c>
      <c r="U24424" s="134" t="s">
        <v>996</v>
      </c>
      <c r="V24424" s="134">
        <v>3</v>
      </c>
      <c r="W24424" s="133" t="s">
        <v>1050</v>
      </c>
      <c r="X24424" s="133" t="s">
        <v>67342</v>
      </c>
      <c r="Y24424" s="133">
        <v>8</v>
      </c>
      <c r="Z24424" s="133" t="s">
        <v>64478</v>
      </c>
    </row>
    <row r="24425" spans="1:26" ht="21">
      <c r="A24425" s="134">
        <v>24424</v>
      </c>
      <c r="B24425" s="147" t="s">
        <v>64482</v>
      </c>
      <c r="C24425" s="134" t="s">
        <v>69356</v>
      </c>
      <c r="D24425" s="134">
        <v>0.65</v>
      </c>
      <c r="E24425" s="134" t="s">
        <v>51123</v>
      </c>
      <c r="F24425" s="134" t="s">
        <v>64422</v>
      </c>
      <c r="G24425" s="134">
        <v>36</v>
      </c>
      <c r="H24425" s="134" t="s">
        <v>1527</v>
      </c>
      <c r="I24425" s="134" t="s">
        <v>448</v>
      </c>
      <c r="J24425" s="134" t="s">
        <v>1525</v>
      </c>
      <c r="K24425" s="134" t="s">
        <v>1486</v>
      </c>
      <c r="L24425" s="134" t="s">
        <v>1487</v>
      </c>
      <c r="M24425" s="134">
        <v>248</v>
      </c>
      <c r="N24425" s="134" t="s">
        <v>681</v>
      </c>
      <c r="O24425" s="134" t="s">
        <v>63</v>
      </c>
      <c r="P24425" s="134">
        <v>48</v>
      </c>
      <c r="Q24425" s="134" t="s">
        <v>432</v>
      </c>
      <c r="R24425" s="134" t="s">
        <v>436</v>
      </c>
      <c r="S24425" s="134" t="s">
        <v>915</v>
      </c>
      <c r="T24425" s="134" t="s">
        <v>681</v>
      </c>
      <c r="U24425" s="134" t="s">
        <v>996</v>
      </c>
      <c r="V24425" s="134">
        <v>3</v>
      </c>
      <c r="W24425" s="133" t="s">
        <v>1050</v>
      </c>
      <c r="X24425" s="133" t="s">
        <v>67341</v>
      </c>
      <c r="Y24425" s="133">
        <v>4</v>
      </c>
      <c r="Z24425" s="133" t="s">
        <v>64481</v>
      </c>
    </row>
    <row r="24426" spans="1:26" ht="21">
      <c r="A24426" s="134">
        <v>24425</v>
      </c>
      <c r="B24426" s="147" t="s">
        <v>42026</v>
      </c>
      <c r="C24426" s="134" t="s">
        <v>69356</v>
      </c>
      <c r="D24426" s="134">
        <v>0.65</v>
      </c>
      <c r="E24426" s="134" t="s">
        <v>51123</v>
      </c>
      <c r="F24426" s="134" t="s">
        <v>64422</v>
      </c>
      <c r="G24426" s="134">
        <v>36</v>
      </c>
      <c r="H24426" s="134" t="s">
        <v>1527</v>
      </c>
      <c r="I24426" s="134" t="s">
        <v>448</v>
      </c>
      <c r="J24426" s="134" t="s">
        <v>1525</v>
      </c>
      <c r="K24426" s="134" t="s">
        <v>1486</v>
      </c>
      <c r="L24426" s="134" t="s">
        <v>1487</v>
      </c>
      <c r="M24426" s="134">
        <v>248</v>
      </c>
      <c r="N24426" s="134" t="s">
        <v>681</v>
      </c>
      <c r="O24426" s="134" t="s">
        <v>63</v>
      </c>
      <c r="P24426" s="134">
        <v>48</v>
      </c>
      <c r="Q24426" s="134" t="s">
        <v>432</v>
      </c>
      <c r="R24426" s="134" t="s">
        <v>436</v>
      </c>
      <c r="S24426" s="134" t="s">
        <v>915</v>
      </c>
      <c r="T24426" s="134" t="s">
        <v>681</v>
      </c>
      <c r="U24426" s="134" t="s">
        <v>996</v>
      </c>
      <c r="V24426" s="134">
        <v>3</v>
      </c>
      <c r="W24426" s="133" t="s">
        <v>1050</v>
      </c>
      <c r="X24426" s="133" t="s">
        <v>67341</v>
      </c>
      <c r="Y24426" s="133">
        <v>4</v>
      </c>
      <c r="Z24426" s="133" t="s">
        <v>42025</v>
      </c>
    </row>
    <row r="24427" spans="1:26" ht="21">
      <c r="A24427" s="134">
        <v>24426</v>
      </c>
      <c r="B24427" s="147" t="s">
        <v>64486</v>
      </c>
      <c r="C24427" s="134" t="s">
        <v>69356</v>
      </c>
      <c r="D24427" s="134">
        <v>0.65</v>
      </c>
      <c r="E24427" s="134" t="s">
        <v>51123</v>
      </c>
      <c r="F24427" s="134" t="s">
        <v>64422</v>
      </c>
      <c r="G24427" s="134">
        <v>36</v>
      </c>
      <c r="H24427" s="134" t="s">
        <v>1527</v>
      </c>
      <c r="I24427" s="134" t="s">
        <v>448</v>
      </c>
      <c r="J24427" s="134" t="s">
        <v>1525</v>
      </c>
      <c r="K24427" s="134" t="s">
        <v>1486</v>
      </c>
      <c r="L24427" s="134" t="s">
        <v>1487</v>
      </c>
      <c r="M24427" s="134">
        <v>248</v>
      </c>
      <c r="N24427" s="134" t="s">
        <v>681</v>
      </c>
      <c r="O24427" s="134" t="s">
        <v>63</v>
      </c>
      <c r="P24427" s="134">
        <v>48</v>
      </c>
      <c r="Q24427" s="134" t="s">
        <v>432</v>
      </c>
      <c r="R24427" s="134" t="s">
        <v>436</v>
      </c>
      <c r="S24427" s="134" t="s">
        <v>915</v>
      </c>
      <c r="T24427" s="134" t="s">
        <v>681</v>
      </c>
      <c r="U24427" s="134" t="s">
        <v>996</v>
      </c>
      <c r="V24427" s="134">
        <v>3</v>
      </c>
      <c r="W24427" s="133" t="s">
        <v>1050</v>
      </c>
      <c r="X24427" s="133" t="s">
        <v>67341</v>
      </c>
      <c r="Y24427" s="133">
        <v>4</v>
      </c>
      <c r="Z24427" s="133" t="s">
        <v>64485</v>
      </c>
    </row>
    <row r="24428" spans="1:26" ht="21">
      <c r="A24428" s="134">
        <v>24427</v>
      </c>
      <c r="B24428" s="147" t="s">
        <v>64488</v>
      </c>
      <c r="C24428" s="134" t="s">
        <v>69356</v>
      </c>
      <c r="D24428" s="134">
        <v>0.65</v>
      </c>
      <c r="E24428" s="134" t="s">
        <v>51123</v>
      </c>
      <c r="F24428" s="134" t="s">
        <v>64422</v>
      </c>
      <c r="G24428" s="134">
        <v>36</v>
      </c>
      <c r="H24428" s="134" t="s">
        <v>1527</v>
      </c>
      <c r="I24428" s="134" t="s">
        <v>448</v>
      </c>
      <c r="J24428" s="134" t="s">
        <v>1525</v>
      </c>
      <c r="K24428" s="134" t="s">
        <v>1486</v>
      </c>
      <c r="L24428" s="134" t="s">
        <v>1487</v>
      </c>
      <c r="M24428" s="134">
        <v>248</v>
      </c>
      <c r="N24428" s="134" t="s">
        <v>681</v>
      </c>
      <c r="O24428" s="134" t="s">
        <v>63</v>
      </c>
      <c r="P24428" s="134">
        <v>48</v>
      </c>
      <c r="Q24428" s="134" t="s">
        <v>432</v>
      </c>
      <c r="R24428" s="134" t="s">
        <v>436</v>
      </c>
      <c r="S24428" s="134" t="s">
        <v>915</v>
      </c>
      <c r="T24428" s="134" t="s">
        <v>681</v>
      </c>
      <c r="U24428" s="134" t="s">
        <v>996</v>
      </c>
      <c r="V24428" s="134">
        <v>3</v>
      </c>
      <c r="W24428" s="133" t="s">
        <v>1050</v>
      </c>
      <c r="X24428" s="133" t="s">
        <v>67341</v>
      </c>
      <c r="Y24428" s="133">
        <v>4</v>
      </c>
      <c r="Z24428" s="133" t="s">
        <v>64487</v>
      </c>
    </row>
    <row r="24429" spans="1:26" ht="21">
      <c r="A24429" s="134">
        <v>24428</v>
      </c>
      <c r="B24429" s="147" t="s">
        <v>64490</v>
      </c>
      <c r="C24429" s="134" t="s">
        <v>69356</v>
      </c>
      <c r="D24429" s="134">
        <v>0.65</v>
      </c>
      <c r="E24429" s="134" t="s">
        <v>51123</v>
      </c>
      <c r="F24429" s="134" t="s">
        <v>64422</v>
      </c>
      <c r="G24429" s="134">
        <v>36</v>
      </c>
      <c r="H24429" s="134" t="s">
        <v>1527</v>
      </c>
      <c r="I24429" s="134" t="s">
        <v>448</v>
      </c>
      <c r="J24429" s="134" t="s">
        <v>1525</v>
      </c>
      <c r="K24429" s="134" t="s">
        <v>1486</v>
      </c>
      <c r="L24429" s="134" t="s">
        <v>1487</v>
      </c>
      <c r="M24429" s="134">
        <v>248</v>
      </c>
      <c r="N24429" s="134" t="s">
        <v>681</v>
      </c>
      <c r="O24429" s="134" t="s">
        <v>63</v>
      </c>
      <c r="P24429" s="134">
        <v>48</v>
      </c>
      <c r="Q24429" s="134" t="s">
        <v>432</v>
      </c>
      <c r="R24429" s="134" t="s">
        <v>436</v>
      </c>
      <c r="S24429" s="134" t="s">
        <v>915</v>
      </c>
      <c r="T24429" s="134" t="s">
        <v>681</v>
      </c>
      <c r="U24429" s="134" t="s">
        <v>996</v>
      </c>
      <c r="V24429" s="134">
        <v>3</v>
      </c>
      <c r="W24429" s="133" t="s">
        <v>1050</v>
      </c>
      <c r="X24429" s="133" t="s">
        <v>67341</v>
      </c>
      <c r="Y24429" s="133">
        <v>4</v>
      </c>
      <c r="Z24429" s="133" t="s">
        <v>64489</v>
      </c>
    </row>
    <row r="24430" spans="1:26" ht="21">
      <c r="A24430" s="134">
        <v>24429</v>
      </c>
      <c r="B24430" s="147" t="s">
        <v>57598</v>
      </c>
      <c r="C24430" s="134" t="s">
        <v>69356</v>
      </c>
      <c r="D24430" s="134">
        <v>0.65</v>
      </c>
      <c r="E24430" s="134" t="s">
        <v>51123</v>
      </c>
      <c r="F24430" s="134" t="s">
        <v>64422</v>
      </c>
      <c r="G24430" s="134">
        <v>36</v>
      </c>
      <c r="H24430" s="134" t="s">
        <v>1527</v>
      </c>
      <c r="I24430" s="134" t="s">
        <v>448</v>
      </c>
      <c r="J24430" s="134" t="s">
        <v>1525</v>
      </c>
      <c r="K24430" s="134" t="s">
        <v>1486</v>
      </c>
      <c r="L24430" s="134" t="s">
        <v>1487</v>
      </c>
      <c r="M24430" s="134">
        <v>248</v>
      </c>
      <c r="N24430" s="134" t="s">
        <v>681</v>
      </c>
      <c r="O24430" s="134" t="s">
        <v>63</v>
      </c>
      <c r="P24430" s="134">
        <v>48</v>
      </c>
      <c r="Q24430" s="134" t="s">
        <v>432</v>
      </c>
      <c r="R24430" s="134" t="s">
        <v>436</v>
      </c>
      <c r="S24430" s="134" t="s">
        <v>915</v>
      </c>
      <c r="T24430" s="134" t="s">
        <v>681</v>
      </c>
      <c r="U24430" s="134" t="s">
        <v>996</v>
      </c>
      <c r="V24430" s="134">
        <v>3</v>
      </c>
      <c r="W24430" s="133" t="s">
        <v>1050</v>
      </c>
      <c r="X24430" s="133" t="s">
        <v>67341</v>
      </c>
      <c r="Y24430" s="133">
        <v>4</v>
      </c>
      <c r="Z24430" s="133" t="s">
        <v>57597</v>
      </c>
    </row>
    <row r="24431" spans="1:26" ht="21">
      <c r="A24431" s="134">
        <v>24430</v>
      </c>
      <c r="B24431" s="147" t="s">
        <v>54805</v>
      </c>
      <c r="C24431" s="134" t="s">
        <v>69356</v>
      </c>
      <c r="D24431" s="134">
        <v>0.65</v>
      </c>
      <c r="E24431" s="134" t="s">
        <v>51123</v>
      </c>
      <c r="F24431" s="134" t="s">
        <v>64422</v>
      </c>
      <c r="G24431" s="134">
        <v>36</v>
      </c>
      <c r="H24431" s="134" t="s">
        <v>1527</v>
      </c>
      <c r="I24431" s="134" t="s">
        <v>448</v>
      </c>
      <c r="J24431" s="134" t="s">
        <v>1525</v>
      </c>
      <c r="K24431" s="134" t="s">
        <v>1486</v>
      </c>
      <c r="L24431" s="134" t="s">
        <v>1487</v>
      </c>
      <c r="M24431" s="134">
        <v>248</v>
      </c>
      <c r="N24431" s="134" t="s">
        <v>681</v>
      </c>
      <c r="O24431" s="134" t="s">
        <v>63</v>
      </c>
      <c r="P24431" s="134">
        <v>48</v>
      </c>
      <c r="Q24431" s="134" t="s">
        <v>432</v>
      </c>
      <c r="R24431" s="134" t="s">
        <v>436</v>
      </c>
      <c r="S24431" s="134" t="s">
        <v>915</v>
      </c>
      <c r="T24431" s="134" t="s">
        <v>681</v>
      </c>
      <c r="U24431" s="134" t="s">
        <v>996</v>
      </c>
      <c r="V24431" s="134">
        <v>3</v>
      </c>
      <c r="W24431" s="133" t="s">
        <v>1050</v>
      </c>
      <c r="X24431" s="133" t="s">
        <v>67341</v>
      </c>
      <c r="Y24431" s="133">
        <v>4</v>
      </c>
      <c r="Z24431" s="133" t="s">
        <v>54804</v>
      </c>
    </row>
    <row r="24432" spans="1:26" ht="21">
      <c r="A24432" s="134">
        <v>24431</v>
      </c>
      <c r="B24432" s="147" t="s">
        <v>62623</v>
      </c>
      <c r="C24432" s="134" t="s">
        <v>69356</v>
      </c>
      <c r="D24432" s="134">
        <v>0.65</v>
      </c>
      <c r="E24432" s="134" t="s">
        <v>51123</v>
      </c>
      <c r="F24432" s="134" t="s">
        <v>64422</v>
      </c>
      <c r="G24432" s="134">
        <v>36</v>
      </c>
      <c r="H24432" s="134" t="s">
        <v>1527</v>
      </c>
      <c r="I24432" s="134" t="s">
        <v>448</v>
      </c>
      <c r="J24432" s="134" t="s">
        <v>1525</v>
      </c>
      <c r="K24432" s="134" t="s">
        <v>1486</v>
      </c>
      <c r="L24432" s="134" t="s">
        <v>1487</v>
      </c>
      <c r="M24432" s="134">
        <v>248</v>
      </c>
      <c r="N24432" s="134" t="s">
        <v>681</v>
      </c>
      <c r="O24432" s="134" t="s">
        <v>63</v>
      </c>
      <c r="P24432" s="134">
        <v>48</v>
      </c>
      <c r="Q24432" s="134" t="s">
        <v>432</v>
      </c>
      <c r="R24432" s="134" t="s">
        <v>436</v>
      </c>
      <c r="S24432" s="134" t="s">
        <v>915</v>
      </c>
      <c r="T24432" s="134" t="s">
        <v>681</v>
      </c>
      <c r="U24432" s="134" t="s">
        <v>996</v>
      </c>
      <c r="V24432" s="134">
        <v>3</v>
      </c>
      <c r="W24432" s="133" t="s">
        <v>1050</v>
      </c>
      <c r="X24432" s="133" t="s">
        <v>67341</v>
      </c>
      <c r="Y24432" s="133">
        <v>4</v>
      </c>
      <c r="Z24432" s="133" t="s">
        <v>62622</v>
      </c>
    </row>
    <row r="24433" spans="1:26" ht="21">
      <c r="A24433" s="134">
        <v>24432</v>
      </c>
      <c r="B24433" s="147" t="s">
        <v>54797</v>
      </c>
      <c r="C24433" s="134" t="s">
        <v>69356</v>
      </c>
      <c r="D24433" s="134">
        <v>0.65</v>
      </c>
      <c r="E24433" s="134" t="s">
        <v>51123</v>
      </c>
      <c r="F24433" s="134" t="s">
        <v>64422</v>
      </c>
      <c r="G24433" s="134">
        <v>36</v>
      </c>
      <c r="H24433" s="134" t="s">
        <v>1527</v>
      </c>
      <c r="I24433" s="134" t="s">
        <v>448</v>
      </c>
      <c r="J24433" s="134" t="s">
        <v>1525</v>
      </c>
      <c r="K24433" s="134" t="s">
        <v>1486</v>
      </c>
      <c r="L24433" s="134" t="s">
        <v>1487</v>
      </c>
      <c r="M24433" s="134">
        <v>248</v>
      </c>
      <c r="N24433" s="134" t="s">
        <v>681</v>
      </c>
      <c r="O24433" s="134" t="s">
        <v>63</v>
      </c>
      <c r="P24433" s="134">
        <v>48</v>
      </c>
      <c r="Q24433" s="134" t="s">
        <v>432</v>
      </c>
      <c r="R24433" s="134" t="s">
        <v>436</v>
      </c>
      <c r="S24433" s="134" t="s">
        <v>915</v>
      </c>
      <c r="T24433" s="134" t="s">
        <v>681</v>
      </c>
      <c r="U24433" s="134" t="s">
        <v>996</v>
      </c>
      <c r="V24433" s="134">
        <v>3</v>
      </c>
      <c r="W24433" s="133" t="s">
        <v>1050</v>
      </c>
      <c r="X24433" s="133" t="s">
        <v>67341</v>
      </c>
      <c r="Y24433" s="133">
        <v>4</v>
      </c>
      <c r="Z24433" s="133" t="s">
        <v>54796</v>
      </c>
    </row>
    <row r="24434" spans="1:26" ht="21">
      <c r="A24434" s="134">
        <v>24433</v>
      </c>
      <c r="B24434" s="147" t="s">
        <v>64469</v>
      </c>
      <c r="C24434" s="134" t="s">
        <v>69356</v>
      </c>
      <c r="D24434" s="134">
        <v>0.65</v>
      </c>
      <c r="E24434" s="134" t="s">
        <v>51123</v>
      </c>
      <c r="F24434" s="134" t="s">
        <v>64422</v>
      </c>
      <c r="G24434" s="134">
        <v>36</v>
      </c>
      <c r="H24434" s="134" t="s">
        <v>1527</v>
      </c>
      <c r="I24434" s="134" t="s">
        <v>448</v>
      </c>
      <c r="J24434" s="134" t="s">
        <v>1525</v>
      </c>
      <c r="K24434" s="134" t="s">
        <v>1486</v>
      </c>
      <c r="L24434" s="134" t="s">
        <v>1487</v>
      </c>
      <c r="M24434" s="134">
        <v>248</v>
      </c>
      <c r="N24434" s="134" t="s">
        <v>681</v>
      </c>
      <c r="O24434" s="134" t="s">
        <v>63</v>
      </c>
      <c r="P24434" s="134">
        <v>48</v>
      </c>
      <c r="Q24434" s="134" t="s">
        <v>432</v>
      </c>
      <c r="R24434" s="134" t="s">
        <v>436</v>
      </c>
      <c r="S24434" s="134" t="s">
        <v>915</v>
      </c>
      <c r="T24434" s="134" t="s">
        <v>681</v>
      </c>
      <c r="U24434" s="134" t="s">
        <v>996</v>
      </c>
      <c r="V24434" s="134">
        <v>3</v>
      </c>
      <c r="W24434" s="133" t="s">
        <v>1050</v>
      </c>
      <c r="X24434" s="133" t="s">
        <v>67341</v>
      </c>
      <c r="Y24434" s="133">
        <v>4</v>
      </c>
      <c r="Z24434" s="133" t="s">
        <v>64468</v>
      </c>
    </row>
    <row r="24435" spans="1:26" ht="21">
      <c r="A24435" s="134">
        <v>24434</v>
      </c>
      <c r="B24435" s="147" t="s">
        <v>64500</v>
      </c>
      <c r="C24435" s="134" t="s">
        <v>69356</v>
      </c>
      <c r="D24435" s="134">
        <v>0.65</v>
      </c>
      <c r="E24435" s="134" t="s">
        <v>51123</v>
      </c>
      <c r="F24435" s="134" t="s">
        <v>64422</v>
      </c>
      <c r="G24435" s="134">
        <v>36</v>
      </c>
      <c r="H24435" s="134" t="s">
        <v>1527</v>
      </c>
      <c r="I24435" s="134" t="s">
        <v>448</v>
      </c>
      <c r="J24435" s="134" t="s">
        <v>1525</v>
      </c>
      <c r="K24435" s="134" t="s">
        <v>1486</v>
      </c>
      <c r="L24435" s="134" t="s">
        <v>1487</v>
      </c>
      <c r="M24435" s="134">
        <v>248</v>
      </c>
      <c r="N24435" s="134" t="s">
        <v>681</v>
      </c>
      <c r="O24435" s="134" t="s">
        <v>63</v>
      </c>
      <c r="P24435" s="134">
        <v>48</v>
      </c>
      <c r="Q24435" s="134" t="s">
        <v>432</v>
      </c>
      <c r="R24435" s="134" t="s">
        <v>436</v>
      </c>
      <c r="S24435" s="134" t="s">
        <v>915</v>
      </c>
      <c r="T24435" s="134" t="s">
        <v>681</v>
      </c>
      <c r="U24435" s="134" t="s">
        <v>996</v>
      </c>
      <c r="V24435" s="134">
        <v>3</v>
      </c>
      <c r="W24435" s="133" t="s">
        <v>1050</v>
      </c>
      <c r="X24435" s="133" t="s">
        <v>67341</v>
      </c>
      <c r="Y24435" s="133">
        <v>4</v>
      </c>
      <c r="Z24435" s="133" t="s">
        <v>64499</v>
      </c>
    </row>
    <row r="24436" spans="1:26" ht="21">
      <c r="A24436" s="134">
        <v>24435</v>
      </c>
      <c r="B24436" s="147" t="s">
        <v>69383</v>
      </c>
      <c r="C24436" s="134" t="s">
        <v>69356</v>
      </c>
      <c r="D24436" s="134">
        <v>0.65</v>
      </c>
      <c r="E24436" s="134" t="s">
        <v>51123</v>
      </c>
      <c r="F24436" s="134" t="s">
        <v>64422</v>
      </c>
      <c r="G24436" s="134">
        <v>36</v>
      </c>
      <c r="H24436" s="134" t="s">
        <v>1527</v>
      </c>
      <c r="I24436" s="134" t="s">
        <v>448</v>
      </c>
      <c r="J24436" s="134" t="s">
        <v>1525</v>
      </c>
      <c r="K24436" s="134" t="s">
        <v>1486</v>
      </c>
      <c r="L24436" s="134" t="s">
        <v>1487</v>
      </c>
      <c r="M24436" s="134">
        <v>248</v>
      </c>
      <c r="N24436" s="134" t="s">
        <v>681</v>
      </c>
      <c r="O24436" s="134" t="s">
        <v>63</v>
      </c>
      <c r="P24436" s="134">
        <v>48</v>
      </c>
      <c r="Q24436" s="134" t="s">
        <v>432</v>
      </c>
      <c r="R24436" s="134" t="s">
        <v>436</v>
      </c>
      <c r="S24436" s="134" t="s">
        <v>915</v>
      </c>
      <c r="T24436" s="134" t="s">
        <v>681</v>
      </c>
      <c r="U24436" s="134" t="s">
        <v>996</v>
      </c>
      <c r="V24436" s="134">
        <v>3</v>
      </c>
      <c r="W24436" s="133" t="s">
        <v>1050</v>
      </c>
      <c r="X24436" s="133" t="s">
        <v>67341</v>
      </c>
      <c r="Y24436" s="133">
        <v>4</v>
      </c>
      <c r="Z24436" s="133" t="s">
        <v>69644</v>
      </c>
    </row>
    <row r="24437" spans="1:26" ht="21">
      <c r="A24437" s="134">
        <v>24436</v>
      </c>
      <c r="B24437" s="147" t="s">
        <v>64476</v>
      </c>
      <c r="C24437" s="134" t="s">
        <v>69356</v>
      </c>
      <c r="D24437" s="134">
        <v>0.65</v>
      </c>
      <c r="E24437" s="134" t="s">
        <v>51123</v>
      </c>
      <c r="F24437" s="134" t="s">
        <v>64422</v>
      </c>
      <c r="G24437" s="134">
        <v>36</v>
      </c>
      <c r="H24437" s="134" t="s">
        <v>1527</v>
      </c>
      <c r="I24437" s="134" t="s">
        <v>448</v>
      </c>
      <c r="J24437" s="134" t="s">
        <v>1525</v>
      </c>
      <c r="K24437" s="134" t="s">
        <v>1486</v>
      </c>
      <c r="L24437" s="134" t="s">
        <v>1487</v>
      </c>
      <c r="M24437" s="134">
        <v>248</v>
      </c>
      <c r="N24437" s="134" t="s">
        <v>681</v>
      </c>
      <c r="O24437" s="134" t="s">
        <v>63</v>
      </c>
      <c r="P24437" s="134">
        <v>48</v>
      </c>
      <c r="Q24437" s="134" t="s">
        <v>432</v>
      </c>
      <c r="R24437" s="134" t="s">
        <v>436</v>
      </c>
      <c r="S24437" s="134" t="s">
        <v>915</v>
      </c>
      <c r="T24437" s="134" t="s">
        <v>681</v>
      </c>
      <c r="U24437" s="134" t="s">
        <v>996</v>
      </c>
      <c r="V24437" s="134">
        <v>3</v>
      </c>
      <c r="W24437" s="133" t="s">
        <v>1050</v>
      </c>
      <c r="X24437" s="133" t="s">
        <v>67341</v>
      </c>
      <c r="Y24437" s="133">
        <v>4</v>
      </c>
      <c r="Z24437" s="133" t="s">
        <v>64475</v>
      </c>
    </row>
    <row r="24438" spans="1:26" ht="21">
      <c r="A24438" s="134">
        <v>24437</v>
      </c>
      <c r="B24438" s="147" t="s">
        <v>64507</v>
      </c>
      <c r="C24438" s="134" t="s">
        <v>69356</v>
      </c>
      <c r="D24438" s="134">
        <v>0.65</v>
      </c>
      <c r="E24438" s="134" t="s">
        <v>51123</v>
      </c>
      <c r="F24438" s="134" t="s">
        <v>64422</v>
      </c>
      <c r="G24438" s="134">
        <v>36</v>
      </c>
      <c r="H24438" s="134" t="s">
        <v>1527</v>
      </c>
      <c r="I24438" s="134" t="s">
        <v>448</v>
      </c>
      <c r="J24438" s="134" t="s">
        <v>1525</v>
      </c>
      <c r="K24438" s="134" t="s">
        <v>1486</v>
      </c>
      <c r="L24438" s="134" t="s">
        <v>1487</v>
      </c>
      <c r="M24438" s="134">
        <v>248</v>
      </c>
      <c r="N24438" s="134" t="s">
        <v>681</v>
      </c>
      <c r="O24438" s="134" t="s">
        <v>63</v>
      </c>
      <c r="P24438" s="134">
        <v>48</v>
      </c>
      <c r="Q24438" s="134" t="s">
        <v>432</v>
      </c>
      <c r="R24438" s="134" t="s">
        <v>436</v>
      </c>
      <c r="S24438" s="134" t="s">
        <v>915</v>
      </c>
      <c r="T24438" s="134" t="s">
        <v>681</v>
      </c>
      <c r="U24438" s="134" t="s">
        <v>996</v>
      </c>
      <c r="V24438" s="134">
        <v>3</v>
      </c>
      <c r="W24438" s="133" t="s">
        <v>1050</v>
      </c>
      <c r="X24438" s="133" t="s">
        <v>67341</v>
      </c>
      <c r="Y24438" s="133">
        <v>4</v>
      </c>
      <c r="Z24438" s="133" t="s">
        <v>64506</v>
      </c>
    </row>
    <row r="24439" spans="1:26" ht="21">
      <c r="A24439" s="134">
        <v>24438</v>
      </c>
      <c r="B24439" s="147" t="s">
        <v>64510</v>
      </c>
      <c r="C24439" s="134" t="s">
        <v>69356</v>
      </c>
      <c r="D24439" s="134">
        <v>0.65</v>
      </c>
      <c r="E24439" s="134" t="s">
        <v>21320</v>
      </c>
      <c r="F24439" s="134" t="s">
        <v>64422</v>
      </c>
      <c r="G24439" s="134">
        <v>18</v>
      </c>
      <c r="H24439" s="134" t="s">
        <v>1495</v>
      </c>
      <c r="I24439" s="134" t="s">
        <v>448</v>
      </c>
      <c r="J24439" s="134" t="s">
        <v>1539</v>
      </c>
      <c r="K24439" s="134" t="s">
        <v>1486</v>
      </c>
      <c r="L24439" s="134" t="s">
        <v>1487</v>
      </c>
      <c r="M24439" s="134">
        <v>248</v>
      </c>
      <c r="N24439" s="134" t="s">
        <v>681</v>
      </c>
      <c r="O24439" s="134" t="s">
        <v>63</v>
      </c>
      <c r="P24439" s="134">
        <v>48</v>
      </c>
      <c r="Q24439" s="134" t="s">
        <v>432</v>
      </c>
      <c r="R24439" s="134" t="s">
        <v>436</v>
      </c>
      <c r="S24439" s="134" t="s">
        <v>915</v>
      </c>
      <c r="T24439" s="134" t="s">
        <v>681</v>
      </c>
      <c r="U24439" s="134" t="s">
        <v>996</v>
      </c>
      <c r="V24439" s="134">
        <v>3</v>
      </c>
      <c r="W24439" s="133" t="s">
        <v>1050</v>
      </c>
      <c r="X24439" s="133" t="s">
        <v>67341</v>
      </c>
      <c r="Y24439" s="133">
        <v>4</v>
      </c>
      <c r="Z24439" s="133" t="s">
        <v>64509</v>
      </c>
    </row>
    <row r="24440" spans="1:26" ht="21">
      <c r="A24440" s="134">
        <v>24439</v>
      </c>
      <c r="B24440" s="147" t="s">
        <v>64513</v>
      </c>
      <c r="C24440" s="134" t="s">
        <v>69356</v>
      </c>
      <c r="D24440" s="134">
        <v>0.65</v>
      </c>
      <c r="E24440" s="134" t="s">
        <v>21320</v>
      </c>
      <c r="F24440" s="134" t="s">
        <v>64422</v>
      </c>
      <c r="G24440" s="134">
        <v>18</v>
      </c>
      <c r="H24440" s="134" t="s">
        <v>1495</v>
      </c>
      <c r="I24440" s="134" t="s">
        <v>448</v>
      </c>
      <c r="J24440" s="134" t="s">
        <v>1539</v>
      </c>
      <c r="K24440" s="134" t="s">
        <v>1486</v>
      </c>
      <c r="L24440" s="134" t="s">
        <v>1487</v>
      </c>
      <c r="M24440" s="134">
        <v>248</v>
      </c>
      <c r="N24440" s="134" t="s">
        <v>681</v>
      </c>
      <c r="O24440" s="134" t="s">
        <v>63</v>
      </c>
      <c r="P24440" s="134">
        <v>48</v>
      </c>
      <c r="Q24440" s="134" t="s">
        <v>432</v>
      </c>
      <c r="R24440" s="134" t="s">
        <v>436</v>
      </c>
      <c r="S24440" s="134" t="s">
        <v>915</v>
      </c>
      <c r="T24440" s="134" t="s">
        <v>681</v>
      </c>
      <c r="U24440" s="134" t="s">
        <v>996</v>
      </c>
      <c r="V24440" s="134">
        <v>3</v>
      </c>
      <c r="W24440" s="133" t="s">
        <v>1050</v>
      </c>
      <c r="X24440" s="133" t="s">
        <v>67341</v>
      </c>
      <c r="Y24440" s="133">
        <v>4</v>
      </c>
      <c r="Z24440" s="133" t="s">
        <v>64512</v>
      </c>
    </row>
    <row r="24441" spans="1:26" ht="21">
      <c r="A24441" s="134">
        <v>24440</v>
      </c>
      <c r="B24441" s="147" t="s">
        <v>54126</v>
      </c>
      <c r="C24441" s="134" t="s">
        <v>69356</v>
      </c>
      <c r="D24441" s="134">
        <v>0.65</v>
      </c>
      <c r="E24441" s="134" t="s">
        <v>21320</v>
      </c>
      <c r="F24441" s="134" t="s">
        <v>64422</v>
      </c>
      <c r="G24441" s="134">
        <v>18</v>
      </c>
      <c r="H24441" s="134" t="s">
        <v>1495</v>
      </c>
      <c r="I24441" s="134" t="s">
        <v>448</v>
      </c>
      <c r="J24441" s="134" t="s">
        <v>1539</v>
      </c>
      <c r="K24441" s="134" t="s">
        <v>1486</v>
      </c>
      <c r="L24441" s="134" t="s">
        <v>1487</v>
      </c>
      <c r="M24441" s="134">
        <v>248</v>
      </c>
      <c r="N24441" s="134" t="s">
        <v>681</v>
      </c>
      <c r="O24441" s="134" t="s">
        <v>63</v>
      </c>
      <c r="P24441" s="134">
        <v>48</v>
      </c>
      <c r="Q24441" s="134" t="s">
        <v>432</v>
      </c>
      <c r="R24441" s="134" t="s">
        <v>436</v>
      </c>
      <c r="S24441" s="134" t="s">
        <v>915</v>
      </c>
      <c r="T24441" s="134" t="s">
        <v>681</v>
      </c>
      <c r="U24441" s="134" t="s">
        <v>996</v>
      </c>
      <c r="V24441" s="134">
        <v>3</v>
      </c>
      <c r="W24441" s="133" t="s">
        <v>1050</v>
      </c>
      <c r="X24441" s="133" t="s">
        <v>67341</v>
      </c>
      <c r="Y24441" s="133">
        <v>4</v>
      </c>
      <c r="Z24441" s="133" t="s">
        <v>54125</v>
      </c>
    </row>
    <row r="24442" spans="1:26" ht="21">
      <c r="A24442" s="134">
        <v>24441</v>
      </c>
      <c r="B24442" s="147" t="s">
        <v>64517</v>
      </c>
      <c r="C24442" s="134" t="s">
        <v>69356</v>
      </c>
      <c r="D24442" s="134">
        <v>0.65</v>
      </c>
      <c r="E24442" s="134" t="s">
        <v>21320</v>
      </c>
      <c r="F24442" s="134" t="s">
        <v>64422</v>
      </c>
      <c r="G24442" s="134">
        <v>18</v>
      </c>
      <c r="H24442" s="134" t="s">
        <v>1495</v>
      </c>
      <c r="I24442" s="134" t="s">
        <v>448</v>
      </c>
      <c r="J24442" s="134" t="s">
        <v>1539</v>
      </c>
      <c r="K24442" s="134" t="s">
        <v>1486</v>
      </c>
      <c r="L24442" s="134" t="s">
        <v>1487</v>
      </c>
      <c r="M24442" s="134">
        <v>248</v>
      </c>
      <c r="N24442" s="134" t="s">
        <v>681</v>
      </c>
      <c r="O24442" s="134" t="s">
        <v>63</v>
      </c>
      <c r="P24442" s="134">
        <v>48</v>
      </c>
      <c r="Q24442" s="134" t="s">
        <v>432</v>
      </c>
      <c r="R24442" s="134" t="s">
        <v>436</v>
      </c>
      <c r="S24442" s="134" t="s">
        <v>915</v>
      </c>
      <c r="T24442" s="134" t="s">
        <v>681</v>
      </c>
      <c r="U24442" s="134" t="s">
        <v>996</v>
      </c>
      <c r="V24442" s="134">
        <v>3</v>
      </c>
      <c r="W24442" s="133" t="s">
        <v>1050</v>
      </c>
      <c r="X24442" s="133" t="s">
        <v>67341</v>
      </c>
      <c r="Y24442" s="133">
        <v>4</v>
      </c>
      <c r="Z24442" s="133" t="s">
        <v>64516</v>
      </c>
    </row>
    <row r="24443" spans="1:26" ht="21">
      <c r="A24443" s="134">
        <v>24442</v>
      </c>
      <c r="B24443" s="147" t="s">
        <v>64519</v>
      </c>
      <c r="C24443" s="134" t="s">
        <v>69356</v>
      </c>
      <c r="D24443" s="134">
        <v>0.65</v>
      </c>
      <c r="E24443" s="134" t="s">
        <v>21320</v>
      </c>
      <c r="F24443" s="134" t="s">
        <v>64422</v>
      </c>
      <c r="G24443" s="134">
        <v>18</v>
      </c>
      <c r="H24443" s="134" t="s">
        <v>1495</v>
      </c>
      <c r="I24443" s="134" t="s">
        <v>448</v>
      </c>
      <c r="J24443" s="134" t="s">
        <v>1539</v>
      </c>
      <c r="K24443" s="134" t="s">
        <v>1486</v>
      </c>
      <c r="L24443" s="134" t="s">
        <v>1487</v>
      </c>
      <c r="M24443" s="134">
        <v>248</v>
      </c>
      <c r="N24443" s="134" t="s">
        <v>681</v>
      </c>
      <c r="O24443" s="134" t="s">
        <v>63</v>
      </c>
      <c r="P24443" s="134">
        <v>48</v>
      </c>
      <c r="Q24443" s="134" t="s">
        <v>432</v>
      </c>
      <c r="R24443" s="134" t="s">
        <v>436</v>
      </c>
      <c r="S24443" s="134" t="s">
        <v>915</v>
      </c>
      <c r="T24443" s="134" t="s">
        <v>681</v>
      </c>
      <c r="U24443" s="134" t="s">
        <v>996</v>
      </c>
      <c r="V24443" s="134">
        <v>3</v>
      </c>
      <c r="W24443" s="133" t="s">
        <v>1050</v>
      </c>
      <c r="X24443" s="133" t="s">
        <v>67341</v>
      </c>
      <c r="Y24443" s="133">
        <v>4</v>
      </c>
      <c r="Z24443" s="133" t="s">
        <v>64518</v>
      </c>
    </row>
    <row r="24444" spans="1:26" ht="21">
      <c r="A24444" s="134">
        <v>24443</v>
      </c>
      <c r="B24444" s="147" t="s">
        <v>64521</v>
      </c>
      <c r="C24444" s="134" t="s">
        <v>69356</v>
      </c>
      <c r="D24444" s="134">
        <v>0.65</v>
      </c>
      <c r="E24444" s="134" t="s">
        <v>21320</v>
      </c>
      <c r="F24444" s="134" t="s">
        <v>64422</v>
      </c>
      <c r="G24444" s="134">
        <v>18</v>
      </c>
      <c r="H24444" s="134" t="s">
        <v>1495</v>
      </c>
      <c r="I24444" s="134" t="s">
        <v>448</v>
      </c>
      <c r="J24444" s="134" t="s">
        <v>1539</v>
      </c>
      <c r="K24444" s="134" t="s">
        <v>1486</v>
      </c>
      <c r="L24444" s="134" t="s">
        <v>1487</v>
      </c>
      <c r="M24444" s="134">
        <v>248</v>
      </c>
      <c r="N24444" s="134" t="s">
        <v>681</v>
      </c>
      <c r="O24444" s="134" t="s">
        <v>63</v>
      </c>
      <c r="P24444" s="134">
        <v>48</v>
      </c>
      <c r="Q24444" s="134" t="s">
        <v>432</v>
      </c>
      <c r="R24444" s="134" t="s">
        <v>436</v>
      </c>
      <c r="S24444" s="134" t="s">
        <v>915</v>
      </c>
      <c r="T24444" s="134" t="s">
        <v>681</v>
      </c>
      <c r="U24444" s="134" t="s">
        <v>996</v>
      </c>
      <c r="V24444" s="134">
        <v>3</v>
      </c>
      <c r="W24444" s="133" t="s">
        <v>1050</v>
      </c>
      <c r="X24444" s="133" t="s">
        <v>67341</v>
      </c>
      <c r="Y24444" s="133">
        <v>4</v>
      </c>
      <c r="Z24444" s="133" t="s">
        <v>64520</v>
      </c>
    </row>
    <row r="24445" spans="1:26" ht="21">
      <c r="A24445" s="134">
        <v>24444</v>
      </c>
      <c r="B24445" s="147" t="s">
        <v>64523</v>
      </c>
      <c r="C24445" s="134" t="s">
        <v>69356</v>
      </c>
      <c r="D24445" s="134">
        <v>0.65</v>
      </c>
      <c r="E24445" s="134" t="s">
        <v>21320</v>
      </c>
      <c r="F24445" s="134" t="s">
        <v>64422</v>
      </c>
      <c r="G24445" s="134">
        <v>18</v>
      </c>
      <c r="H24445" s="134" t="s">
        <v>1495</v>
      </c>
      <c r="I24445" s="134" t="s">
        <v>448</v>
      </c>
      <c r="J24445" s="134" t="s">
        <v>1539</v>
      </c>
      <c r="K24445" s="134" t="s">
        <v>1486</v>
      </c>
      <c r="L24445" s="134" t="s">
        <v>1487</v>
      </c>
      <c r="M24445" s="134">
        <v>248</v>
      </c>
      <c r="N24445" s="134" t="s">
        <v>681</v>
      </c>
      <c r="O24445" s="134" t="s">
        <v>63</v>
      </c>
      <c r="P24445" s="134">
        <v>48</v>
      </c>
      <c r="Q24445" s="134" t="s">
        <v>432</v>
      </c>
      <c r="R24445" s="134" t="s">
        <v>436</v>
      </c>
      <c r="S24445" s="134" t="s">
        <v>915</v>
      </c>
      <c r="T24445" s="134" t="s">
        <v>681</v>
      </c>
      <c r="U24445" s="134" t="s">
        <v>996</v>
      </c>
      <c r="V24445" s="134">
        <v>3</v>
      </c>
      <c r="W24445" s="133" t="s">
        <v>1050</v>
      </c>
      <c r="X24445" s="133" t="s">
        <v>67341</v>
      </c>
      <c r="Y24445" s="133">
        <v>4</v>
      </c>
      <c r="Z24445" s="133" t="s">
        <v>64522</v>
      </c>
    </row>
    <row r="24446" spans="1:26" ht="21">
      <c r="A24446" s="134">
        <v>24445</v>
      </c>
      <c r="B24446" s="147" t="s">
        <v>52146</v>
      </c>
      <c r="C24446" s="134" t="s">
        <v>69356</v>
      </c>
      <c r="D24446" s="134">
        <v>0.65</v>
      </c>
      <c r="E24446" s="134" t="s">
        <v>21320</v>
      </c>
      <c r="F24446" s="134" t="s">
        <v>64422</v>
      </c>
      <c r="G24446" s="134">
        <v>18</v>
      </c>
      <c r="H24446" s="134" t="s">
        <v>1495</v>
      </c>
      <c r="I24446" s="134" t="s">
        <v>448</v>
      </c>
      <c r="J24446" s="134" t="s">
        <v>1539</v>
      </c>
      <c r="K24446" s="134" t="s">
        <v>1486</v>
      </c>
      <c r="L24446" s="134" t="s">
        <v>1487</v>
      </c>
      <c r="M24446" s="134">
        <v>248</v>
      </c>
      <c r="N24446" s="134" t="s">
        <v>681</v>
      </c>
      <c r="O24446" s="134" t="s">
        <v>63</v>
      </c>
      <c r="P24446" s="134">
        <v>48</v>
      </c>
      <c r="Q24446" s="134" t="s">
        <v>432</v>
      </c>
      <c r="R24446" s="134" t="s">
        <v>436</v>
      </c>
      <c r="S24446" s="134" t="s">
        <v>915</v>
      </c>
      <c r="T24446" s="134" t="s">
        <v>681</v>
      </c>
      <c r="U24446" s="134" t="s">
        <v>996</v>
      </c>
      <c r="V24446" s="134">
        <v>3</v>
      </c>
      <c r="W24446" s="133" t="s">
        <v>1050</v>
      </c>
      <c r="X24446" s="133" t="s">
        <v>67341</v>
      </c>
      <c r="Y24446" s="133">
        <v>4</v>
      </c>
      <c r="Z24446" s="133" t="s">
        <v>52145</v>
      </c>
    </row>
    <row r="24447" spans="1:26" ht="21">
      <c r="A24447" s="134">
        <v>24446</v>
      </c>
      <c r="B24447" s="147" t="s">
        <v>54202</v>
      </c>
      <c r="C24447" s="134" t="s">
        <v>69356</v>
      </c>
      <c r="D24447" s="134">
        <v>0.65</v>
      </c>
      <c r="E24447" s="134" t="s">
        <v>21320</v>
      </c>
      <c r="F24447" s="134" t="s">
        <v>64422</v>
      </c>
      <c r="G24447" s="134">
        <v>18</v>
      </c>
      <c r="H24447" s="134" t="s">
        <v>1495</v>
      </c>
      <c r="I24447" s="134" t="s">
        <v>448</v>
      </c>
      <c r="J24447" s="134" t="s">
        <v>1539</v>
      </c>
      <c r="K24447" s="134" t="s">
        <v>1486</v>
      </c>
      <c r="L24447" s="134" t="s">
        <v>1487</v>
      </c>
      <c r="M24447" s="134">
        <v>248</v>
      </c>
      <c r="N24447" s="134" t="s">
        <v>681</v>
      </c>
      <c r="O24447" s="134" t="s">
        <v>63</v>
      </c>
      <c r="P24447" s="134">
        <v>48</v>
      </c>
      <c r="Q24447" s="134" t="s">
        <v>432</v>
      </c>
      <c r="R24447" s="134" t="s">
        <v>436</v>
      </c>
      <c r="S24447" s="134" t="s">
        <v>915</v>
      </c>
      <c r="T24447" s="134" t="s">
        <v>681</v>
      </c>
      <c r="U24447" s="134" t="s">
        <v>996</v>
      </c>
      <c r="V24447" s="134">
        <v>3</v>
      </c>
      <c r="W24447" s="133" t="s">
        <v>1050</v>
      </c>
      <c r="X24447" s="133" t="s">
        <v>67341</v>
      </c>
      <c r="Y24447" s="133">
        <v>4</v>
      </c>
      <c r="Z24447" s="133" t="s">
        <v>54201</v>
      </c>
    </row>
    <row r="24448" spans="1:26" ht="21">
      <c r="A24448" s="134">
        <v>24447</v>
      </c>
      <c r="B24448" s="147" t="s">
        <v>64530</v>
      </c>
      <c r="C24448" s="134" t="s">
        <v>69356</v>
      </c>
      <c r="D24448" s="134">
        <v>0.65</v>
      </c>
      <c r="E24448" s="134" t="s">
        <v>21320</v>
      </c>
      <c r="F24448" s="134" t="s">
        <v>64422</v>
      </c>
      <c r="G24448" s="134">
        <v>18</v>
      </c>
      <c r="H24448" s="134" t="s">
        <v>1495</v>
      </c>
      <c r="I24448" s="134" t="s">
        <v>448</v>
      </c>
      <c r="J24448" s="134" t="s">
        <v>1539</v>
      </c>
      <c r="K24448" s="134" t="s">
        <v>1486</v>
      </c>
      <c r="L24448" s="134" t="s">
        <v>1487</v>
      </c>
      <c r="M24448" s="134">
        <v>248</v>
      </c>
      <c r="N24448" s="134" t="s">
        <v>681</v>
      </c>
      <c r="O24448" s="134" t="s">
        <v>63</v>
      </c>
      <c r="P24448" s="134">
        <v>48</v>
      </c>
      <c r="Q24448" s="134" t="s">
        <v>432</v>
      </c>
      <c r="R24448" s="134" t="s">
        <v>436</v>
      </c>
      <c r="S24448" s="134" t="s">
        <v>915</v>
      </c>
      <c r="T24448" s="134" t="s">
        <v>681</v>
      </c>
      <c r="U24448" s="134" t="s">
        <v>996</v>
      </c>
      <c r="V24448" s="134">
        <v>3</v>
      </c>
      <c r="W24448" s="133" t="s">
        <v>1050</v>
      </c>
      <c r="X24448" s="133" t="s">
        <v>67341</v>
      </c>
      <c r="Y24448" s="133">
        <v>4</v>
      </c>
      <c r="Z24448" s="133" t="s">
        <v>64529</v>
      </c>
    </row>
    <row r="24449" spans="1:26" ht="21">
      <c r="A24449" s="134">
        <v>24448</v>
      </c>
      <c r="B24449" s="147" t="s">
        <v>64533</v>
      </c>
      <c r="C24449" s="134" t="s">
        <v>69356</v>
      </c>
      <c r="D24449" s="134">
        <v>0.65</v>
      </c>
      <c r="E24449" s="134" t="s">
        <v>21320</v>
      </c>
      <c r="F24449" s="134" t="s">
        <v>64422</v>
      </c>
      <c r="G24449" s="134">
        <v>18</v>
      </c>
      <c r="H24449" s="134" t="s">
        <v>1495</v>
      </c>
      <c r="I24449" s="134" t="s">
        <v>448</v>
      </c>
      <c r="J24449" s="134" t="s">
        <v>1539</v>
      </c>
      <c r="K24449" s="134" t="s">
        <v>1486</v>
      </c>
      <c r="L24449" s="134" t="s">
        <v>1487</v>
      </c>
      <c r="M24449" s="134">
        <v>248</v>
      </c>
      <c r="N24449" s="134" t="s">
        <v>681</v>
      </c>
      <c r="O24449" s="134" t="s">
        <v>63</v>
      </c>
      <c r="P24449" s="134">
        <v>48</v>
      </c>
      <c r="Q24449" s="134" t="s">
        <v>432</v>
      </c>
      <c r="R24449" s="134" t="s">
        <v>436</v>
      </c>
      <c r="S24449" s="134" t="s">
        <v>915</v>
      </c>
      <c r="T24449" s="134" t="s">
        <v>681</v>
      </c>
      <c r="U24449" s="134" t="s">
        <v>996</v>
      </c>
      <c r="V24449" s="134">
        <v>3</v>
      </c>
      <c r="W24449" s="133" t="s">
        <v>1050</v>
      </c>
      <c r="X24449" s="133" t="s">
        <v>67341</v>
      </c>
      <c r="Y24449" s="133">
        <v>4</v>
      </c>
      <c r="Z24449" s="133" t="s">
        <v>64532</v>
      </c>
    </row>
    <row r="24450" spans="1:26" ht="21">
      <c r="A24450" s="134">
        <v>24449</v>
      </c>
      <c r="B24450" s="147" t="s">
        <v>64536</v>
      </c>
      <c r="C24450" s="134" t="s">
        <v>69356</v>
      </c>
      <c r="D24450" s="134">
        <v>0.65</v>
      </c>
      <c r="E24450" s="134" t="s">
        <v>21320</v>
      </c>
      <c r="F24450" s="134" t="s">
        <v>64422</v>
      </c>
      <c r="G24450" s="134">
        <v>18</v>
      </c>
      <c r="H24450" s="134" t="s">
        <v>1495</v>
      </c>
      <c r="I24450" s="134" t="s">
        <v>448</v>
      </c>
      <c r="J24450" s="134" t="s">
        <v>1539</v>
      </c>
      <c r="K24450" s="134" t="s">
        <v>1486</v>
      </c>
      <c r="L24450" s="134" t="s">
        <v>1487</v>
      </c>
      <c r="M24450" s="134">
        <v>248</v>
      </c>
      <c r="N24450" s="134" t="s">
        <v>681</v>
      </c>
      <c r="O24450" s="134" t="s">
        <v>63</v>
      </c>
      <c r="P24450" s="134">
        <v>48</v>
      </c>
      <c r="Q24450" s="134" t="s">
        <v>432</v>
      </c>
      <c r="R24450" s="134" t="s">
        <v>436</v>
      </c>
      <c r="S24450" s="134" t="s">
        <v>915</v>
      </c>
      <c r="T24450" s="134" t="s">
        <v>681</v>
      </c>
      <c r="U24450" s="134" t="s">
        <v>996</v>
      </c>
      <c r="V24450" s="134">
        <v>3</v>
      </c>
      <c r="W24450" s="133" t="s">
        <v>1050</v>
      </c>
      <c r="X24450" s="133" t="s">
        <v>67341</v>
      </c>
      <c r="Y24450" s="133">
        <v>4</v>
      </c>
      <c r="Z24450" s="133" t="s">
        <v>64535</v>
      </c>
    </row>
    <row r="24451" spans="1:26" ht="21">
      <c r="A24451" s="134">
        <v>24450</v>
      </c>
      <c r="B24451" s="147" t="s">
        <v>64539</v>
      </c>
      <c r="C24451" s="134" t="s">
        <v>69356</v>
      </c>
      <c r="D24451" s="134">
        <v>0.65</v>
      </c>
      <c r="E24451" s="134" t="s">
        <v>21320</v>
      </c>
      <c r="F24451" s="134" t="s">
        <v>64422</v>
      </c>
      <c r="G24451" s="134">
        <v>18</v>
      </c>
      <c r="H24451" s="134" t="s">
        <v>1495</v>
      </c>
      <c r="I24451" s="134" t="s">
        <v>448</v>
      </c>
      <c r="J24451" s="134" t="s">
        <v>1539</v>
      </c>
      <c r="K24451" s="134" t="s">
        <v>1486</v>
      </c>
      <c r="L24451" s="134" t="s">
        <v>1487</v>
      </c>
      <c r="M24451" s="134">
        <v>248</v>
      </c>
      <c r="N24451" s="134" t="s">
        <v>681</v>
      </c>
      <c r="O24451" s="134" t="s">
        <v>63</v>
      </c>
      <c r="P24451" s="134">
        <v>48</v>
      </c>
      <c r="Q24451" s="134" t="s">
        <v>432</v>
      </c>
      <c r="R24451" s="134" t="s">
        <v>436</v>
      </c>
      <c r="S24451" s="134" t="s">
        <v>915</v>
      </c>
      <c r="T24451" s="134" t="s">
        <v>681</v>
      </c>
      <c r="U24451" s="134" t="s">
        <v>996</v>
      </c>
      <c r="V24451" s="134">
        <v>3</v>
      </c>
      <c r="W24451" s="133" t="s">
        <v>1050</v>
      </c>
      <c r="X24451" s="133" t="s">
        <v>67341</v>
      </c>
      <c r="Y24451" s="133">
        <v>4</v>
      </c>
      <c r="Z24451" s="133" t="s">
        <v>64538</v>
      </c>
    </row>
    <row r="24452" spans="1:26" ht="21">
      <c r="A24452" s="134">
        <v>24451</v>
      </c>
      <c r="B24452" s="147" t="s">
        <v>64542</v>
      </c>
      <c r="C24452" s="134" t="s">
        <v>69350</v>
      </c>
      <c r="D24452" s="134">
        <v>0.65</v>
      </c>
      <c r="E24452" s="134" t="s">
        <v>30483</v>
      </c>
      <c r="F24452" s="134" t="s">
        <v>63975</v>
      </c>
      <c r="G24452" s="134">
        <v>26</v>
      </c>
      <c r="H24452" s="134" t="s">
        <v>1517</v>
      </c>
      <c r="I24452" s="134" t="s">
        <v>431</v>
      </c>
      <c r="J24452" s="134" t="s">
        <v>1544</v>
      </c>
      <c r="K24452" s="134" t="s">
        <v>1483</v>
      </c>
      <c r="L24452" s="134" t="s">
        <v>1484</v>
      </c>
      <c r="M24452" s="134">
        <v>248</v>
      </c>
      <c r="N24452" s="134" t="s">
        <v>681</v>
      </c>
      <c r="O24452" s="134" t="s">
        <v>63</v>
      </c>
      <c r="P24452" s="134">
        <v>48</v>
      </c>
      <c r="Q24452" s="134" t="s">
        <v>432</v>
      </c>
      <c r="R24452" s="134" t="s">
        <v>436</v>
      </c>
      <c r="S24452" s="134" t="s">
        <v>915</v>
      </c>
      <c r="T24452" s="134" t="s">
        <v>681</v>
      </c>
      <c r="U24452" s="134" t="s">
        <v>996</v>
      </c>
      <c r="V24452" s="134">
        <v>3</v>
      </c>
      <c r="W24452" s="133" t="s">
        <v>1050</v>
      </c>
      <c r="X24452" s="133" t="s">
        <v>67341</v>
      </c>
      <c r="Y24452" s="133">
        <v>4</v>
      </c>
      <c r="Z24452" s="133" t="s">
        <v>64541</v>
      </c>
    </row>
    <row r="24453" spans="1:26" ht="21">
      <c r="A24453" s="134">
        <v>24452</v>
      </c>
      <c r="B24453" s="147" t="s">
        <v>64545</v>
      </c>
      <c r="C24453" s="134" t="s">
        <v>69350</v>
      </c>
      <c r="D24453" s="134">
        <v>0.65</v>
      </c>
      <c r="E24453" s="134" t="s">
        <v>30483</v>
      </c>
      <c r="F24453" s="134" t="s">
        <v>63975</v>
      </c>
      <c r="G24453" s="134">
        <v>26</v>
      </c>
      <c r="H24453" s="134" t="s">
        <v>1517</v>
      </c>
      <c r="I24453" s="134" t="s">
        <v>431</v>
      </c>
      <c r="J24453" s="134" t="s">
        <v>1544</v>
      </c>
      <c r="K24453" s="134" t="s">
        <v>1483</v>
      </c>
      <c r="L24453" s="134" t="s">
        <v>1484</v>
      </c>
      <c r="M24453" s="134">
        <v>248</v>
      </c>
      <c r="N24453" s="134" t="s">
        <v>681</v>
      </c>
      <c r="O24453" s="134" t="s">
        <v>63</v>
      </c>
      <c r="P24453" s="134">
        <v>48</v>
      </c>
      <c r="Q24453" s="134" t="s">
        <v>432</v>
      </c>
      <c r="R24453" s="134" t="s">
        <v>436</v>
      </c>
      <c r="S24453" s="134" t="s">
        <v>915</v>
      </c>
      <c r="T24453" s="134" t="s">
        <v>681</v>
      </c>
      <c r="U24453" s="134" t="s">
        <v>996</v>
      </c>
      <c r="V24453" s="134">
        <v>3</v>
      </c>
      <c r="W24453" s="133" t="s">
        <v>1050</v>
      </c>
      <c r="X24453" s="133" t="s">
        <v>67341</v>
      </c>
      <c r="Y24453" s="133">
        <v>4</v>
      </c>
      <c r="Z24453" s="133" t="s">
        <v>64544</v>
      </c>
    </row>
    <row r="24454" spans="1:26" ht="21">
      <c r="A24454" s="134">
        <v>24453</v>
      </c>
      <c r="B24454" s="147" t="s">
        <v>64548</v>
      </c>
      <c r="C24454" s="134" t="s">
        <v>69350</v>
      </c>
      <c r="D24454" s="134">
        <v>0.65</v>
      </c>
      <c r="E24454" s="134" t="s">
        <v>30483</v>
      </c>
      <c r="F24454" s="134" t="s">
        <v>63975</v>
      </c>
      <c r="G24454" s="134">
        <v>26</v>
      </c>
      <c r="H24454" s="134" t="s">
        <v>1517</v>
      </c>
      <c r="I24454" s="134" t="s">
        <v>431</v>
      </c>
      <c r="J24454" s="134" t="s">
        <v>1544</v>
      </c>
      <c r="K24454" s="134" t="s">
        <v>1483</v>
      </c>
      <c r="L24454" s="134" t="s">
        <v>1484</v>
      </c>
      <c r="M24454" s="134">
        <v>248</v>
      </c>
      <c r="N24454" s="134" t="s">
        <v>681</v>
      </c>
      <c r="O24454" s="134" t="s">
        <v>63</v>
      </c>
      <c r="P24454" s="134">
        <v>48</v>
      </c>
      <c r="Q24454" s="134" t="s">
        <v>432</v>
      </c>
      <c r="R24454" s="134" t="s">
        <v>436</v>
      </c>
      <c r="S24454" s="134" t="s">
        <v>915</v>
      </c>
      <c r="T24454" s="134" t="s">
        <v>681</v>
      </c>
      <c r="U24454" s="134" t="s">
        <v>996</v>
      </c>
      <c r="V24454" s="134">
        <v>3</v>
      </c>
      <c r="W24454" s="133" t="s">
        <v>1050</v>
      </c>
      <c r="X24454" s="133" t="s">
        <v>67341</v>
      </c>
      <c r="Y24454" s="133">
        <v>4</v>
      </c>
      <c r="Z24454" s="133" t="s">
        <v>64547</v>
      </c>
    </row>
    <row r="24455" spans="1:26" ht="21">
      <c r="A24455" s="134">
        <v>24454</v>
      </c>
      <c r="B24455" s="147" t="s">
        <v>64551</v>
      </c>
      <c r="C24455" s="134" t="s">
        <v>69350</v>
      </c>
      <c r="D24455" s="134">
        <v>0.65</v>
      </c>
      <c r="E24455" s="134" t="s">
        <v>30483</v>
      </c>
      <c r="F24455" s="134" t="s">
        <v>63975</v>
      </c>
      <c r="G24455" s="134">
        <v>26</v>
      </c>
      <c r="H24455" s="134" t="s">
        <v>1517</v>
      </c>
      <c r="I24455" s="134" t="s">
        <v>431</v>
      </c>
      <c r="J24455" s="134" t="s">
        <v>1544</v>
      </c>
      <c r="K24455" s="134" t="s">
        <v>1483</v>
      </c>
      <c r="L24455" s="134" t="s">
        <v>1484</v>
      </c>
      <c r="M24455" s="134">
        <v>248</v>
      </c>
      <c r="N24455" s="134" t="s">
        <v>681</v>
      </c>
      <c r="O24455" s="134" t="s">
        <v>63</v>
      </c>
      <c r="P24455" s="134">
        <v>48</v>
      </c>
      <c r="Q24455" s="134" t="s">
        <v>432</v>
      </c>
      <c r="R24455" s="134" t="s">
        <v>436</v>
      </c>
      <c r="S24455" s="134" t="s">
        <v>915</v>
      </c>
      <c r="T24455" s="134" t="s">
        <v>681</v>
      </c>
      <c r="U24455" s="134" t="s">
        <v>996</v>
      </c>
      <c r="V24455" s="134">
        <v>3</v>
      </c>
      <c r="W24455" s="133" t="s">
        <v>1050</v>
      </c>
      <c r="X24455" s="133" t="s">
        <v>67341</v>
      </c>
      <c r="Y24455" s="133">
        <v>4</v>
      </c>
      <c r="Z24455" s="133" t="s">
        <v>64550</v>
      </c>
    </row>
    <row r="24456" spans="1:26" ht="21">
      <c r="A24456" s="134">
        <v>24455</v>
      </c>
      <c r="B24456" s="147" t="s">
        <v>64553</v>
      </c>
      <c r="C24456" s="134" t="s">
        <v>69350</v>
      </c>
      <c r="D24456" s="134">
        <v>0.65</v>
      </c>
      <c r="E24456" s="134" t="s">
        <v>30483</v>
      </c>
      <c r="F24456" s="134" t="s">
        <v>63975</v>
      </c>
      <c r="G24456" s="134">
        <v>26</v>
      </c>
      <c r="H24456" s="134" t="s">
        <v>1517</v>
      </c>
      <c r="I24456" s="134" t="s">
        <v>431</v>
      </c>
      <c r="J24456" s="134" t="s">
        <v>1544</v>
      </c>
      <c r="K24456" s="134" t="s">
        <v>1483</v>
      </c>
      <c r="L24456" s="134" t="s">
        <v>1484</v>
      </c>
      <c r="M24456" s="134">
        <v>248</v>
      </c>
      <c r="N24456" s="134" t="s">
        <v>681</v>
      </c>
      <c r="O24456" s="134" t="s">
        <v>63</v>
      </c>
      <c r="P24456" s="134">
        <v>48</v>
      </c>
      <c r="Q24456" s="134" t="s">
        <v>432</v>
      </c>
      <c r="R24456" s="134" t="s">
        <v>436</v>
      </c>
      <c r="S24456" s="134" t="s">
        <v>915</v>
      </c>
      <c r="T24456" s="134" t="s">
        <v>681</v>
      </c>
      <c r="U24456" s="134" t="s">
        <v>996</v>
      </c>
      <c r="V24456" s="134">
        <v>3</v>
      </c>
      <c r="W24456" s="133" t="s">
        <v>1050</v>
      </c>
      <c r="X24456" s="133" t="s">
        <v>67341</v>
      </c>
      <c r="Y24456" s="133">
        <v>4</v>
      </c>
      <c r="Z24456" s="133" t="s">
        <v>64552</v>
      </c>
    </row>
    <row r="24457" spans="1:26" ht="21">
      <c r="A24457" s="134">
        <v>24456</v>
      </c>
      <c r="B24457" s="147" t="s">
        <v>64556</v>
      </c>
      <c r="C24457" s="134" t="s">
        <v>69350</v>
      </c>
      <c r="D24457" s="134">
        <v>0.65</v>
      </c>
      <c r="E24457" s="134" t="s">
        <v>30483</v>
      </c>
      <c r="F24457" s="134" t="s">
        <v>63975</v>
      </c>
      <c r="G24457" s="134">
        <v>26</v>
      </c>
      <c r="H24457" s="134" t="s">
        <v>1517</v>
      </c>
      <c r="I24457" s="134" t="s">
        <v>431</v>
      </c>
      <c r="J24457" s="134" t="s">
        <v>1544</v>
      </c>
      <c r="K24457" s="134" t="s">
        <v>1483</v>
      </c>
      <c r="L24457" s="134" t="s">
        <v>1484</v>
      </c>
      <c r="M24457" s="134">
        <v>248</v>
      </c>
      <c r="N24457" s="134" t="s">
        <v>681</v>
      </c>
      <c r="O24457" s="134" t="s">
        <v>63</v>
      </c>
      <c r="P24457" s="134">
        <v>48</v>
      </c>
      <c r="Q24457" s="134" t="s">
        <v>432</v>
      </c>
      <c r="R24457" s="134" t="s">
        <v>436</v>
      </c>
      <c r="S24457" s="134" t="s">
        <v>915</v>
      </c>
      <c r="T24457" s="134" t="s">
        <v>681</v>
      </c>
      <c r="U24457" s="134" t="s">
        <v>996</v>
      </c>
      <c r="V24457" s="134">
        <v>3</v>
      </c>
      <c r="W24457" s="133" t="s">
        <v>1050</v>
      </c>
      <c r="X24457" s="133" t="s">
        <v>67341</v>
      </c>
      <c r="Y24457" s="133">
        <v>4</v>
      </c>
      <c r="Z24457" s="133" t="s">
        <v>64555</v>
      </c>
    </row>
    <row r="24458" spans="1:26" ht="21">
      <c r="A24458" s="134">
        <v>24457</v>
      </c>
      <c r="B24458" s="147" t="s">
        <v>64559</v>
      </c>
      <c r="C24458" s="134" t="s">
        <v>69350</v>
      </c>
      <c r="D24458" s="134">
        <v>0.65</v>
      </c>
      <c r="E24458" s="134" t="s">
        <v>30483</v>
      </c>
      <c r="F24458" s="134" t="s">
        <v>63975</v>
      </c>
      <c r="G24458" s="134">
        <v>26</v>
      </c>
      <c r="H24458" s="134" t="s">
        <v>1517</v>
      </c>
      <c r="I24458" s="134" t="s">
        <v>431</v>
      </c>
      <c r="J24458" s="134" t="s">
        <v>1544</v>
      </c>
      <c r="K24458" s="134" t="s">
        <v>1483</v>
      </c>
      <c r="L24458" s="134" t="s">
        <v>1484</v>
      </c>
      <c r="M24458" s="134">
        <v>248</v>
      </c>
      <c r="N24458" s="134" t="s">
        <v>681</v>
      </c>
      <c r="O24458" s="134" t="s">
        <v>63</v>
      </c>
      <c r="P24458" s="134">
        <v>48</v>
      </c>
      <c r="Q24458" s="134" t="s">
        <v>432</v>
      </c>
      <c r="R24458" s="134" t="s">
        <v>436</v>
      </c>
      <c r="S24458" s="134" t="s">
        <v>915</v>
      </c>
      <c r="T24458" s="134" t="s">
        <v>681</v>
      </c>
      <c r="U24458" s="134" t="s">
        <v>996</v>
      </c>
      <c r="V24458" s="134">
        <v>3</v>
      </c>
      <c r="W24458" s="133" t="s">
        <v>1050</v>
      </c>
      <c r="X24458" s="133" t="s">
        <v>67341</v>
      </c>
      <c r="Y24458" s="133">
        <v>4</v>
      </c>
      <c r="Z24458" s="133" t="s">
        <v>64558</v>
      </c>
    </row>
    <row r="24459" spans="1:26" ht="21">
      <c r="A24459" s="134">
        <v>24458</v>
      </c>
      <c r="B24459" s="147" t="s">
        <v>64146</v>
      </c>
      <c r="C24459" s="134" t="s">
        <v>69350</v>
      </c>
      <c r="D24459" s="134">
        <v>0.65</v>
      </c>
      <c r="E24459" s="134" t="s">
        <v>30483</v>
      </c>
      <c r="F24459" s="134" t="s">
        <v>63975</v>
      </c>
      <c r="G24459" s="134">
        <v>26</v>
      </c>
      <c r="H24459" s="134" t="s">
        <v>1517</v>
      </c>
      <c r="I24459" s="134" t="s">
        <v>431</v>
      </c>
      <c r="J24459" s="134" t="s">
        <v>1544</v>
      </c>
      <c r="K24459" s="134" t="s">
        <v>1483</v>
      </c>
      <c r="L24459" s="134" t="s">
        <v>1484</v>
      </c>
      <c r="M24459" s="134">
        <v>248</v>
      </c>
      <c r="N24459" s="134" t="s">
        <v>681</v>
      </c>
      <c r="O24459" s="134" t="s">
        <v>63</v>
      </c>
      <c r="P24459" s="134">
        <v>48</v>
      </c>
      <c r="Q24459" s="134" t="s">
        <v>432</v>
      </c>
      <c r="R24459" s="134" t="s">
        <v>436</v>
      </c>
      <c r="S24459" s="134" t="s">
        <v>915</v>
      </c>
      <c r="T24459" s="134" t="s">
        <v>681</v>
      </c>
      <c r="U24459" s="134" t="s">
        <v>996</v>
      </c>
      <c r="V24459" s="134">
        <v>3</v>
      </c>
      <c r="W24459" s="133" t="s">
        <v>1050</v>
      </c>
      <c r="X24459" s="133" t="s">
        <v>67341</v>
      </c>
      <c r="Y24459" s="133">
        <v>4</v>
      </c>
      <c r="Z24459" s="133" t="s">
        <v>64145</v>
      </c>
    </row>
    <row r="24460" spans="1:26" ht="21">
      <c r="A24460" s="134">
        <v>24459</v>
      </c>
      <c r="B24460" s="147" t="s">
        <v>64564</v>
      </c>
      <c r="C24460" s="134" t="s">
        <v>69350</v>
      </c>
      <c r="D24460" s="134">
        <v>0.65</v>
      </c>
      <c r="E24460" s="134" t="s">
        <v>30483</v>
      </c>
      <c r="F24460" s="134" t="s">
        <v>63975</v>
      </c>
      <c r="G24460" s="134">
        <v>26</v>
      </c>
      <c r="H24460" s="134" t="s">
        <v>1517</v>
      </c>
      <c r="I24460" s="134" t="s">
        <v>431</v>
      </c>
      <c r="J24460" s="134" t="s">
        <v>1544</v>
      </c>
      <c r="K24460" s="134" t="s">
        <v>1483</v>
      </c>
      <c r="L24460" s="134" t="s">
        <v>1484</v>
      </c>
      <c r="M24460" s="134">
        <v>248</v>
      </c>
      <c r="N24460" s="134" t="s">
        <v>681</v>
      </c>
      <c r="O24460" s="134" t="s">
        <v>63</v>
      </c>
      <c r="P24460" s="134">
        <v>48</v>
      </c>
      <c r="Q24460" s="134" t="s">
        <v>432</v>
      </c>
      <c r="R24460" s="134" t="s">
        <v>436</v>
      </c>
      <c r="S24460" s="134" t="s">
        <v>915</v>
      </c>
      <c r="T24460" s="134" t="s">
        <v>681</v>
      </c>
      <c r="U24460" s="134" t="s">
        <v>996</v>
      </c>
      <c r="V24460" s="134">
        <v>3</v>
      </c>
      <c r="W24460" s="133" t="s">
        <v>1050</v>
      </c>
      <c r="X24460" s="133" t="s">
        <v>67341</v>
      </c>
      <c r="Y24460" s="133">
        <v>4</v>
      </c>
      <c r="Z24460" s="133" t="s">
        <v>64563</v>
      </c>
    </row>
    <row r="24461" spans="1:26" ht="21">
      <c r="A24461" s="134">
        <v>24460</v>
      </c>
      <c r="B24461" s="147" t="s">
        <v>60141</v>
      </c>
      <c r="C24461" s="134" t="s">
        <v>69350</v>
      </c>
      <c r="D24461" s="134">
        <v>0.65</v>
      </c>
      <c r="E24461" s="134" t="s">
        <v>30483</v>
      </c>
      <c r="F24461" s="134" t="s">
        <v>63975</v>
      </c>
      <c r="G24461" s="134">
        <v>26</v>
      </c>
      <c r="H24461" s="134" t="s">
        <v>1517</v>
      </c>
      <c r="I24461" s="134" t="s">
        <v>431</v>
      </c>
      <c r="J24461" s="134" t="s">
        <v>1544</v>
      </c>
      <c r="K24461" s="134" t="s">
        <v>1483</v>
      </c>
      <c r="L24461" s="134" t="s">
        <v>1484</v>
      </c>
      <c r="M24461" s="134">
        <v>248</v>
      </c>
      <c r="N24461" s="134" t="s">
        <v>681</v>
      </c>
      <c r="O24461" s="134" t="s">
        <v>63</v>
      </c>
      <c r="P24461" s="134">
        <v>48</v>
      </c>
      <c r="Q24461" s="134" t="s">
        <v>432</v>
      </c>
      <c r="R24461" s="134" t="s">
        <v>436</v>
      </c>
      <c r="S24461" s="134" t="s">
        <v>915</v>
      </c>
      <c r="T24461" s="134" t="s">
        <v>681</v>
      </c>
      <c r="U24461" s="134" t="s">
        <v>996</v>
      </c>
      <c r="V24461" s="134">
        <v>3</v>
      </c>
      <c r="W24461" s="133" t="s">
        <v>1050</v>
      </c>
      <c r="X24461" s="133" t="s">
        <v>67341</v>
      </c>
      <c r="Y24461" s="133">
        <v>4</v>
      </c>
      <c r="Z24461" s="133" t="s">
        <v>60140</v>
      </c>
    </row>
    <row r="24462" spans="1:26" ht="21">
      <c r="A24462" s="134">
        <v>24461</v>
      </c>
      <c r="B24462" s="147" t="s">
        <v>64569</v>
      </c>
      <c r="C24462" s="134" t="s">
        <v>69350</v>
      </c>
      <c r="D24462" s="134">
        <v>0.65</v>
      </c>
      <c r="E24462" s="134" t="s">
        <v>30483</v>
      </c>
      <c r="F24462" s="134" t="s">
        <v>63975</v>
      </c>
      <c r="G24462" s="134">
        <v>26</v>
      </c>
      <c r="H24462" s="134" t="s">
        <v>1517</v>
      </c>
      <c r="I24462" s="134" t="s">
        <v>431</v>
      </c>
      <c r="J24462" s="134" t="s">
        <v>1544</v>
      </c>
      <c r="K24462" s="134" t="s">
        <v>1483</v>
      </c>
      <c r="L24462" s="134" t="s">
        <v>1484</v>
      </c>
      <c r="M24462" s="134">
        <v>248</v>
      </c>
      <c r="N24462" s="134" t="s">
        <v>681</v>
      </c>
      <c r="O24462" s="134" t="s">
        <v>63</v>
      </c>
      <c r="P24462" s="134">
        <v>48</v>
      </c>
      <c r="Q24462" s="134" t="s">
        <v>432</v>
      </c>
      <c r="R24462" s="134" t="s">
        <v>436</v>
      </c>
      <c r="S24462" s="134" t="s">
        <v>915</v>
      </c>
      <c r="T24462" s="134" t="s">
        <v>681</v>
      </c>
      <c r="U24462" s="134" t="s">
        <v>996</v>
      </c>
      <c r="V24462" s="134">
        <v>3</v>
      </c>
      <c r="W24462" s="133" t="s">
        <v>1050</v>
      </c>
      <c r="X24462" s="133" t="s">
        <v>67341</v>
      </c>
      <c r="Y24462" s="133">
        <v>4</v>
      </c>
      <c r="Z24462" s="133" t="s">
        <v>64568</v>
      </c>
    </row>
    <row r="24463" spans="1:26" ht="21">
      <c r="A24463" s="134">
        <v>24462</v>
      </c>
      <c r="B24463" s="147" t="s">
        <v>64571</v>
      </c>
      <c r="C24463" s="134" t="s">
        <v>69349</v>
      </c>
      <c r="D24463" s="134">
        <v>0.65</v>
      </c>
      <c r="E24463" s="134" t="s">
        <v>8480</v>
      </c>
      <c r="F24463" s="134" t="s">
        <v>64422</v>
      </c>
      <c r="G24463" s="134">
        <v>19</v>
      </c>
      <c r="H24463" s="134" t="s">
        <v>1541</v>
      </c>
      <c r="I24463" s="134" t="s">
        <v>448</v>
      </c>
      <c r="J24463" s="134" t="s">
        <v>1539</v>
      </c>
      <c r="K24463" s="134" t="s">
        <v>1489</v>
      </c>
      <c r="L24463" s="134" t="s">
        <v>1540</v>
      </c>
      <c r="M24463" s="134">
        <v>248</v>
      </c>
      <c r="N24463" s="134" t="s">
        <v>681</v>
      </c>
      <c r="O24463" s="134" t="s">
        <v>63</v>
      </c>
      <c r="P24463" s="134">
        <v>48</v>
      </c>
      <c r="Q24463" s="134" t="s">
        <v>432</v>
      </c>
      <c r="R24463" s="134" t="s">
        <v>436</v>
      </c>
      <c r="S24463" s="134" t="s">
        <v>915</v>
      </c>
      <c r="T24463" s="134" t="s">
        <v>681</v>
      </c>
      <c r="U24463" s="134" t="s">
        <v>996</v>
      </c>
      <c r="V24463" s="134">
        <v>3</v>
      </c>
      <c r="W24463" s="133" t="s">
        <v>1050</v>
      </c>
      <c r="X24463" s="133" t="s">
        <v>67342</v>
      </c>
      <c r="Y24463" s="133">
        <v>8</v>
      </c>
      <c r="Z24463" s="133" t="s">
        <v>64570</v>
      </c>
    </row>
    <row r="24464" spans="1:26" ht="21">
      <c r="A24464" s="134">
        <v>24463</v>
      </c>
      <c r="B24464" s="147" t="s">
        <v>64574</v>
      </c>
      <c r="C24464" s="134" t="s">
        <v>69349</v>
      </c>
      <c r="D24464" s="134">
        <v>0.65</v>
      </c>
      <c r="E24464" s="134" t="s">
        <v>8480</v>
      </c>
      <c r="F24464" s="134" t="s">
        <v>64422</v>
      </c>
      <c r="G24464" s="134">
        <v>19</v>
      </c>
      <c r="H24464" s="134" t="s">
        <v>1541</v>
      </c>
      <c r="I24464" s="134" t="s">
        <v>448</v>
      </c>
      <c r="J24464" s="134" t="s">
        <v>1539</v>
      </c>
      <c r="K24464" s="134" t="s">
        <v>1489</v>
      </c>
      <c r="L24464" s="134" t="s">
        <v>1540</v>
      </c>
      <c r="M24464" s="134">
        <v>248</v>
      </c>
      <c r="N24464" s="134" t="s">
        <v>681</v>
      </c>
      <c r="O24464" s="134" t="s">
        <v>63</v>
      </c>
      <c r="P24464" s="134">
        <v>48</v>
      </c>
      <c r="Q24464" s="134" t="s">
        <v>432</v>
      </c>
      <c r="R24464" s="134" t="s">
        <v>436</v>
      </c>
      <c r="S24464" s="134" t="s">
        <v>915</v>
      </c>
      <c r="T24464" s="134" t="s">
        <v>681</v>
      </c>
      <c r="U24464" s="134" t="s">
        <v>996</v>
      </c>
      <c r="V24464" s="134">
        <v>3</v>
      </c>
      <c r="W24464" s="133" t="s">
        <v>1050</v>
      </c>
      <c r="X24464" s="133" t="s">
        <v>67342</v>
      </c>
      <c r="Y24464" s="133">
        <v>8</v>
      </c>
      <c r="Z24464" s="133" t="s">
        <v>64573</v>
      </c>
    </row>
    <row r="24465" spans="1:26" ht="21">
      <c r="A24465" s="134">
        <v>24464</v>
      </c>
      <c r="B24465" s="147" t="s">
        <v>64577</v>
      </c>
      <c r="C24465" s="134" t="s">
        <v>69349</v>
      </c>
      <c r="D24465" s="134">
        <v>0.65</v>
      </c>
      <c r="E24465" s="134" t="s">
        <v>8480</v>
      </c>
      <c r="F24465" s="134" t="s">
        <v>64422</v>
      </c>
      <c r="G24465" s="134">
        <v>19</v>
      </c>
      <c r="H24465" s="134" t="s">
        <v>1541</v>
      </c>
      <c r="I24465" s="134" t="s">
        <v>448</v>
      </c>
      <c r="J24465" s="134" t="s">
        <v>1539</v>
      </c>
      <c r="K24465" s="134" t="s">
        <v>1489</v>
      </c>
      <c r="L24465" s="134" t="s">
        <v>1540</v>
      </c>
      <c r="M24465" s="134">
        <v>248</v>
      </c>
      <c r="N24465" s="134" t="s">
        <v>681</v>
      </c>
      <c r="O24465" s="134" t="s">
        <v>63</v>
      </c>
      <c r="P24465" s="134">
        <v>48</v>
      </c>
      <c r="Q24465" s="134" t="s">
        <v>432</v>
      </c>
      <c r="R24465" s="134" t="s">
        <v>436</v>
      </c>
      <c r="S24465" s="134" t="s">
        <v>915</v>
      </c>
      <c r="T24465" s="134" t="s">
        <v>681</v>
      </c>
      <c r="U24465" s="134" t="s">
        <v>996</v>
      </c>
      <c r="V24465" s="134">
        <v>3</v>
      </c>
      <c r="W24465" s="133" t="s">
        <v>1050</v>
      </c>
      <c r="X24465" s="133" t="s">
        <v>67342</v>
      </c>
      <c r="Y24465" s="133">
        <v>8</v>
      </c>
      <c r="Z24465" s="133" t="s">
        <v>64576</v>
      </c>
    </row>
    <row r="24466" spans="1:26" ht="21">
      <c r="A24466" s="134">
        <v>24465</v>
      </c>
      <c r="B24466" s="147" t="s">
        <v>69384</v>
      </c>
      <c r="C24466" s="134" t="s">
        <v>69349</v>
      </c>
      <c r="D24466" s="134">
        <v>0.65</v>
      </c>
      <c r="E24466" s="134" t="s">
        <v>8480</v>
      </c>
      <c r="F24466" s="134" t="s">
        <v>64422</v>
      </c>
      <c r="G24466" s="134">
        <v>19</v>
      </c>
      <c r="H24466" s="134" t="s">
        <v>1541</v>
      </c>
      <c r="I24466" s="134" t="s">
        <v>448</v>
      </c>
      <c r="J24466" s="134" t="s">
        <v>1539</v>
      </c>
      <c r="K24466" s="134" t="s">
        <v>1489</v>
      </c>
      <c r="L24466" s="134" t="s">
        <v>1540</v>
      </c>
      <c r="M24466" s="134">
        <v>248</v>
      </c>
      <c r="N24466" s="134" t="s">
        <v>681</v>
      </c>
      <c r="O24466" s="134" t="s">
        <v>63</v>
      </c>
      <c r="P24466" s="134">
        <v>48</v>
      </c>
      <c r="Q24466" s="134" t="s">
        <v>432</v>
      </c>
      <c r="R24466" s="134" t="s">
        <v>436</v>
      </c>
      <c r="S24466" s="134" t="s">
        <v>915</v>
      </c>
      <c r="T24466" s="134" t="s">
        <v>681</v>
      </c>
      <c r="U24466" s="134" t="s">
        <v>996</v>
      </c>
      <c r="V24466" s="134">
        <v>3</v>
      </c>
      <c r="W24466" s="133" t="s">
        <v>1050</v>
      </c>
      <c r="X24466" s="133" t="s">
        <v>67342</v>
      </c>
      <c r="Y24466" s="133">
        <v>8</v>
      </c>
      <c r="Z24466" s="133" t="s">
        <v>69644</v>
      </c>
    </row>
    <row r="24467" spans="1:26" ht="21">
      <c r="A24467" s="134">
        <v>24466</v>
      </c>
      <c r="B24467" s="147" t="s">
        <v>64517</v>
      </c>
      <c r="C24467" s="134" t="s">
        <v>69349</v>
      </c>
      <c r="D24467" s="134">
        <v>0.65</v>
      </c>
      <c r="E24467" s="134" t="s">
        <v>8480</v>
      </c>
      <c r="F24467" s="134" t="s">
        <v>64422</v>
      </c>
      <c r="G24467" s="134">
        <v>19</v>
      </c>
      <c r="H24467" s="134" t="s">
        <v>1541</v>
      </c>
      <c r="I24467" s="134" t="s">
        <v>448</v>
      </c>
      <c r="J24467" s="134" t="s">
        <v>1539</v>
      </c>
      <c r="K24467" s="134" t="s">
        <v>1489</v>
      </c>
      <c r="L24467" s="134" t="s">
        <v>1540</v>
      </c>
      <c r="M24467" s="134">
        <v>248</v>
      </c>
      <c r="N24467" s="134" t="s">
        <v>681</v>
      </c>
      <c r="O24467" s="134" t="s">
        <v>63</v>
      </c>
      <c r="P24467" s="134">
        <v>48</v>
      </c>
      <c r="Q24467" s="134" t="s">
        <v>432</v>
      </c>
      <c r="R24467" s="134" t="s">
        <v>436</v>
      </c>
      <c r="S24467" s="134" t="s">
        <v>915</v>
      </c>
      <c r="T24467" s="134" t="s">
        <v>681</v>
      </c>
      <c r="U24467" s="134" t="s">
        <v>996</v>
      </c>
      <c r="V24467" s="134">
        <v>3</v>
      </c>
      <c r="W24467" s="133" t="s">
        <v>1050</v>
      </c>
      <c r="X24467" s="133" t="s">
        <v>67342</v>
      </c>
      <c r="Y24467" s="133">
        <v>8</v>
      </c>
      <c r="Z24467" s="133" t="s">
        <v>64516</v>
      </c>
    </row>
    <row r="24468" spans="1:26" ht="21">
      <c r="A24468" s="134">
        <v>24467</v>
      </c>
      <c r="B24468" s="147" t="s">
        <v>54155</v>
      </c>
      <c r="C24468" s="134" t="s">
        <v>69349</v>
      </c>
      <c r="D24468" s="134">
        <v>0.65</v>
      </c>
      <c r="E24468" s="134" t="s">
        <v>8480</v>
      </c>
      <c r="F24468" s="134" t="s">
        <v>64422</v>
      </c>
      <c r="G24468" s="134">
        <v>19</v>
      </c>
      <c r="H24468" s="134" t="s">
        <v>1541</v>
      </c>
      <c r="I24468" s="134" t="s">
        <v>448</v>
      </c>
      <c r="J24468" s="134" t="s">
        <v>1539</v>
      </c>
      <c r="K24468" s="134" t="s">
        <v>1489</v>
      </c>
      <c r="L24468" s="134" t="s">
        <v>1540</v>
      </c>
      <c r="M24468" s="134">
        <v>248</v>
      </c>
      <c r="N24468" s="134" t="s">
        <v>681</v>
      </c>
      <c r="O24468" s="134" t="s">
        <v>63</v>
      </c>
      <c r="P24468" s="134">
        <v>48</v>
      </c>
      <c r="Q24468" s="134" t="s">
        <v>432</v>
      </c>
      <c r="R24468" s="134" t="s">
        <v>436</v>
      </c>
      <c r="S24468" s="134" t="s">
        <v>915</v>
      </c>
      <c r="T24468" s="134" t="s">
        <v>681</v>
      </c>
      <c r="U24468" s="134" t="s">
        <v>996</v>
      </c>
      <c r="V24468" s="134">
        <v>3</v>
      </c>
      <c r="W24468" s="133" t="s">
        <v>1050</v>
      </c>
      <c r="X24468" s="133" t="s">
        <v>67342</v>
      </c>
      <c r="Y24468" s="133">
        <v>8</v>
      </c>
      <c r="Z24468" s="133" t="s">
        <v>54154</v>
      </c>
    </row>
    <row r="24469" spans="1:26" ht="21">
      <c r="A24469" s="134">
        <v>24468</v>
      </c>
      <c r="B24469" s="147" t="s">
        <v>54126</v>
      </c>
      <c r="C24469" s="134" t="s">
        <v>69349</v>
      </c>
      <c r="D24469" s="134">
        <v>0.65</v>
      </c>
      <c r="E24469" s="134" t="s">
        <v>8480</v>
      </c>
      <c r="F24469" s="134" t="s">
        <v>64422</v>
      </c>
      <c r="G24469" s="134">
        <v>19</v>
      </c>
      <c r="H24469" s="134" t="s">
        <v>1541</v>
      </c>
      <c r="I24469" s="134" t="s">
        <v>448</v>
      </c>
      <c r="J24469" s="134" t="s">
        <v>1539</v>
      </c>
      <c r="K24469" s="134" t="s">
        <v>1489</v>
      </c>
      <c r="L24469" s="134" t="s">
        <v>1540</v>
      </c>
      <c r="M24469" s="134">
        <v>248</v>
      </c>
      <c r="N24469" s="134" t="s">
        <v>681</v>
      </c>
      <c r="O24469" s="134" t="s">
        <v>63</v>
      </c>
      <c r="P24469" s="134">
        <v>48</v>
      </c>
      <c r="Q24469" s="134" t="s">
        <v>432</v>
      </c>
      <c r="R24469" s="134" t="s">
        <v>436</v>
      </c>
      <c r="S24469" s="134" t="s">
        <v>915</v>
      </c>
      <c r="T24469" s="134" t="s">
        <v>681</v>
      </c>
      <c r="U24469" s="134" t="s">
        <v>996</v>
      </c>
      <c r="V24469" s="134">
        <v>3</v>
      </c>
      <c r="W24469" s="133" t="s">
        <v>1050</v>
      </c>
      <c r="X24469" s="133" t="s">
        <v>67342</v>
      </c>
      <c r="Y24469" s="133">
        <v>8</v>
      </c>
      <c r="Z24469" s="133" t="s">
        <v>54125</v>
      </c>
    </row>
    <row r="24470" spans="1:26" ht="21">
      <c r="A24470" s="134">
        <v>24469</v>
      </c>
      <c r="B24470" s="147" t="s">
        <v>54123</v>
      </c>
      <c r="C24470" s="134" t="s">
        <v>69349</v>
      </c>
      <c r="D24470" s="134">
        <v>0.65</v>
      </c>
      <c r="E24470" s="134" t="s">
        <v>8480</v>
      </c>
      <c r="F24470" s="134" t="s">
        <v>64422</v>
      </c>
      <c r="G24470" s="134">
        <v>19</v>
      </c>
      <c r="H24470" s="134" t="s">
        <v>1541</v>
      </c>
      <c r="I24470" s="134" t="s">
        <v>448</v>
      </c>
      <c r="J24470" s="134" t="s">
        <v>1539</v>
      </c>
      <c r="K24470" s="134" t="s">
        <v>1489</v>
      </c>
      <c r="L24470" s="134" t="s">
        <v>1540</v>
      </c>
      <c r="M24470" s="134">
        <v>248</v>
      </c>
      <c r="N24470" s="134" t="s">
        <v>681</v>
      </c>
      <c r="O24470" s="134" t="s">
        <v>63</v>
      </c>
      <c r="P24470" s="134">
        <v>48</v>
      </c>
      <c r="Q24470" s="134" t="s">
        <v>432</v>
      </c>
      <c r="R24470" s="134" t="s">
        <v>436</v>
      </c>
      <c r="S24470" s="134" t="s">
        <v>915</v>
      </c>
      <c r="T24470" s="134" t="s">
        <v>681</v>
      </c>
      <c r="U24470" s="134" t="s">
        <v>996</v>
      </c>
      <c r="V24470" s="134">
        <v>3</v>
      </c>
      <c r="W24470" s="133" t="s">
        <v>1050</v>
      </c>
      <c r="X24470" s="133" t="s">
        <v>67342</v>
      </c>
      <c r="Y24470" s="133">
        <v>8</v>
      </c>
      <c r="Z24470" s="133" t="s">
        <v>54122</v>
      </c>
    </row>
    <row r="24471" spans="1:26" ht="21">
      <c r="A24471" s="134">
        <v>24470</v>
      </c>
      <c r="B24471" s="147" t="s">
        <v>64809</v>
      </c>
      <c r="C24471" s="134" t="s">
        <v>69349</v>
      </c>
      <c r="D24471" s="134">
        <v>0.65</v>
      </c>
      <c r="E24471" s="134" t="s">
        <v>8480</v>
      </c>
      <c r="F24471" s="134" t="s">
        <v>64422</v>
      </c>
      <c r="G24471" s="134">
        <v>19</v>
      </c>
      <c r="H24471" s="134" t="s">
        <v>1541</v>
      </c>
      <c r="I24471" s="134" t="s">
        <v>448</v>
      </c>
      <c r="J24471" s="134" t="s">
        <v>1539</v>
      </c>
      <c r="K24471" s="134" t="s">
        <v>1489</v>
      </c>
      <c r="L24471" s="134" t="s">
        <v>1540</v>
      </c>
      <c r="M24471" s="134">
        <v>248</v>
      </c>
      <c r="N24471" s="134" t="s">
        <v>681</v>
      </c>
      <c r="O24471" s="134" t="s">
        <v>63</v>
      </c>
      <c r="P24471" s="134">
        <v>48</v>
      </c>
      <c r="Q24471" s="134" t="s">
        <v>432</v>
      </c>
      <c r="R24471" s="134" t="s">
        <v>436</v>
      </c>
      <c r="S24471" s="134" t="s">
        <v>915</v>
      </c>
      <c r="T24471" s="134" t="s">
        <v>681</v>
      </c>
      <c r="U24471" s="134" t="s">
        <v>996</v>
      </c>
      <c r="V24471" s="134">
        <v>3</v>
      </c>
      <c r="W24471" s="133" t="s">
        <v>1050</v>
      </c>
      <c r="X24471" s="133" t="s">
        <v>67342</v>
      </c>
      <c r="Y24471" s="133">
        <v>8</v>
      </c>
      <c r="Z24471" s="133" t="s">
        <v>64808</v>
      </c>
    </row>
    <row r="24472" spans="1:26" ht="21">
      <c r="A24472" s="134">
        <v>24471</v>
      </c>
      <c r="B24472" s="147" t="s">
        <v>6171</v>
      </c>
      <c r="C24472" s="134" t="s">
        <v>69354</v>
      </c>
      <c r="D24472" s="134">
        <v>0.65</v>
      </c>
      <c r="E24472" s="134" t="s">
        <v>494</v>
      </c>
      <c r="F24472" s="134" t="s">
        <v>63975</v>
      </c>
      <c r="G24472" s="134">
        <v>4</v>
      </c>
      <c r="H24472" s="134" t="s">
        <v>1510</v>
      </c>
      <c r="I24472" s="134" t="s">
        <v>415</v>
      </c>
      <c r="J24472" s="134" t="s">
        <v>1506</v>
      </c>
      <c r="K24472" s="134" t="s">
        <v>1491</v>
      </c>
      <c r="L24472" s="134" t="s">
        <v>1492</v>
      </c>
      <c r="M24472" s="134">
        <v>248</v>
      </c>
      <c r="N24472" s="134" t="s">
        <v>681</v>
      </c>
      <c r="O24472" s="134" t="s">
        <v>63</v>
      </c>
      <c r="P24472" s="134">
        <v>48</v>
      </c>
      <c r="Q24472" s="134" t="s">
        <v>432</v>
      </c>
      <c r="R24472" s="134" t="s">
        <v>436</v>
      </c>
      <c r="S24472" s="134" t="s">
        <v>915</v>
      </c>
      <c r="T24472" s="134" t="s">
        <v>681</v>
      </c>
      <c r="U24472" s="134" t="s">
        <v>996</v>
      </c>
      <c r="V24472" s="134">
        <v>3</v>
      </c>
      <c r="W24472" s="133" t="s">
        <v>1050</v>
      </c>
      <c r="X24472" s="133" t="s">
        <v>67342</v>
      </c>
      <c r="Y24472" s="133">
        <v>8</v>
      </c>
      <c r="Z24472" s="133" t="s">
        <v>6170</v>
      </c>
    </row>
    <row r="24473" spans="1:26" ht="21">
      <c r="A24473" s="134">
        <v>24472</v>
      </c>
      <c r="B24473" s="147" t="s">
        <v>29946</v>
      </c>
      <c r="C24473" s="134" t="s">
        <v>69354</v>
      </c>
      <c r="D24473" s="134">
        <v>0.65</v>
      </c>
      <c r="E24473" s="134" t="s">
        <v>494</v>
      </c>
      <c r="F24473" s="134" t="s">
        <v>63975</v>
      </c>
      <c r="G24473" s="134">
        <v>4</v>
      </c>
      <c r="H24473" s="134" t="s">
        <v>1510</v>
      </c>
      <c r="I24473" s="134" t="s">
        <v>415</v>
      </c>
      <c r="J24473" s="134" t="s">
        <v>1506</v>
      </c>
      <c r="K24473" s="134" t="s">
        <v>1491</v>
      </c>
      <c r="L24473" s="134" t="s">
        <v>1492</v>
      </c>
      <c r="M24473" s="134">
        <v>248</v>
      </c>
      <c r="N24473" s="134" t="s">
        <v>681</v>
      </c>
      <c r="O24473" s="134" t="s">
        <v>63</v>
      </c>
      <c r="P24473" s="134">
        <v>48</v>
      </c>
      <c r="Q24473" s="134" t="s">
        <v>432</v>
      </c>
      <c r="R24473" s="134" t="s">
        <v>436</v>
      </c>
      <c r="S24473" s="134" t="s">
        <v>915</v>
      </c>
      <c r="T24473" s="134" t="s">
        <v>681</v>
      </c>
      <c r="U24473" s="134" t="s">
        <v>996</v>
      </c>
      <c r="V24473" s="134">
        <v>3</v>
      </c>
      <c r="W24473" s="133" t="s">
        <v>1050</v>
      </c>
      <c r="X24473" s="133" t="s">
        <v>67342</v>
      </c>
      <c r="Y24473" s="133">
        <v>8</v>
      </c>
      <c r="Z24473" s="133" t="s">
        <v>29945</v>
      </c>
    </row>
    <row r="24474" spans="1:26" ht="21">
      <c r="A24474" s="134">
        <v>24473</v>
      </c>
      <c r="B24474" s="147" t="s">
        <v>42341</v>
      </c>
      <c r="C24474" s="134" t="s">
        <v>69354</v>
      </c>
      <c r="D24474" s="134">
        <v>0.65</v>
      </c>
      <c r="E24474" s="134" t="s">
        <v>494</v>
      </c>
      <c r="F24474" s="134" t="s">
        <v>63975</v>
      </c>
      <c r="G24474" s="134">
        <v>4</v>
      </c>
      <c r="H24474" s="134" t="s">
        <v>1510</v>
      </c>
      <c r="I24474" s="134" t="s">
        <v>415</v>
      </c>
      <c r="J24474" s="134" t="s">
        <v>1506</v>
      </c>
      <c r="K24474" s="134" t="s">
        <v>1491</v>
      </c>
      <c r="L24474" s="134" t="s">
        <v>1492</v>
      </c>
      <c r="M24474" s="134">
        <v>248</v>
      </c>
      <c r="N24474" s="134" t="s">
        <v>681</v>
      </c>
      <c r="O24474" s="134" t="s">
        <v>63</v>
      </c>
      <c r="P24474" s="134">
        <v>48</v>
      </c>
      <c r="Q24474" s="134" t="s">
        <v>432</v>
      </c>
      <c r="R24474" s="134" t="s">
        <v>436</v>
      </c>
      <c r="S24474" s="134" t="s">
        <v>915</v>
      </c>
      <c r="T24474" s="134" t="s">
        <v>681</v>
      </c>
      <c r="U24474" s="134" t="s">
        <v>996</v>
      </c>
      <c r="V24474" s="134">
        <v>3</v>
      </c>
      <c r="W24474" s="133" t="s">
        <v>1050</v>
      </c>
      <c r="X24474" s="133" t="s">
        <v>67342</v>
      </c>
      <c r="Y24474" s="133">
        <v>8</v>
      </c>
      <c r="Z24474" s="133" t="s">
        <v>42340</v>
      </c>
    </row>
    <row r="24475" spans="1:26" ht="21">
      <c r="A24475" s="134">
        <v>24474</v>
      </c>
      <c r="B24475" s="147" t="s">
        <v>46477</v>
      </c>
      <c r="C24475" s="134" t="s">
        <v>69354</v>
      </c>
      <c r="D24475" s="134">
        <v>0.65</v>
      </c>
      <c r="E24475" s="134" t="s">
        <v>494</v>
      </c>
      <c r="F24475" s="134" t="s">
        <v>63975</v>
      </c>
      <c r="G24475" s="134">
        <v>4</v>
      </c>
      <c r="H24475" s="134" t="s">
        <v>1510</v>
      </c>
      <c r="I24475" s="134" t="s">
        <v>415</v>
      </c>
      <c r="J24475" s="134" t="s">
        <v>1506</v>
      </c>
      <c r="K24475" s="134" t="s">
        <v>1491</v>
      </c>
      <c r="L24475" s="134" t="s">
        <v>1492</v>
      </c>
      <c r="M24475" s="134">
        <v>248</v>
      </c>
      <c r="N24475" s="134" t="s">
        <v>681</v>
      </c>
      <c r="O24475" s="134" t="s">
        <v>63</v>
      </c>
      <c r="P24475" s="134">
        <v>48</v>
      </c>
      <c r="Q24475" s="134" t="s">
        <v>432</v>
      </c>
      <c r="R24475" s="134" t="s">
        <v>436</v>
      </c>
      <c r="S24475" s="134" t="s">
        <v>915</v>
      </c>
      <c r="T24475" s="134" t="s">
        <v>681</v>
      </c>
      <c r="U24475" s="134" t="s">
        <v>996</v>
      </c>
      <c r="V24475" s="134">
        <v>3</v>
      </c>
      <c r="W24475" s="133" t="s">
        <v>1050</v>
      </c>
      <c r="X24475" s="133" t="s">
        <v>67342</v>
      </c>
      <c r="Y24475" s="133">
        <v>8</v>
      </c>
      <c r="Z24475" s="133" t="s">
        <v>46476</v>
      </c>
    </row>
    <row r="24476" spans="1:26" ht="21">
      <c r="A24476" s="134">
        <v>24475</v>
      </c>
      <c r="B24476" s="147" t="s">
        <v>6174</v>
      </c>
      <c r="C24476" s="134" t="s">
        <v>69354</v>
      </c>
      <c r="D24476" s="134">
        <v>0.65</v>
      </c>
      <c r="E24476" s="134" t="s">
        <v>494</v>
      </c>
      <c r="F24476" s="134" t="s">
        <v>63975</v>
      </c>
      <c r="G24476" s="134">
        <v>4</v>
      </c>
      <c r="H24476" s="134" t="s">
        <v>1510</v>
      </c>
      <c r="I24476" s="134" t="s">
        <v>415</v>
      </c>
      <c r="J24476" s="134" t="s">
        <v>1506</v>
      </c>
      <c r="K24476" s="134" t="s">
        <v>1491</v>
      </c>
      <c r="L24476" s="134" t="s">
        <v>1492</v>
      </c>
      <c r="M24476" s="134">
        <v>248</v>
      </c>
      <c r="N24476" s="134" t="s">
        <v>681</v>
      </c>
      <c r="O24476" s="134" t="s">
        <v>63</v>
      </c>
      <c r="P24476" s="134">
        <v>48</v>
      </c>
      <c r="Q24476" s="134" t="s">
        <v>432</v>
      </c>
      <c r="R24476" s="134" t="s">
        <v>436</v>
      </c>
      <c r="S24476" s="134" t="s">
        <v>915</v>
      </c>
      <c r="T24476" s="134" t="s">
        <v>681</v>
      </c>
      <c r="U24476" s="134" t="s">
        <v>996</v>
      </c>
      <c r="V24476" s="134">
        <v>3</v>
      </c>
      <c r="W24476" s="133" t="s">
        <v>1050</v>
      </c>
      <c r="X24476" s="133" t="s">
        <v>67342</v>
      </c>
      <c r="Y24476" s="133">
        <v>8</v>
      </c>
      <c r="Z24476" s="133" t="s">
        <v>6173</v>
      </c>
    </row>
    <row r="24477" spans="1:26" ht="21">
      <c r="A24477" s="134">
        <v>24476</v>
      </c>
      <c r="B24477" s="147" t="s">
        <v>56439</v>
      </c>
      <c r="C24477" s="134" t="s">
        <v>69351</v>
      </c>
      <c r="D24477" s="134">
        <v>0.65</v>
      </c>
      <c r="E24477" s="134" t="s">
        <v>12178</v>
      </c>
      <c r="F24477" s="134" t="s">
        <v>63975</v>
      </c>
      <c r="G24477" s="134">
        <v>23</v>
      </c>
      <c r="H24477" s="134" t="s">
        <v>1513</v>
      </c>
      <c r="I24477" s="134" t="s">
        <v>431</v>
      </c>
      <c r="J24477" s="134" t="s">
        <v>1544</v>
      </c>
      <c r="K24477" s="134" t="s">
        <v>1489</v>
      </c>
      <c r="L24477" s="134" t="s">
        <v>1540</v>
      </c>
      <c r="M24477" s="134">
        <v>248</v>
      </c>
      <c r="N24477" s="134" t="s">
        <v>681</v>
      </c>
      <c r="O24477" s="134" t="s">
        <v>63</v>
      </c>
      <c r="P24477" s="134">
        <v>48</v>
      </c>
      <c r="Q24477" s="134" t="s">
        <v>432</v>
      </c>
      <c r="R24477" s="134" t="s">
        <v>436</v>
      </c>
      <c r="S24477" s="134" t="s">
        <v>915</v>
      </c>
      <c r="T24477" s="134" t="s">
        <v>681</v>
      </c>
      <c r="U24477" s="134" t="s">
        <v>996</v>
      </c>
      <c r="V24477" s="134">
        <v>3</v>
      </c>
      <c r="W24477" s="133" t="s">
        <v>1050</v>
      </c>
      <c r="X24477" s="133" t="s">
        <v>67342</v>
      </c>
      <c r="Y24477" s="133">
        <v>8</v>
      </c>
      <c r="Z24477" s="133" t="s">
        <v>56438</v>
      </c>
    </row>
    <row r="24478" spans="1:26" ht="21">
      <c r="A24478" s="134">
        <v>24477</v>
      </c>
      <c r="B24478" s="147" t="s">
        <v>5410</v>
      </c>
      <c r="C24478" s="134" t="s">
        <v>69351</v>
      </c>
      <c r="D24478" s="134">
        <v>0.65</v>
      </c>
      <c r="E24478" s="134" t="s">
        <v>12178</v>
      </c>
      <c r="F24478" s="134" t="s">
        <v>63975</v>
      </c>
      <c r="G24478" s="134">
        <v>23</v>
      </c>
      <c r="H24478" s="134" t="s">
        <v>1513</v>
      </c>
      <c r="I24478" s="134" t="s">
        <v>431</v>
      </c>
      <c r="J24478" s="134" t="s">
        <v>1544</v>
      </c>
      <c r="K24478" s="134" t="s">
        <v>1489</v>
      </c>
      <c r="L24478" s="134" t="s">
        <v>1540</v>
      </c>
      <c r="M24478" s="134">
        <v>248</v>
      </c>
      <c r="N24478" s="134" t="s">
        <v>681</v>
      </c>
      <c r="O24478" s="134" t="s">
        <v>63</v>
      </c>
      <c r="P24478" s="134">
        <v>48</v>
      </c>
      <c r="Q24478" s="134" t="s">
        <v>432</v>
      </c>
      <c r="R24478" s="134" t="s">
        <v>436</v>
      </c>
      <c r="S24478" s="134" t="s">
        <v>915</v>
      </c>
      <c r="T24478" s="134" t="s">
        <v>681</v>
      </c>
      <c r="U24478" s="134" t="s">
        <v>996</v>
      </c>
      <c r="V24478" s="134">
        <v>3</v>
      </c>
      <c r="W24478" s="133" t="s">
        <v>1050</v>
      </c>
      <c r="X24478" s="133" t="s">
        <v>67342</v>
      </c>
      <c r="Y24478" s="133">
        <v>8</v>
      </c>
      <c r="Z24478" s="133" t="s">
        <v>5409</v>
      </c>
    </row>
    <row r="24479" spans="1:26" ht="21">
      <c r="A24479" s="134">
        <v>24478</v>
      </c>
      <c r="B24479" s="147" t="s">
        <v>64551</v>
      </c>
      <c r="C24479" s="134" t="s">
        <v>69351</v>
      </c>
      <c r="D24479" s="134">
        <v>0.65</v>
      </c>
      <c r="E24479" s="134" t="s">
        <v>12178</v>
      </c>
      <c r="F24479" s="134" t="s">
        <v>63975</v>
      </c>
      <c r="G24479" s="134">
        <v>23</v>
      </c>
      <c r="H24479" s="134" t="s">
        <v>1513</v>
      </c>
      <c r="I24479" s="134" t="s">
        <v>431</v>
      </c>
      <c r="J24479" s="134" t="s">
        <v>1544</v>
      </c>
      <c r="K24479" s="134" t="s">
        <v>1489</v>
      </c>
      <c r="L24479" s="134" t="s">
        <v>1540</v>
      </c>
      <c r="M24479" s="134">
        <v>248</v>
      </c>
      <c r="N24479" s="134" t="s">
        <v>681</v>
      </c>
      <c r="O24479" s="134" t="s">
        <v>63</v>
      </c>
      <c r="P24479" s="134">
        <v>48</v>
      </c>
      <c r="Q24479" s="134" t="s">
        <v>432</v>
      </c>
      <c r="R24479" s="134" t="s">
        <v>436</v>
      </c>
      <c r="S24479" s="134" t="s">
        <v>915</v>
      </c>
      <c r="T24479" s="134" t="s">
        <v>681</v>
      </c>
      <c r="U24479" s="134" t="s">
        <v>996</v>
      </c>
      <c r="V24479" s="134">
        <v>3</v>
      </c>
      <c r="W24479" s="133" t="s">
        <v>1050</v>
      </c>
      <c r="X24479" s="133" t="s">
        <v>67342</v>
      </c>
      <c r="Y24479" s="133">
        <v>8</v>
      </c>
      <c r="Z24479" s="133" t="s">
        <v>64550</v>
      </c>
    </row>
    <row r="24480" spans="1:26" ht="21">
      <c r="A24480" s="134">
        <v>24479</v>
      </c>
      <c r="B24480" s="147" t="s">
        <v>64604</v>
      </c>
      <c r="C24480" s="134" t="s">
        <v>69340</v>
      </c>
      <c r="D24480" s="134">
        <v>0.65</v>
      </c>
      <c r="E24480" s="134" t="s">
        <v>22734</v>
      </c>
      <c r="F24480" s="134" t="s">
        <v>63975</v>
      </c>
      <c r="G24480" s="134">
        <v>5</v>
      </c>
      <c r="H24480" s="134" t="s">
        <v>1497</v>
      </c>
      <c r="I24480" s="134" t="s">
        <v>420</v>
      </c>
      <c r="J24480" s="134" t="s">
        <v>1542</v>
      </c>
      <c r="K24480" s="134" t="s">
        <v>1483</v>
      </c>
      <c r="L24480" s="134" t="s">
        <v>1484</v>
      </c>
      <c r="M24480" s="134">
        <v>248</v>
      </c>
      <c r="N24480" s="134" t="s">
        <v>681</v>
      </c>
      <c r="O24480" s="134" t="s">
        <v>63</v>
      </c>
      <c r="P24480" s="134">
        <v>48</v>
      </c>
      <c r="Q24480" s="134" t="s">
        <v>432</v>
      </c>
      <c r="R24480" s="134" t="s">
        <v>436</v>
      </c>
      <c r="S24480" s="134" t="s">
        <v>915</v>
      </c>
      <c r="T24480" s="134" t="s">
        <v>681</v>
      </c>
      <c r="U24480" s="134" t="s">
        <v>996</v>
      </c>
      <c r="V24480" s="134">
        <v>3</v>
      </c>
      <c r="W24480" s="133" t="s">
        <v>1050</v>
      </c>
      <c r="X24480" s="133" t="s">
        <v>67341</v>
      </c>
      <c r="Y24480" s="133">
        <v>4</v>
      </c>
      <c r="Z24480" s="133" t="s">
        <v>64603</v>
      </c>
    </row>
    <row r="24481" spans="1:26" ht="21">
      <c r="A24481" s="134">
        <v>24480</v>
      </c>
      <c r="B24481" s="147" t="s">
        <v>64607</v>
      </c>
      <c r="C24481" s="134" t="s">
        <v>69340</v>
      </c>
      <c r="D24481" s="134">
        <v>0.65</v>
      </c>
      <c r="E24481" s="134" t="s">
        <v>22734</v>
      </c>
      <c r="F24481" s="134" t="s">
        <v>63975</v>
      </c>
      <c r="G24481" s="134">
        <v>5</v>
      </c>
      <c r="H24481" s="134" t="s">
        <v>1497</v>
      </c>
      <c r="I24481" s="134" t="s">
        <v>420</v>
      </c>
      <c r="J24481" s="134" t="s">
        <v>1542</v>
      </c>
      <c r="K24481" s="134" t="s">
        <v>1483</v>
      </c>
      <c r="L24481" s="134" t="s">
        <v>1484</v>
      </c>
      <c r="M24481" s="134">
        <v>248</v>
      </c>
      <c r="N24481" s="134" t="s">
        <v>681</v>
      </c>
      <c r="O24481" s="134" t="s">
        <v>63</v>
      </c>
      <c r="P24481" s="134">
        <v>48</v>
      </c>
      <c r="Q24481" s="134" t="s">
        <v>432</v>
      </c>
      <c r="R24481" s="134" t="s">
        <v>436</v>
      </c>
      <c r="S24481" s="134" t="s">
        <v>915</v>
      </c>
      <c r="T24481" s="134" t="s">
        <v>681</v>
      </c>
      <c r="U24481" s="134" t="s">
        <v>996</v>
      </c>
      <c r="V24481" s="134">
        <v>3</v>
      </c>
      <c r="W24481" s="133" t="s">
        <v>1050</v>
      </c>
      <c r="X24481" s="133" t="s">
        <v>67341</v>
      </c>
      <c r="Y24481" s="133">
        <v>4</v>
      </c>
      <c r="Z24481" s="133" t="s">
        <v>64606</v>
      </c>
    </row>
    <row r="24482" spans="1:26" ht="21">
      <c r="A24482" s="134">
        <v>24481</v>
      </c>
      <c r="B24482" s="147" t="s">
        <v>64610</v>
      </c>
      <c r="C24482" s="134" t="s">
        <v>69340</v>
      </c>
      <c r="D24482" s="134">
        <v>0.65</v>
      </c>
      <c r="E24482" s="134" t="s">
        <v>22734</v>
      </c>
      <c r="F24482" s="134" t="s">
        <v>63975</v>
      </c>
      <c r="G24482" s="134">
        <v>5</v>
      </c>
      <c r="H24482" s="134" t="s">
        <v>1497</v>
      </c>
      <c r="I24482" s="134" t="s">
        <v>420</v>
      </c>
      <c r="J24482" s="134" t="s">
        <v>1542</v>
      </c>
      <c r="K24482" s="134" t="s">
        <v>1483</v>
      </c>
      <c r="L24482" s="134" t="s">
        <v>1484</v>
      </c>
      <c r="M24482" s="134">
        <v>248</v>
      </c>
      <c r="N24482" s="134" t="s">
        <v>681</v>
      </c>
      <c r="O24482" s="134" t="s">
        <v>63</v>
      </c>
      <c r="P24482" s="134">
        <v>48</v>
      </c>
      <c r="Q24482" s="134" t="s">
        <v>432</v>
      </c>
      <c r="R24482" s="134" t="s">
        <v>436</v>
      </c>
      <c r="S24482" s="134" t="s">
        <v>915</v>
      </c>
      <c r="T24482" s="134" t="s">
        <v>681</v>
      </c>
      <c r="U24482" s="134" t="s">
        <v>996</v>
      </c>
      <c r="V24482" s="134">
        <v>3</v>
      </c>
      <c r="W24482" s="133" t="s">
        <v>1050</v>
      </c>
      <c r="X24482" s="133" t="s">
        <v>67341</v>
      </c>
      <c r="Y24482" s="133">
        <v>4</v>
      </c>
      <c r="Z24482" s="133" t="s">
        <v>64609</v>
      </c>
    </row>
    <row r="24483" spans="1:26" ht="21">
      <c r="A24483" s="134">
        <v>24482</v>
      </c>
      <c r="B24483" s="147" t="s">
        <v>64613</v>
      </c>
      <c r="C24483" s="134" t="s">
        <v>69385</v>
      </c>
      <c r="D24483" s="134">
        <v>0.65</v>
      </c>
      <c r="E24483" s="134" t="s">
        <v>21064</v>
      </c>
      <c r="F24483" s="134" t="s">
        <v>64422</v>
      </c>
      <c r="G24483" s="134">
        <v>20</v>
      </c>
      <c r="H24483" s="134" t="s">
        <v>493</v>
      </c>
      <c r="I24483" s="134" t="s">
        <v>412</v>
      </c>
      <c r="J24483" s="134" t="s">
        <v>1539</v>
      </c>
      <c r="K24483" s="134" t="s">
        <v>1491</v>
      </c>
      <c r="L24483" s="134" t="s">
        <v>1492</v>
      </c>
      <c r="M24483" s="134">
        <v>248</v>
      </c>
      <c r="N24483" s="134" t="s">
        <v>681</v>
      </c>
      <c r="O24483" s="134" t="s">
        <v>63</v>
      </c>
      <c r="P24483" s="134">
        <v>48</v>
      </c>
      <c r="Q24483" s="134" t="s">
        <v>432</v>
      </c>
      <c r="R24483" s="134" t="s">
        <v>436</v>
      </c>
      <c r="S24483" s="134" t="s">
        <v>915</v>
      </c>
      <c r="T24483" s="134" t="s">
        <v>681</v>
      </c>
      <c r="U24483" s="134" t="s">
        <v>996</v>
      </c>
      <c r="V24483" s="134">
        <v>3</v>
      </c>
      <c r="W24483" s="133" t="s">
        <v>1050</v>
      </c>
      <c r="X24483" s="133" t="s">
        <v>67342</v>
      </c>
      <c r="Y24483" s="133">
        <v>8</v>
      </c>
      <c r="Z24483" s="133" t="s">
        <v>64612</v>
      </c>
    </row>
    <row r="24484" spans="1:26" ht="21">
      <c r="A24484" s="134">
        <v>24483</v>
      </c>
      <c r="B24484" s="147" t="s">
        <v>64357</v>
      </c>
      <c r="C24484" s="134" t="s">
        <v>69348</v>
      </c>
      <c r="D24484" s="134">
        <v>0.65</v>
      </c>
      <c r="E24484" s="134" t="s">
        <v>1521</v>
      </c>
      <c r="F24484" s="134" t="s">
        <v>63975</v>
      </c>
      <c r="G24484" s="134">
        <v>31</v>
      </c>
      <c r="H24484" s="134" t="s">
        <v>16470</v>
      </c>
      <c r="I24484" s="134" t="s">
        <v>446</v>
      </c>
      <c r="J24484" s="134" t="s">
        <v>1544</v>
      </c>
      <c r="K24484" s="134" t="s">
        <v>1486</v>
      </c>
      <c r="L24484" s="134" t="s">
        <v>1487</v>
      </c>
      <c r="M24484" s="134">
        <v>248</v>
      </c>
      <c r="N24484" s="134" t="s">
        <v>681</v>
      </c>
      <c r="O24484" s="134" t="s">
        <v>63</v>
      </c>
      <c r="P24484" s="134">
        <v>48</v>
      </c>
      <c r="Q24484" s="134" t="s">
        <v>432</v>
      </c>
      <c r="R24484" s="134" t="s">
        <v>436</v>
      </c>
      <c r="S24484" s="134" t="s">
        <v>915</v>
      </c>
      <c r="T24484" s="134" t="s">
        <v>681</v>
      </c>
      <c r="U24484" s="134" t="s">
        <v>996</v>
      </c>
      <c r="V24484" s="134">
        <v>3</v>
      </c>
      <c r="W24484" s="133" t="s">
        <v>1050</v>
      </c>
      <c r="X24484" s="133" t="s">
        <v>67341</v>
      </c>
      <c r="Y24484" s="133">
        <v>4</v>
      </c>
      <c r="Z24484" s="133" t="s">
        <v>64356</v>
      </c>
    </row>
    <row r="24485" spans="1:26" ht="21">
      <c r="A24485" s="134">
        <v>24484</v>
      </c>
      <c r="B24485" s="147" t="s">
        <v>64618</v>
      </c>
      <c r="C24485" s="134" t="s">
        <v>69348</v>
      </c>
      <c r="D24485" s="134">
        <v>0.65</v>
      </c>
      <c r="E24485" s="134" t="s">
        <v>1521</v>
      </c>
      <c r="F24485" s="134" t="s">
        <v>63975</v>
      </c>
      <c r="G24485" s="134">
        <v>31</v>
      </c>
      <c r="H24485" s="134" t="s">
        <v>16470</v>
      </c>
      <c r="I24485" s="134" t="s">
        <v>446</v>
      </c>
      <c r="J24485" s="134" t="s">
        <v>1544</v>
      </c>
      <c r="K24485" s="134" t="s">
        <v>1486</v>
      </c>
      <c r="L24485" s="134" t="s">
        <v>1487</v>
      </c>
      <c r="M24485" s="134">
        <v>248</v>
      </c>
      <c r="N24485" s="134" t="s">
        <v>681</v>
      </c>
      <c r="O24485" s="134" t="s">
        <v>63</v>
      </c>
      <c r="P24485" s="134">
        <v>48</v>
      </c>
      <c r="Q24485" s="134" t="s">
        <v>432</v>
      </c>
      <c r="R24485" s="134" t="s">
        <v>436</v>
      </c>
      <c r="S24485" s="134" t="s">
        <v>915</v>
      </c>
      <c r="T24485" s="134" t="s">
        <v>681</v>
      </c>
      <c r="U24485" s="134" t="s">
        <v>996</v>
      </c>
      <c r="V24485" s="134">
        <v>3</v>
      </c>
      <c r="W24485" s="133" t="s">
        <v>1050</v>
      </c>
      <c r="X24485" s="133" t="s">
        <v>67341</v>
      </c>
      <c r="Y24485" s="133">
        <v>4</v>
      </c>
      <c r="Z24485" s="133" t="s">
        <v>64617</v>
      </c>
    </row>
    <row r="24486" spans="1:26" s="152" customFormat="1" ht="20.25">
      <c r="A24486" s="149">
        <v>24485</v>
      </c>
      <c r="B24486" s="150" t="s">
        <v>682</v>
      </c>
      <c r="C24486" s="149" t="s">
        <v>69340</v>
      </c>
      <c r="D24486" s="149">
        <v>0.65</v>
      </c>
      <c r="E24486" s="149" t="s">
        <v>19136</v>
      </c>
      <c r="F24486" s="149" t="s">
        <v>64644</v>
      </c>
      <c r="G24486" s="149">
        <v>5</v>
      </c>
      <c r="H24486" s="149" t="s">
        <v>1497</v>
      </c>
      <c r="I24486" s="149" t="s">
        <v>420</v>
      </c>
      <c r="J24486" s="149" t="s">
        <v>1542</v>
      </c>
      <c r="K24486" s="149" t="s">
        <v>1483</v>
      </c>
      <c r="L24486" s="149" t="s">
        <v>1484</v>
      </c>
      <c r="M24486" s="149">
        <v>255</v>
      </c>
      <c r="N24486" s="149" t="s">
        <v>69774</v>
      </c>
      <c r="O24486" s="149" t="s">
        <v>63</v>
      </c>
      <c r="P24486" s="149">
        <v>49</v>
      </c>
      <c r="Q24486" s="149" t="s">
        <v>432</v>
      </c>
      <c r="R24486" s="149" t="s">
        <v>436</v>
      </c>
      <c r="S24486" s="149" t="s">
        <v>916</v>
      </c>
      <c r="T24486" s="149" t="s">
        <v>682</v>
      </c>
      <c r="U24486" s="149" t="s">
        <v>1008</v>
      </c>
      <c r="V24486" s="149">
        <v>1</v>
      </c>
      <c r="W24486" s="151" t="s">
        <v>1050</v>
      </c>
      <c r="X24486" s="151" t="s">
        <v>67341</v>
      </c>
      <c r="Y24486" s="151">
        <v>4</v>
      </c>
      <c r="Z24486" s="151" t="s">
        <v>64620</v>
      </c>
    </row>
    <row r="24487" spans="1:26" ht="21">
      <c r="A24487" s="134">
        <v>24486</v>
      </c>
      <c r="B24487" s="147" t="s">
        <v>64623</v>
      </c>
      <c r="C24487" s="134" t="s">
        <v>69340</v>
      </c>
      <c r="D24487" s="134">
        <v>0.65</v>
      </c>
      <c r="E24487" s="134" t="s">
        <v>19136</v>
      </c>
      <c r="F24487" s="134" t="s">
        <v>64644</v>
      </c>
      <c r="G24487" s="134">
        <v>5</v>
      </c>
      <c r="H24487" s="134" t="s">
        <v>1497</v>
      </c>
      <c r="I24487" s="134" t="s">
        <v>420</v>
      </c>
      <c r="J24487" s="134" t="s">
        <v>1542</v>
      </c>
      <c r="K24487" s="134" t="s">
        <v>1483</v>
      </c>
      <c r="L24487" s="134" t="s">
        <v>1484</v>
      </c>
      <c r="M24487" s="134">
        <v>255</v>
      </c>
      <c r="N24487" s="134" t="s">
        <v>69774</v>
      </c>
      <c r="O24487" s="134" t="s">
        <v>63</v>
      </c>
      <c r="P24487" s="134">
        <v>49</v>
      </c>
      <c r="Q24487" s="134" t="s">
        <v>432</v>
      </c>
      <c r="R24487" s="134" t="s">
        <v>436</v>
      </c>
      <c r="S24487" s="134" t="s">
        <v>916</v>
      </c>
      <c r="T24487" s="134" t="s">
        <v>682</v>
      </c>
      <c r="U24487" s="134" t="s">
        <v>1008</v>
      </c>
      <c r="V24487" s="134">
        <v>1</v>
      </c>
      <c r="W24487" s="133" t="s">
        <v>1050</v>
      </c>
      <c r="X24487" s="133" t="s">
        <v>67341</v>
      </c>
      <c r="Y24487" s="133">
        <v>4</v>
      </c>
      <c r="Z24487" s="133" t="s">
        <v>64622</v>
      </c>
    </row>
    <row r="24488" spans="1:26" ht="21">
      <c r="A24488" s="134">
        <v>24487</v>
      </c>
      <c r="B24488" s="147" t="s">
        <v>69386</v>
      </c>
      <c r="C24488" s="134" t="s">
        <v>69340</v>
      </c>
      <c r="D24488" s="134">
        <v>0.65</v>
      </c>
      <c r="E24488" s="134" t="s">
        <v>19136</v>
      </c>
      <c r="F24488" s="134" t="s">
        <v>64644</v>
      </c>
      <c r="G24488" s="134">
        <v>5</v>
      </c>
      <c r="H24488" s="134" t="s">
        <v>1497</v>
      </c>
      <c r="I24488" s="134" t="s">
        <v>420</v>
      </c>
      <c r="J24488" s="134" t="s">
        <v>1542</v>
      </c>
      <c r="K24488" s="134" t="s">
        <v>1483</v>
      </c>
      <c r="L24488" s="134" t="s">
        <v>1484</v>
      </c>
      <c r="M24488" s="134">
        <v>255</v>
      </c>
      <c r="N24488" s="134" t="s">
        <v>69774</v>
      </c>
      <c r="O24488" s="134" t="s">
        <v>63</v>
      </c>
      <c r="P24488" s="134">
        <v>49</v>
      </c>
      <c r="Q24488" s="134" t="s">
        <v>432</v>
      </c>
      <c r="R24488" s="134" t="s">
        <v>436</v>
      </c>
      <c r="S24488" s="134" t="s">
        <v>916</v>
      </c>
      <c r="T24488" s="134" t="s">
        <v>682</v>
      </c>
      <c r="U24488" s="134" t="s">
        <v>1008</v>
      </c>
      <c r="V24488" s="134">
        <v>1</v>
      </c>
      <c r="W24488" s="133" t="s">
        <v>1050</v>
      </c>
      <c r="X24488" s="133" t="s">
        <v>67341</v>
      </c>
      <c r="Y24488" s="133">
        <v>4</v>
      </c>
      <c r="Z24488" s="133" t="s">
        <v>69644</v>
      </c>
    </row>
    <row r="24489" spans="1:26" ht="21">
      <c r="A24489" s="134">
        <v>24488</v>
      </c>
      <c r="B24489" s="147" t="s">
        <v>46469</v>
      </c>
      <c r="C24489" s="134" t="s">
        <v>69340</v>
      </c>
      <c r="D24489" s="134">
        <v>0.65</v>
      </c>
      <c r="E24489" s="134" t="s">
        <v>19136</v>
      </c>
      <c r="F24489" s="134" t="s">
        <v>64644</v>
      </c>
      <c r="G24489" s="134">
        <v>5</v>
      </c>
      <c r="H24489" s="134" t="s">
        <v>1497</v>
      </c>
      <c r="I24489" s="134" t="s">
        <v>420</v>
      </c>
      <c r="J24489" s="134" t="s">
        <v>1542</v>
      </c>
      <c r="K24489" s="134" t="s">
        <v>1483</v>
      </c>
      <c r="L24489" s="134" t="s">
        <v>1484</v>
      </c>
      <c r="M24489" s="134">
        <v>255</v>
      </c>
      <c r="N24489" s="134" t="s">
        <v>69774</v>
      </c>
      <c r="O24489" s="134" t="s">
        <v>63</v>
      </c>
      <c r="P24489" s="134">
        <v>49</v>
      </c>
      <c r="Q24489" s="134" t="s">
        <v>432</v>
      </c>
      <c r="R24489" s="134" t="s">
        <v>436</v>
      </c>
      <c r="S24489" s="134" t="s">
        <v>916</v>
      </c>
      <c r="T24489" s="134" t="s">
        <v>682</v>
      </c>
      <c r="U24489" s="134" t="s">
        <v>1008</v>
      </c>
      <c r="V24489" s="134">
        <v>1</v>
      </c>
      <c r="W24489" s="133" t="s">
        <v>1050</v>
      </c>
      <c r="X24489" s="133" t="s">
        <v>67341</v>
      </c>
      <c r="Y24489" s="133">
        <v>4</v>
      </c>
      <c r="Z24489" s="133" t="s">
        <v>46468</v>
      </c>
    </row>
    <row r="24490" spans="1:26" ht="21">
      <c r="A24490" s="134">
        <v>24489</v>
      </c>
      <c r="B24490" s="147" t="s">
        <v>64630</v>
      </c>
      <c r="C24490" s="134" t="s">
        <v>69340</v>
      </c>
      <c r="D24490" s="134">
        <v>0.65</v>
      </c>
      <c r="E24490" s="134" t="s">
        <v>19136</v>
      </c>
      <c r="F24490" s="134" t="s">
        <v>64644</v>
      </c>
      <c r="G24490" s="134">
        <v>5</v>
      </c>
      <c r="H24490" s="134" t="s">
        <v>1497</v>
      </c>
      <c r="I24490" s="134" t="s">
        <v>420</v>
      </c>
      <c r="J24490" s="134" t="s">
        <v>1542</v>
      </c>
      <c r="K24490" s="134" t="s">
        <v>1483</v>
      </c>
      <c r="L24490" s="134" t="s">
        <v>1484</v>
      </c>
      <c r="M24490" s="134">
        <v>255</v>
      </c>
      <c r="N24490" s="134" t="s">
        <v>69774</v>
      </c>
      <c r="O24490" s="134" t="s">
        <v>63</v>
      </c>
      <c r="P24490" s="134">
        <v>49</v>
      </c>
      <c r="Q24490" s="134" t="s">
        <v>432</v>
      </c>
      <c r="R24490" s="134" t="s">
        <v>436</v>
      </c>
      <c r="S24490" s="134" t="s">
        <v>916</v>
      </c>
      <c r="T24490" s="134" t="s">
        <v>682</v>
      </c>
      <c r="U24490" s="134" t="s">
        <v>1008</v>
      </c>
      <c r="V24490" s="134">
        <v>1</v>
      </c>
      <c r="W24490" s="133" t="s">
        <v>1050</v>
      </c>
      <c r="X24490" s="133" t="s">
        <v>67341</v>
      </c>
      <c r="Y24490" s="133">
        <v>4</v>
      </c>
      <c r="Z24490" s="133" t="s">
        <v>64629</v>
      </c>
    </row>
    <row r="24491" spans="1:26" ht="21">
      <c r="A24491" s="134">
        <v>24490</v>
      </c>
      <c r="B24491" s="147" t="s">
        <v>64633</v>
      </c>
      <c r="C24491" s="134" t="s">
        <v>69340</v>
      </c>
      <c r="D24491" s="134">
        <v>0.65</v>
      </c>
      <c r="E24491" s="134" t="s">
        <v>19136</v>
      </c>
      <c r="F24491" s="134" t="s">
        <v>64644</v>
      </c>
      <c r="G24491" s="134">
        <v>5</v>
      </c>
      <c r="H24491" s="134" t="s">
        <v>1497</v>
      </c>
      <c r="I24491" s="134" t="s">
        <v>420</v>
      </c>
      <c r="J24491" s="134" t="s">
        <v>1542</v>
      </c>
      <c r="K24491" s="134" t="s">
        <v>1483</v>
      </c>
      <c r="L24491" s="134" t="s">
        <v>1484</v>
      </c>
      <c r="M24491" s="134">
        <v>255</v>
      </c>
      <c r="N24491" s="134" t="s">
        <v>69774</v>
      </c>
      <c r="O24491" s="134" t="s">
        <v>63</v>
      </c>
      <c r="P24491" s="134">
        <v>49</v>
      </c>
      <c r="Q24491" s="134" t="s">
        <v>432</v>
      </c>
      <c r="R24491" s="134" t="s">
        <v>436</v>
      </c>
      <c r="S24491" s="134" t="s">
        <v>916</v>
      </c>
      <c r="T24491" s="134" t="s">
        <v>682</v>
      </c>
      <c r="U24491" s="134" t="s">
        <v>1008</v>
      </c>
      <c r="V24491" s="134">
        <v>1</v>
      </c>
      <c r="W24491" s="133" t="s">
        <v>1050</v>
      </c>
      <c r="X24491" s="133" t="s">
        <v>67341</v>
      </c>
      <c r="Y24491" s="133">
        <v>4</v>
      </c>
      <c r="Z24491" s="133" t="s">
        <v>64632</v>
      </c>
    </row>
    <row r="24492" spans="1:26" ht="21">
      <c r="A24492" s="134">
        <v>24491</v>
      </c>
      <c r="B24492" s="147" t="s">
        <v>64636</v>
      </c>
      <c r="C24492" s="134" t="s">
        <v>69340</v>
      </c>
      <c r="D24492" s="134">
        <v>0.65</v>
      </c>
      <c r="E24492" s="134" t="s">
        <v>19136</v>
      </c>
      <c r="F24492" s="134" t="s">
        <v>64644</v>
      </c>
      <c r="G24492" s="134">
        <v>5</v>
      </c>
      <c r="H24492" s="134" t="s">
        <v>1497</v>
      </c>
      <c r="I24492" s="134" t="s">
        <v>420</v>
      </c>
      <c r="J24492" s="134" t="s">
        <v>1542</v>
      </c>
      <c r="K24492" s="134" t="s">
        <v>1483</v>
      </c>
      <c r="L24492" s="134" t="s">
        <v>1484</v>
      </c>
      <c r="M24492" s="134">
        <v>255</v>
      </c>
      <c r="N24492" s="134" t="s">
        <v>69774</v>
      </c>
      <c r="O24492" s="134" t="s">
        <v>63</v>
      </c>
      <c r="P24492" s="134">
        <v>49</v>
      </c>
      <c r="Q24492" s="134" t="s">
        <v>432</v>
      </c>
      <c r="R24492" s="134" t="s">
        <v>436</v>
      </c>
      <c r="S24492" s="134" t="s">
        <v>916</v>
      </c>
      <c r="T24492" s="134" t="s">
        <v>682</v>
      </c>
      <c r="U24492" s="134" t="s">
        <v>1008</v>
      </c>
      <c r="V24492" s="134">
        <v>1</v>
      </c>
      <c r="W24492" s="133" t="s">
        <v>1050</v>
      </c>
      <c r="X24492" s="133" t="s">
        <v>67341</v>
      </c>
      <c r="Y24492" s="133">
        <v>4</v>
      </c>
      <c r="Z24492" s="133" t="s">
        <v>64635</v>
      </c>
    </row>
    <row r="24493" spans="1:26" ht="21">
      <c r="A24493" s="134">
        <v>24492</v>
      </c>
      <c r="B24493" s="147" t="s">
        <v>64639</v>
      </c>
      <c r="C24493" s="134" t="s">
        <v>69340</v>
      </c>
      <c r="D24493" s="134">
        <v>0.65</v>
      </c>
      <c r="E24493" s="134" t="s">
        <v>19136</v>
      </c>
      <c r="F24493" s="134" t="s">
        <v>64644</v>
      </c>
      <c r="G24493" s="134">
        <v>5</v>
      </c>
      <c r="H24493" s="134" t="s">
        <v>1497</v>
      </c>
      <c r="I24493" s="134" t="s">
        <v>420</v>
      </c>
      <c r="J24493" s="134" t="s">
        <v>1542</v>
      </c>
      <c r="K24493" s="134" t="s">
        <v>1483</v>
      </c>
      <c r="L24493" s="134" t="s">
        <v>1484</v>
      </c>
      <c r="M24493" s="134">
        <v>255</v>
      </c>
      <c r="N24493" s="134" t="s">
        <v>69774</v>
      </c>
      <c r="O24493" s="134" t="s">
        <v>63</v>
      </c>
      <c r="P24493" s="134">
        <v>49</v>
      </c>
      <c r="Q24493" s="134" t="s">
        <v>432</v>
      </c>
      <c r="R24493" s="134" t="s">
        <v>436</v>
      </c>
      <c r="S24493" s="134" t="s">
        <v>916</v>
      </c>
      <c r="T24493" s="134" t="s">
        <v>682</v>
      </c>
      <c r="U24493" s="134" t="s">
        <v>1008</v>
      </c>
      <c r="V24493" s="134">
        <v>1</v>
      </c>
      <c r="W24493" s="133" t="s">
        <v>1050</v>
      </c>
      <c r="X24493" s="133" t="s">
        <v>67341</v>
      </c>
      <c r="Y24493" s="133">
        <v>4</v>
      </c>
      <c r="Z24493" s="133" t="s">
        <v>64638</v>
      </c>
    </row>
    <row r="24494" spans="1:26" ht="21">
      <c r="A24494" s="134">
        <v>24493</v>
      </c>
      <c r="B24494" s="147" t="s">
        <v>64642</v>
      </c>
      <c r="C24494" s="134" t="s">
        <v>69340</v>
      </c>
      <c r="D24494" s="134">
        <v>0.65</v>
      </c>
      <c r="E24494" s="134" t="s">
        <v>19136</v>
      </c>
      <c r="F24494" s="134" t="s">
        <v>64644</v>
      </c>
      <c r="G24494" s="134">
        <v>5</v>
      </c>
      <c r="H24494" s="134" t="s">
        <v>1497</v>
      </c>
      <c r="I24494" s="134" t="s">
        <v>420</v>
      </c>
      <c r="J24494" s="134" t="s">
        <v>1542</v>
      </c>
      <c r="K24494" s="134" t="s">
        <v>1483</v>
      </c>
      <c r="L24494" s="134" t="s">
        <v>1484</v>
      </c>
      <c r="M24494" s="134">
        <v>255</v>
      </c>
      <c r="N24494" s="134" t="s">
        <v>69774</v>
      </c>
      <c r="O24494" s="134" t="s">
        <v>63</v>
      </c>
      <c r="P24494" s="134">
        <v>49</v>
      </c>
      <c r="Q24494" s="134" t="s">
        <v>432</v>
      </c>
      <c r="R24494" s="134" t="s">
        <v>436</v>
      </c>
      <c r="S24494" s="134" t="s">
        <v>916</v>
      </c>
      <c r="T24494" s="134" t="s">
        <v>682</v>
      </c>
      <c r="U24494" s="134" t="s">
        <v>1008</v>
      </c>
      <c r="V24494" s="134">
        <v>1</v>
      </c>
      <c r="W24494" s="133" t="s">
        <v>1050</v>
      </c>
      <c r="X24494" s="133" t="s">
        <v>67341</v>
      </c>
      <c r="Y24494" s="133">
        <v>4</v>
      </c>
      <c r="Z24494" s="133" t="s">
        <v>64641</v>
      </c>
    </row>
    <row r="24495" spans="1:26" ht="21">
      <c r="A24495" s="134">
        <v>24494</v>
      </c>
      <c r="B24495" s="147" t="s">
        <v>64644</v>
      </c>
      <c r="C24495" s="134" t="s">
        <v>69350</v>
      </c>
      <c r="D24495" s="134">
        <v>0.65</v>
      </c>
      <c r="E24495" s="134" t="s">
        <v>29914</v>
      </c>
      <c r="F24495" s="134" t="s">
        <v>682</v>
      </c>
      <c r="G24495" s="134">
        <v>21</v>
      </c>
      <c r="H24495" s="134" t="s">
        <v>1511</v>
      </c>
      <c r="I24495" s="134" t="s">
        <v>431</v>
      </c>
      <c r="J24495" s="134" t="s">
        <v>1544</v>
      </c>
      <c r="K24495" s="134" t="s">
        <v>1483</v>
      </c>
      <c r="L24495" s="134" t="s">
        <v>1484</v>
      </c>
      <c r="M24495" s="134">
        <v>255</v>
      </c>
      <c r="N24495" s="134" t="s">
        <v>69774</v>
      </c>
      <c r="O24495" s="134" t="s">
        <v>63</v>
      </c>
      <c r="P24495" s="134">
        <v>49</v>
      </c>
      <c r="Q24495" s="134" t="s">
        <v>432</v>
      </c>
      <c r="R24495" s="134" t="s">
        <v>436</v>
      </c>
      <c r="S24495" s="134" t="s">
        <v>916</v>
      </c>
      <c r="T24495" s="134" t="s">
        <v>682</v>
      </c>
      <c r="U24495" s="134" t="s">
        <v>1008</v>
      </c>
      <c r="V24495" s="134">
        <v>1</v>
      </c>
      <c r="W24495" s="133" t="s">
        <v>1050</v>
      </c>
      <c r="X24495" s="133" t="s">
        <v>67341</v>
      </c>
      <c r="Y24495" s="133">
        <v>4</v>
      </c>
      <c r="Z24495" s="133" t="s">
        <v>64643</v>
      </c>
    </row>
    <row r="24496" spans="1:26" ht="21">
      <c r="A24496" s="134">
        <v>24495</v>
      </c>
      <c r="B24496" s="147" t="s">
        <v>64647</v>
      </c>
      <c r="C24496" s="134" t="s">
        <v>69350</v>
      </c>
      <c r="D24496" s="134">
        <v>0.65</v>
      </c>
      <c r="E24496" s="134" t="s">
        <v>29914</v>
      </c>
      <c r="F24496" s="134" t="s">
        <v>682</v>
      </c>
      <c r="G24496" s="134">
        <v>21</v>
      </c>
      <c r="H24496" s="134" t="s">
        <v>1511</v>
      </c>
      <c r="I24496" s="134" t="s">
        <v>431</v>
      </c>
      <c r="J24496" s="134" t="s">
        <v>1544</v>
      </c>
      <c r="K24496" s="134" t="s">
        <v>1483</v>
      </c>
      <c r="L24496" s="134" t="s">
        <v>1484</v>
      </c>
      <c r="M24496" s="134">
        <v>255</v>
      </c>
      <c r="N24496" s="134" t="s">
        <v>69774</v>
      </c>
      <c r="O24496" s="134" t="s">
        <v>63</v>
      </c>
      <c r="P24496" s="134">
        <v>49</v>
      </c>
      <c r="Q24496" s="134" t="s">
        <v>432</v>
      </c>
      <c r="R24496" s="134" t="s">
        <v>436</v>
      </c>
      <c r="S24496" s="134" t="s">
        <v>916</v>
      </c>
      <c r="T24496" s="134" t="s">
        <v>682</v>
      </c>
      <c r="U24496" s="134" t="s">
        <v>1008</v>
      </c>
      <c r="V24496" s="134">
        <v>1</v>
      </c>
      <c r="W24496" s="133" t="s">
        <v>1050</v>
      </c>
      <c r="X24496" s="133" t="s">
        <v>67341</v>
      </c>
      <c r="Y24496" s="133">
        <v>4</v>
      </c>
      <c r="Z24496" s="133" t="s">
        <v>64646</v>
      </c>
    </row>
    <row r="24497" spans="1:26" ht="21">
      <c r="A24497" s="134">
        <v>24496</v>
      </c>
      <c r="B24497" s="147" t="s">
        <v>64649</v>
      </c>
      <c r="C24497" s="134" t="s">
        <v>69350</v>
      </c>
      <c r="D24497" s="134">
        <v>0.65</v>
      </c>
      <c r="E24497" s="134" t="s">
        <v>29914</v>
      </c>
      <c r="F24497" s="134" t="s">
        <v>682</v>
      </c>
      <c r="G24497" s="134">
        <v>21</v>
      </c>
      <c r="H24497" s="134" t="s">
        <v>1511</v>
      </c>
      <c r="I24497" s="134" t="s">
        <v>431</v>
      </c>
      <c r="J24497" s="134" t="s">
        <v>1544</v>
      </c>
      <c r="K24497" s="134" t="s">
        <v>1483</v>
      </c>
      <c r="L24497" s="134" t="s">
        <v>1484</v>
      </c>
      <c r="M24497" s="134">
        <v>255</v>
      </c>
      <c r="N24497" s="134" t="s">
        <v>69774</v>
      </c>
      <c r="O24497" s="134" t="s">
        <v>63</v>
      </c>
      <c r="P24497" s="134">
        <v>49</v>
      </c>
      <c r="Q24497" s="134" t="s">
        <v>432</v>
      </c>
      <c r="R24497" s="134" t="s">
        <v>436</v>
      </c>
      <c r="S24497" s="134" t="s">
        <v>916</v>
      </c>
      <c r="T24497" s="134" t="s">
        <v>682</v>
      </c>
      <c r="U24497" s="134" t="s">
        <v>1008</v>
      </c>
      <c r="V24497" s="134">
        <v>1</v>
      </c>
      <c r="W24497" s="133" t="s">
        <v>1050</v>
      </c>
      <c r="X24497" s="133" t="s">
        <v>67341</v>
      </c>
      <c r="Y24497" s="133">
        <v>4</v>
      </c>
      <c r="Z24497" s="133" t="s">
        <v>64648</v>
      </c>
    </row>
    <row r="24498" spans="1:26" ht="21">
      <c r="A24498" s="134">
        <v>24497</v>
      </c>
      <c r="B24498" s="147" t="s">
        <v>64651</v>
      </c>
      <c r="C24498" s="134" t="s">
        <v>69361</v>
      </c>
      <c r="D24498" s="134">
        <v>0.65</v>
      </c>
      <c r="E24498" s="134" t="s">
        <v>9285</v>
      </c>
      <c r="F24498" s="134" t="s">
        <v>64644</v>
      </c>
      <c r="G24498" s="134">
        <v>40</v>
      </c>
      <c r="H24498" s="134" t="s">
        <v>1530</v>
      </c>
      <c r="I24498" s="134" t="s">
        <v>409</v>
      </c>
      <c r="J24498" s="134" t="s">
        <v>1550</v>
      </c>
      <c r="K24498" s="134" t="s">
        <v>1491</v>
      </c>
      <c r="L24498" s="134" t="s">
        <v>1492</v>
      </c>
      <c r="M24498" s="134">
        <v>255</v>
      </c>
      <c r="N24498" s="134" t="s">
        <v>69774</v>
      </c>
      <c r="O24498" s="134" t="s">
        <v>63</v>
      </c>
      <c r="P24498" s="134">
        <v>49</v>
      </c>
      <c r="Q24498" s="134" t="s">
        <v>432</v>
      </c>
      <c r="R24498" s="134" t="s">
        <v>436</v>
      </c>
      <c r="S24498" s="134" t="s">
        <v>916</v>
      </c>
      <c r="T24498" s="134" t="s">
        <v>682</v>
      </c>
      <c r="U24498" s="134" t="s">
        <v>1008</v>
      </c>
      <c r="V24498" s="134">
        <v>1</v>
      </c>
      <c r="W24498" s="133" t="s">
        <v>1050</v>
      </c>
      <c r="X24498" s="133" t="s">
        <v>67342</v>
      </c>
      <c r="Y24498" s="133">
        <v>8</v>
      </c>
      <c r="Z24498" s="133" t="s">
        <v>64650</v>
      </c>
    </row>
    <row r="24499" spans="1:26" ht="21">
      <c r="A24499" s="134">
        <v>24498</v>
      </c>
      <c r="B24499" s="147" t="s">
        <v>64654</v>
      </c>
      <c r="C24499" s="134" t="s">
        <v>69361</v>
      </c>
      <c r="D24499" s="134">
        <v>0.65</v>
      </c>
      <c r="E24499" s="134" t="s">
        <v>9285</v>
      </c>
      <c r="F24499" s="134" t="s">
        <v>64644</v>
      </c>
      <c r="G24499" s="134">
        <v>40</v>
      </c>
      <c r="H24499" s="134" t="s">
        <v>1530</v>
      </c>
      <c r="I24499" s="134" t="s">
        <v>409</v>
      </c>
      <c r="J24499" s="134" t="s">
        <v>1550</v>
      </c>
      <c r="K24499" s="134" t="s">
        <v>1491</v>
      </c>
      <c r="L24499" s="134" t="s">
        <v>1492</v>
      </c>
      <c r="M24499" s="134">
        <v>255</v>
      </c>
      <c r="N24499" s="134" t="s">
        <v>69774</v>
      </c>
      <c r="O24499" s="134" t="s">
        <v>63</v>
      </c>
      <c r="P24499" s="134">
        <v>49</v>
      </c>
      <c r="Q24499" s="134" t="s">
        <v>432</v>
      </c>
      <c r="R24499" s="134" t="s">
        <v>436</v>
      </c>
      <c r="S24499" s="134" t="s">
        <v>916</v>
      </c>
      <c r="T24499" s="134" t="s">
        <v>682</v>
      </c>
      <c r="U24499" s="134" t="s">
        <v>1008</v>
      </c>
      <c r="V24499" s="134">
        <v>1</v>
      </c>
      <c r="W24499" s="133" t="s">
        <v>1050</v>
      </c>
      <c r="X24499" s="133" t="s">
        <v>67342</v>
      </c>
      <c r="Y24499" s="133">
        <v>8</v>
      </c>
      <c r="Z24499" s="133" t="s">
        <v>64653</v>
      </c>
    </row>
    <row r="24500" spans="1:26" ht="21">
      <c r="A24500" s="134">
        <v>24499</v>
      </c>
      <c r="B24500" s="147" t="s">
        <v>64657</v>
      </c>
      <c r="C24500" s="134" t="s">
        <v>69361</v>
      </c>
      <c r="D24500" s="134">
        <v>0.65</v>
      </c>
      <c r="E24500" s="134" t="s">
        <v>9285</v>
      </c>
      <c r="F24500" s="134" t="s">
        <v>64644</v>
      </c>
      <c r="G24500" s="134">
        <v>40</v>
      </c>
      <c r="H24500" s="134" t="s">
        <v>1530</v>
      </c>
      <c r="I24500" s="134" t="s">
        <v>409</v>
      </c>
      <c r="J24500" s="134" t="s">
        <v>1550</v>
      </c>
      <c r="K24500" s="134" t="s">
        <v>1491</v>
      </c>
      <c r="L24500" s="134" t="s">
        <v>1492</v>
      </c>
      <c r="M24500" s="134">
        <v>255</v>
      </c>
      <c r="N24500" s="134" t="s">
        <v>69774</v>
      </c>
      <c r="O24500" s="134" t="s">
        <v>63</v>
      </c>
      <c r="P24500" s="134">
        <v>49</v>
      </c>
      <c r="Q24500" s="134" t="s">
        <v>432</v>
      </c>
      <c r="R24500" s="134" t="s">
        <v>436</v>
      </c>
      <c r="S24500" s="134" t="s">
        <v>916</v>
      </c>
      <c r="T24500" s="134" t="s">
        <v>682</v>
      </c>
      <c r="U24500" s="134" t="s">
        <v>1008</v>
      </c>
      <c r="V24500" s="134">
        <v>1</v>
      </c>
      <c r="W24500" s="133" t="s">
        <v>1050</v>
      </c>
      <c r="X24500" s="133" t="s">
        <v>67342</v>
      </c>
      <c r="Y24500" s="133">
        <v>8</v>
      </c>
      <c r="Z24500" s="133" t="s">
        <v>64656</v>
      </c>
    </row>
    <row r="24501" spans="1:26" ht="21">
      <c r="A24501" s="134">
        <v>24500</v>
      </c>
      <c r="B24501" s="147" t="s">
        <v>63984</v>
      </c>
      <c r="C24501" s="134" t="s">
        <v>69361</v>
      </c>
      <c r="D24501" s="134">
        <v>0.65</v>
      </c>
      <c r="E24501" s="134" t="s">
        <v>9285</v>
      </c>
      <c r="F24501" s="134" t="s">
        <v>64644</v>
      </c>
      <c r="G24501" s="134">
        <v>40</v>
      </c>
      <c r="H24501" s="134" t="s">
        <v>1530</v>
      </c>
      <c r="I24501" s="134" t="s">
        <v>409</v>
      </c>
      <c r="J24501" s="134" t="s">
        <v>1550</v>
      </c>
      <c r="K24501" s="134" t="s">
        <v>1491</v>
      </c>
      <c r="L24501" s="134" t="s">
        <v>1492</v>
      </c>
      <c r="M24501" s="134">
        <v>255</v>
      </c>
      <c r="N24501" s="134" t="s">
        <v>69774</v>
      </c>
      <c r="O24501" s="134" t="s">
        <v>63</v>
      </c>
      <c r="P24501" s="134">
        <v>49</v>
      </c>
      <c r="Q24501" s="134" t="s">
        <v>432</v>
      </c>
      <c r="R24501" s="134" t="s">
        <v>436</v>
      </c>
      <c r="S24501" s="134" t="s">
        <v>916</v>
      </c>
      <c r="T24501" s="134" t="s">
        <v>682</v>
      </c>
      <c r="U24501" s="134" t="s">
        <v>1008</v>
      </c>
      <c r="V24501" s="134">
        <v>1</v>
      </c>
      <c r="W24501" s="133" t="s">
        <v>1050</v>
      </c>
      <c r="X24501" s="133" t="s">
        <v>67342</v>
      </c>
      <c r="Y24501" s="133">
        <v>8</v>
      </c>
      <c r="Z24501" s="133" t="s">
        <v>63983</v>
      </c>
    </row>
    <row r="24502" spans="1:26" ht="21">
      <c r="A24502" s="134">
        <v>24501</v>
      </c>
      <c r="B24502" s="147" t="s">
        <v>64662</v>
      </c>
      <c r="C24502" s="134" t="s">
        <v>69361</v>
      </c>
      <c r="D24502" s="134">
        <v>0.65</v>
      </c>
      <c r="E24502" s="134" t="s">
        <v>9285</v>
      </c>
      <c r="F24502" s="134" t="s">
        <v>64644</v>
      </c>
      <c r="G24502" s="134">
        <v>40</v>
      </c>
      <c r="H24502" s="134" t="s">
        <v>1530</v>
      </c>
      <c r="I24502" s="134" t="s">
        <v>409</v>
      </c>
      <c r="J24502" s="134" t="s">
        <v>1550</v>
      </c>
      <c r="K24502" s="134" t="s">
        <v>1491</v>
      </c>
      <c r="L24502" s="134" t="s">
        <v>1492</v>
      </c>
      <c r="M24502" s="134">
        <v>255</v>
      </c>
      <c r="N24502" s="134" t="s">
        <v>69774</v>
      </c>
      <c r="O24502" s="134" t="s">
        <v>63</v>
      </c>
      <c r="P24502" s="134">
        <v>49</v>
      </c>
      <c r="Q24502" s="134" t="s">
        <v>432</v>
      </c>
      <c r="R24502" s="134" t="s">
        <v>436</v>
      </c>
      <c r="S24502" s="134" t="s">
        <v>916</v>
      </c>
      <c r="T24502" s="134" t="s">
        <v>682</v>
      </c>
      <c r="U24502" s="134" t="s">
        <v>1008</v>
      </c>
      <c r="V24502" s="134">
        <v>1</v>
      </c>
      <c r="W24502" s="133" t="s">
        <v>1050</v>
      </c>
      <c r="X24502" s="133" t="s">
        <v>67342</v>
      </c>
      <c r="Y24502" s="133">
        <v>8</v>
      </c>
      <c r="Z24502" s="133" t="s">
        <v>64661</v>
      </c>
    </row>
    <row r="24503" spans="1:26" ht="21">
      <c r="A24503" s="134">
        <v>24502</v>
      </c>
      <c r="B24503" s="147" t="s">
        <v>63978</v>
      </c>
      <c r="C24503" s="134" t="s">
        <v>69361</v>
      </c>
      <c r="D24503" s="134">
        <v>0.65</v>
      </c>
      <c r="E24503" s="134" t="s">
        <v>9285</v>
      </c>
      <c r="F24503" s="134" t="s">
        <v>64644</v>
      </c>
      <c r="G24503" s="134">
        <v>40</v>
      </c>
      <c r="H24503" s="134" t="s">
        <v>1530</v>
      </c>
      <c r="I24503" s="134" t="s">
        <v>409</v>
      </c>
      <c r="J24503" s="134" t="s">
        <v>1550</v>
      </c>
      <c r="K24503" s="134" t="s">
        <v>1491</v>
      </c>
      <c r="L24503" s="134" t="s">
        <v>1492</v>
      </c>
      <c r="M24503" s="134">
        <v>255</v>
      </c>
      <c r="N24503" s="134" t="s">
        <v>69774</v>
      </c>
      <c r="O24503" s="134" t="s">
        <v>63</v>
      </c>
      <c r="P24503" s="134">
        <v>49</v>
      </c>
      <c r="Q24503" s="134" t="s">
        <v>432</v>
      </c>
      <c r="R24503" s="134" t="s">
        <v>436</v>
      </c>
      <c r="S24503" s="134" t="s">
        <v>916</v>
      </c>
      <c r="T24503" s="134" t="s">
        <v>682</v>
      </c>
      <c r="U24503" s="134" t="s">
        <v>1008</v>
      </c>
      <c r="V24503" s="134">
        <v>1</v>
      </c>
      <c r="W24503" s="133" t="s">
        <v>1050</v>
      </c>
      <c r="X24503" s="133" t="s">
        <v>67342</v>
      </c>
      <c r="Y24503" s="133">
        <v>8</v>
      </c>
      <c r="Z24503" s="133" t="s">
        <v>63977</v>
      </c>
    </row>
    <row r="24504" spans="1:26" ht="21">
      <c r="A24504" s="134">
        <v>24503</v>
      </c>
      <c r="B24504" s="147" t="s">
        <v>64667</v>
      </c>
      <c r="C24504" s="134" t="s">
        <v>69361</v>
      </c>
      <c r="D24504" s="134">
        <v>0.65</v>
      </c>
      <c r="E24504" s="134" t="s">
        <v>9285</v>
      </c>
      <c r="F24504" s="134" t="s">
        <v>64644</v>
      </c>
      <c r="G24504" s="134">
        <v>40</v>
      </c>
      <c r="H24504" s="134" t="s">
        <v>1530</v>
      </c>
      <c r="I24504" s="134" t="s">
        <v>409</v>
      </c>
      <c r="J24504" s="134" t="s">
        <v>1550</v>
      </c>
      <c r="K24504" s="134" t="s">
        <v>1491</v>
      </c>
      <c r="L24504" s="134" t="s">
        <v>1492</v>
      </c>
      <c r="M24504" s="134">
        <v>255</v>
      </c>
      <c r="N24504" s="134" t="s">
        <v>69774</v>
      </c>
      <c r="O24504" s="134" t="s">
        <v>63</v>
      </c>
      <c r="P24504" s="134">
        <v>49</v>
      </c>
      <c r="Q24504" s="134" t="s">
        <v>432</v>
      </c>
      <c r="R24504" s="134" t="s">
        <v>436</v>
      </c>
      <c r="S24504" s="134" t="s">
        <v>916</v>
      </c>
      <c r="T24504" s="134" t="s">
        <v>682</v>
      </c>
      <c r="U24504" s="134" t="s">
        <v>1008</v>
      </c>
      <c r="V24504" s="134">
        <v>1</v>
      </c>
      <c r="W24504" s="133" t="s">
        <v>1050</v>
      </c>
      <c r="X24504" s="133" t="s">
        <v>67342</v>
      </c>
      <c r="Y24504" s="133">
        <v>8</v>
      </c>
      <c r="Z24504" s="133" t="s">
        <v>64666</v>
      </c>
    </row>
    <row r="24505" spans="1:26" ht="21">
      <c r="A24505" s="134">
        <v>24504</v>
      </c>
      <c r="B24505" s="147" t="s">
        <v>64669</v>
      </c>
      <c r="C24505" s="134" t="s">
        <v>69361</v>
      </c>
      <c r="D24505" s="134">
        <v>0.65</v>
      </c>
      <c r="E24505" s="134" t="s">
        <v>9285</v>
      </c>
      <c r="F24505" s="134" t="s">
        <v>64644</v>
      </c>
      <c r="G24505" s="134">
        <v>40</v>
      </c>
      <c r="H24505" s="134" t="s">
        <v>1530</v>
      </c>
      <c r="I24505" s="134" t="s">
        <v>409</v>
      </c>
      <c r="J24505" s="134" t="s">
        <v>1550</v>
      </c>
      <c r="K24505" s="134" t="s">
        <v>1491</v>
      </c>
      <c r="L24505" s="134" t="s">
        <v>1492</v>
      </c>
      <c r="M24505" s="134">
        <v>255</v>
      </c>
      <c r="N24505" s="134" t="s">
        <v>69774</v>
      </c>
      <c r="O24505" s="134" t="s">
        <v>63</v>
      </c>
      <c r="P24505" s="134">
        <v>49</v>
      </c>
      <c r="Q24505" s="134" t="s">
        <v>432</v>
      </c>
      <c r="R24505" s="134" t="s">
        <v>436</v>
      </c>
      <c r="S24505" s="134" t="s">
        <v>916</v>
      </c>
      <c r="T24505" s="134" t="s">
        <v>682</v>
      </c>
      <c r="U24505" s="134" t="s">
        <v>1008</v>
      </c>
      <c r="V24505" s="134">
        <v>1</v>
      </c>
      <c r="W24505" s="133" t="s">
        <v>1050</v>
      </c>
      <c r="X24505" s="133" t="s">
        <v>67342</v>
      </c>
      <c r="Y24505" s="133">
        <v>8</v>
      </c>
      <c r="Z24505" s="133" t="s">
        <v>64668</v>
      </c>
    </row>
    <row r="24506" spans="1:26" ht="21">
      <c r="A24506" s="134">
        <v>24505</v>
      </c>
      <c r="B24506" s="147" t="s">
        <v>64671</v>
      </c>
      <c r="C24506" s="134" t="s">
        <v>69361</v>
      </c>
      <c r="D24506" s="134">
        <v>0.65</v>
      </c>
      <c r="E24506" s="134" t="s">
        <v>9285</v>
      </c>
      <c r="F24506" s="134" t="s">
        <v>64644</v>
      </c>
      <c r="G24506" s="134">
        <v>40</v>
      </c>
      <c r="H24506" s="134" t="s">
        <v>1530</v>
      </c>
      <c r="I24506" s="134" t="s">
        <v>409</v>
      </c>
      <c r="J24506" s="134" t="s">
        <v>1550</v>
      </c>
      <c r="K24506" s="134" t="s">
        <v>1491</v>
      </c>
      <c r="L24506" s="134" t="s">
        <v>1492</v>
      </c>
      <c r="M24506" s="134">
        <v>255</v>
      </c>
      <c r="N24506" s="134" t="s">
        <v>69774</v>
      </c>
      <c r="O24506" s="134" t="s">
        <v>63</v>
      </c>
      <c r="P24506" s="134">
        <v>49</v>
      </c>
      <c r="Q24506" s="134" t="s">
        <v>432</v>
      </c>
      <c r="R24506" s="134" t="s">
        <v>436</v>
      </c>
      <c r="S24506" s="134" t="s">
        <v>916</v>
      </c>
      <c r="T24506" s="134" t="s">
        <v>682</v>
      </c>
      <c r="U24506" s="134" t="s">
        <v>1008</v>
      </c>
      <c r="V24506" s="134">
        <v>1</v>
      </c>
      <c r="W24506" s="133" t="s">
        <v>1050</v>
      </c>
      <c r="X24506" s="133" t="s">
        <v>67342</v>
      </c>
      <c r="Y24506" s="133">
        <v>8</v>
      </c>
      <c r="Z24506" s="133" t="s">
        <v>64670</v>
      </c>
    </row>
    <row r="24507" spans="1:26" ht="21">
      <c r="A24507" s="134">
        <v>24506</v>
      </c>
      <c r="B24507" s="147" t="s">
        <v>64674</v>
      </c>
      <c r="C24507" s="134" t="s">
        <v>69361</v>
      </c>
      <c r="D24507" s="134">
        <v>0.65</v>
      </c>
      <c r="E24507" s="134" t="s">
        <v>9285</v>
      </c>
      <c r="F24507" s="134" t="s">
        <v>64644</v>
      </c>
      <c r="G24507" s="134">
        <v>40</v>
      </c>
      <c r="H24507" s="134" t="s">
        <v>1530</v>
      </c>
      <c r="I24507" s="134" t="s">
        <v>409</v>
      </c>
      <c r="J24507" s="134" t="s">
        <v>1550</v>
      </c>
      <c r="K24507" s="134" t="s">
        <v>1491</v>
      </c>
      <c r="L24507" s="134" t="s">
        <v>1492</v>
      </c>
      <c r="M24507" s="134">
        <v>255</v>
      </c>
      <c r="N24507" s="134" t="s">
        <v>69774</v>
      </c>
      <c r="O24507" s="134" t="s">
        <v>63</v>
      </c>
      <c r="P24507" s="134">
        <v>49</v>
      </c>
      <c r="Q24507" s="134" t="s">
        <v>432</v>
      </c>
      <c r="R24507" s="134" t="s">
        <v>436</v>
      </c>
      <c r="S24507" s="134" t="s">
        <v>916</v>
      </c>
      <c r="T24507" s="134" t="s">
        <v>682</v>
      </c>
      <c r="U24507" s="134" t="s">
        <v>1008</v>
      </c>
      <c r="V24507" s="134">
        <v>1</v>
      </c>
      <c r="W24507" s="133" t="s">
        <v>1050</v>
      </c>
      <c r="X24507" s="133" t="s">
        <v>67342</v>
      </c>
      <c r="Y24507" s="133">
        <v>8</v>
      </c>
      <c r="Z24507" s="133" t="s">
        <v>64673</v>
      </c>
    </row>
    <row r="24508" spans="1:26" ht="21">
      <c r="A24508" s="134">
        <v>24507</v>
      </c>
      <c r="B24508" s="147" t="s">
        <v>64677</v>
      </c>
      <c r="C24508" s="134" t="s">
        <v>69361</v>
      </c>
      <c r="D24508" s="134">
        <v>0.65</v>
      </c>
      <c r="E24508" s="134" t="s">
        <v>9285</v>
      </c>
      <c r="F24508" s="134" t="s">
        <v>64644</v>
      </c>
      <c r="G24508" s="134">
        <v>40</v>
      </c>
      <c r="H24508" s="134" t="s">
        <v>1530</v>
      </c>
      <c r="I24508" s="134" t="s">
        <v>409</v>
      </c>
      <c r="J24508" s="134" t="s">
        <v>1550</v>
      </c>
      <c r="K24508" s="134" t="s">
        <v>1491</v>
      </c>
      <c r="L24508" s="134" t="s">
        <v>1492</v>
      </c>
      <c r="M24508" s="134">
        <v>255</v>
      </c>
      <c r="N24508" s="134" t="s">
        <v>69774</v>
      </c>
      <c r="O24508" s="134" t="s">
        <v>63</v>
      </c>
      <c r="P24508" s="134">
        <v>49</v>
      </c>
      <c r="Q24508" s="134" t="s">
        <v>432</v>
      </c>
      <c r="R24508" s="134" t="s">
        <v>436</v>
      </c>
      <c r="S24508" s="134" t="s">
        <v>916</v>
      </c>
      <c r="T24508" s="134" t="s">
        <v>682</v>
      </c>
      <c r="U24508" s="134" t="s">
        <v>1008</v>
      </c>
      <c r="V24508" s="134">
        <v>1</v>
      </c>
      <c r="W24508" s="133" t="s">
        <v>1050</v>
      </c>
      <c r="X24508" s="133" t="s">
        <v>67342</v>
      </c>
      <c r="Y24508" s="133">
        <v>8</v>
      </c>
      <c r="Z24508" s="133" t="s">
        <v>64676</v>
      </c>
    </row>
    <row r="24509" spans="1:26" ht="21">
      <c r="A24509" s="134">
        <v>24508</v>
      </c>
      <c r="B24509" s="147" t="s">
        <v>64680</v>
      </c>
      <c r="C24509" s="134" t="s">
        <v>69361</v>
      </c>
      <c r="D24509" s="134">
        <v>0.65</v>
      </c>
      <c r="E24509" s="134" t="s">
        <v>9285</v>
      </c>
      <c r="F24509" s="134" t="s">
        <v>64644</v>
      </c>
      <c r="G24509" s="134">
        <v>40</v>
      </c>
      <c r="H24509" s="134" t="s">
        <v>1530</v>
      </c>
      <c r="I24509" s="134" t="s">
        <v>409</v>
      </c>
      <c r="J24509" s="134" t="s">
        <v>1550</v>
      </c>
      <c r="K24509" s="134" t="s">
        <v>1491</v>
      </c>
      <c r="L24509" s="134" t="s">
        <v>1492</v>
      </c>
      <c r="M24509" s="134">
        <v>255</v>
      </c>
      <c r="N24509" s="134" t="s">
        <v>69774</v>
      </c>
      <c r="O24509" s="134" t="s">
        <v>63</v>
      </c>
      <c r="P24509" s="134">
        <v>49</v>
      </c>
      <c r="Q24509" s="134" t="s">
        <v>432</v>
      </c>
      <c r="R24509" s="134" t="s">
        <v>436</v>
      </c>
      <c r="S24509" s="134" t="s">
        <v>916</v>
      </c>
      <c r="T24509" s="134" t="s">
        <v>682</v>
      </c>
      <c r="U24509" s="134" t="s">
        <v>1008</v>
      </c>
      <c r="V24509" s="134">
        <v>1</v>
      </c>
      <c r="W24509" s="133" t="s">
        <v>1050</v>
      </c>
      <c r="X24509" s="133" t="s">
        <v>67342</v>
      </c>
      <c r="Y24509" s="133">
        <v>8</v>
      </c>
      <c r="Z24509" s="133" t="s">
        <v>64679</v>
      </c>
    </row>
    <row r="24510" spans="1:26" ht="21">
      <c r="A24510" s="134">
        <v>24509</v>
      </c>
      <c r="B24510" s="147" t="s">
        <v>64683</v>
      </c>
      <c r="C24510" s="134" t="s">
        <v>69357</v>
      </c>
      <c r="D24510" s="134">
        <v>0.65</v>
      </c>
      <c r="E24510" s="134" t="s">
        <v>428</v>
      </c>
      <c r="F24510" s="134" t="s">
        <v>682</v>
      </c>
      <c r="G24510" s="134">
        <v>6</v>
      </c>
      <c r="H24510" s="134" t="s">
        <v>1498</v>
      </c>
      <c r="I24510" s="134" t="s">
        <v>427</v>
      </c>
      <c r="J24510" s="134" t="s">
        <v>1542</v>
      </c>
      <c r="K24510" s="134" t="s">
        <v>1486</v>
      </c>
      <c r="L24510" s="134" t="s">
        <v>1487</v>
      </c>
      <c r="M24510" s="134">
        <v>255</v>
      </c>
      <c r="N24510" s="134" t="s">
        <v>69774</v>
      </c>
      <c r="O24510" s="134" t="s">
        <v>63</v>
      </c>
      <c r="P24510" s="134">
        <v>49</v>
      </c>
      <c r="Q24510" s="134" t="s">
        <v>432</v>
      </c>
      <c r="R24510" s="134" t="s">
        <v>436</v>
      </c>
      <c r="S24510" s="134" t="s">
        <v>916</v>
      </c>
      <c r="T24510" s="134" t="s">
        <v>682</v>
      </c>
      <c r="U24510" s="134" t="s">
        <v>1008</v>
      </c>
      <c r="V24510" s="134">
        <v>1</v>
      </c>
      <c r="W24510" s="133" t="s">
        <v>1050</v>
      </c>
      <c r="X24510" s="133" t="s">
        <v>67341</v>
      </c>
      <c r="Y24510" s="133">
        <v>4</v>
      </c>
      <c r="Z24510" s="133" t="s">
        <v>64682</v>
      </c>
    </row>
    <row r="24511" spans="1:26" ht="21">
      <c r="A24511" s="134">
        <v>24510</v>
      </c>
      <c r="B24511" s="147" t="s">
        <v>64686</v>
      </c>
      <c r="C24511" s="134" t="s">
        <v>69357</v>
      </c>
      <c r="D24511" s="134">
        <v>0.65</v>
      </c>
      <c r="E24511" s="134" t="s">
        <v>428</v>
      </c>
      <c r="F24511" s="134" t="s">
        <v>682</v>
      </c>
      <c r="G24511" s="134">
        <v>6</v>
      </c>
      <c r="H24511" s="134" t="s">
        <v>1498</v>
      </c>
      <c r="I24511" s="134" t="s">
        <v>427</v>
      </c>
      <c r="J24511" s="134" t="s">
        <v>1542</v>
      </c>
      <c r="K24511" s="134" t="s">
        <v>1486</v>
      </c>
      <c r="L24511" s="134" t="s">
        <v>1487</v>
      </c>
      <c r="M24511" s="134">
        <v>255</v>
      </c>
      <c r="N24511" s="134" t="s">
        <v>69774</v>
      </c>
      <c r="O24511" s="134" t="s">
        <v>63</v>
      </c>
      <c r="P24511" s="134">
        <v>49</v>
      </c>
      <c r="Q24511" s="134" t="s">
        <v>432</v>
      </c>
      <c r="R24511" s="134" t="s">
        <v>436</v>
      </c>
      <c r="S24511" s="134" t="s">
        <v>916</v>
      </c>
      <c r="T24511" s="134" t="s">
        <v>682</v>
      </c>
      <c r="U24511" s="134" t="s">
        <v>1008</v>
      </c>
      <c r="V24511" s="134">
        <v>1</v>
      </c>
      <c r="W24511" s="133" t="s">
        <v>1050</v>
      </c>
      <c r="X24511" s="133" t="s">
        <v>67341</v>
      </c>
      <c r="Y24511" s="133">
        <v>4</v>
      </c>
      <c r="Z24511" s="133" t="s">
        <v>64685</v>
      </c>
    </row>
    <row r="24512" spans="1:26" ht="21">
      <c r="A24512" s="134">
        <v>24511</v>
      </c>
      <c r="B24512" s="147" t="s">
        <v>64688</v>
      </c>
      <c r="C24512" s="134" t="s">
        <v>69357</v>
      </c>
      <c r="D24512" s="134">
        <v>0.65</v>
      </c>
      <c r="E24512" s="134" t="s">
        <v>428</v>
      </c>
      <c r="F24512" s="134" t="s">
        <v>682</v>
      </c>
      <c r="G24512" s="134">
        <v>6</v>
      </c>
      <c r="H24512" s="134" t="s">
        <v>1498</v>
      </c>
      <c r="I24512" s="134" t="s">
        <v>427</v>
      </c>
      <c r="J24512" s="134" t="s">
        <v>1542</v>
      </c>
      <c r="K24512" s="134" t="s">
        <v>1486</v>
      </c>
      <c r="L24512" s="134" t="s">
        <v>1487</v>
      </c>
      <c r="M24512" s="134">
        <v>255</v>
      </c>
      <c r="N24512" s="134" t="s">
        <v>69774</v>
      </c>
      <c r="O24512" s="134" t="s">
        <v>63</v>
      </c>
      <c r="P24512" s="134">
        <v>49</v>
      </c>
      <c r="Q24512" s="134" t="s">
        <v>432</v>
      </c>
      <c r="R24512" s="134" t="s">
        <v>436</v>
      </c>
      <c r="S24512" s="134" t="s">
        <v>916</v>
      </c>
      <c r="T24512" s="134" t="s">
        <v>682</v>
      </c>
      <c r="U24512" s="134" t="s">
        <v>1008</v>
      </c>
      <c r="V24512" s="134">
        <v>1</v>
      </c>
      <c r="W24512" s="133" t="s">
        <v>1050</v>
      </c>
      <c r="X24512" s="133" t="s">
        <v>67341</v>
      </c>
      <c r="Y24512" s="133">
        <v>4</v>
      </c>
      <c r="Z24512" s="133" t="s">
        <v>64687</v>
      </c>
    </row>
    <row r="24513" spans="1:26" ht="21">
      <c r="A24513" s="134">
        <v>24512</v>
      </c>
      <c r="B24513" s="147" t="s">
        <v>64690</v>
      </c>
      <c r="C24513" s="134" t="s">
        <v>69357</v>
      </c>
      <c r="D24513" s="134">
        <v>0.65</v>
      </c>
      <c r="E24513" s="134" t="s">
        <v>428</v>
      </c>
      <c r="F24513" s="134" t="s">
        <v>682</v>
      </c>
      <c r="G24513" s="134">
        <v>6</v>
      </c>
      <c r="H24513" s="134" t="s">
        <v>1498</v>
      </c>
      <c r="I24513" s="134" t="s">
        <v>427</v>
      </c>
      <c r="J24513" s="134" t="s">
        <v>1542</v>
      </c>
      <c r="K24513" s="134" t="s">
        <v>1486</v>
      </c>
      <c r="L24513" s="134" t="s">
        <v>1487</v>
      </c>
      <c r="M24513" s="134">
        <v>255</v>
      </c>
      <c r="N24513" s="134" t="s">
        <v>69774</v>
      </c>
      <c r="O24513" s="134" t="s">
        <v>63</v>
      </c>
      <c r="P24513" s="134">
        <v>49</v>
      </c>
      <c r="Q24513" s="134" t="s">
        <v>432</v>
      </c>
      <c r="R24513" s="134" t="s">
        <v>436</v>
      </c>
      <c r="S24513" s="134" t="s">
        <v>916</v>
      </c>
      <c r="T24513" s="134" t="s">
        <v>682</v>
      </c>
      <c r="U24513" s="134" t="s">
        <v>1008</v>
      </c>
      <c r="V24513" s="134">
        <v>1</v>
      </c>
      <c r="W24513" s="133" t="s">
        <v>1050</v>
      </c>
      <c r="X24513" s="133" t="s">
        <v>67341</v>
      </c>
      <c r="Y24513" s="133">
        <v>4</v>
      </c>
      <c r="Z24513" s="133" t="s">
        <v>64689</v>
      </c>
    </row>
    <row r="24514" spans="1:26" ht="21">
      <c r="A24514" s="134">
        <v>24513</v>
      </c>
      <c r="B24514" s="147" t="s">
        <v>64693</v>
      </c>
      <c r="C24514" s="134" t="s">
        <v>69357</v>
      </c>
      <c r="D24514" s="134">
        <v>0.65</v>
      </c>
      <c r="E24514" s="134" t="s">
        <v>428</v>
      </c>
      <c r="F24514" s="134" t="s">
        <v>682</v>
      </c>
      <c r="G24514" s="134">
        <v>6</v>
      </c>
      <c r="H24514" s="134" t="s">
        <v>1498</v>
      </c>
      <c r="I24514" s="134" t="s">
        <v>427</v>
      </c>
      <c r="J24514" s="134" t="s">
        <v>1542</v>
      </c>
      <c r="K24514" s="134" t="s">
        <v>1486</v>
      </c>
      <c r="L24514" s="134" t="s">
        <v>1487</v>
      </c>
      <c r="M24514" s="134">
        <v>255</v>
      </c>
      <c r="N24514" s="134" t="s">
        <v>69774</v>
      </c>
      <c r="O24514" s="134" t="s">
        <v>63</v>
      </c>
      <c r="P24514" s="134">
        <v>49</v>
      </c>
      <c r="Q24514" s="134" t="s">
        <v>432</v>
      </c>
      <c r="R24514" s="134" t="s">
        <v>436</v>
      </c>
      <c r="S24514" s="134" t="s">
        <v>916</v>
      </c>
      <c r="T24514" s="134" t="s">
        <v>682</v>
      </c>
      <c r="U24514" s="134" t="s">
        <v>1008</v>
      </c>
      <c r="V24514" s="134">
        <v>1</v>
      </c>
      <c r="W24514" s="133" t="s">
        <v>1050</v>
      </c>
      <c r="X24514" s="133" t="s">
        <v>67341</v>
      </c>
      <c r="Y24514" s="133">
        <v>4</v>
      </c>
      <c r="Z24514" s="133" t="s">
        <v>64692</v>
      </c>
    </row>
    <row r="24515" spans="1:26" ht="21">
      <c r="A24515" s="134">
        <v>24514</v>
      </c>
      <c r="B24515" s="147" t="s">
        <v>64696</v>
      </c>
      <c r="C24515" s="134" t="s">
        <v>69357</v>
      </c>
      <c r="D24515" s="134">
        <v>0.65</v>
      </c>
      <c r="E24515" s="134" t="s">
        <v>428</v>
      </c>
      <c r="F24515" s="134" t="s">
        <v>682</v>
      </c>
      <c r="G24515" s="134">
        <v>6</v>
      </c>
      <c r="H24515" s="134" t="s">
        <v>1498</v>
      </c>
      <c r="I24515" s="134" t="s">
        <v>427</v>
      </c>
      <c r="J24515" s="134" t="s">
        <v>1542</v>
      </c>
      <c r="K24515" s="134" t="s">
        <v>1486</v>
      </c>
      <c r="L24515" s="134" t="s">
        <v>1487</v>
      </c>
      <c r="M24515" s="134">
        <v>255</v>
      </c>
      <c r="N24515" s="134" t="s">
        <v>69774</v>
      </c>
      <c r="O24515" s="134" t="s">
        <v>63</v>
      </c>
      <c r="P24515" s="134">
        <v>49</v>
      </c>
      <c r="Q24515" s="134" t="s">
        <v>432</v>
      </c>
      <c r="R24515" s="134" t="s">
        <v>436</v>
      </c>
      <c r="S24515" s="134" t="s">
        <v>916</v>
      </c>
      <c r="T24515" s="134" t="s">
        <v>682</v>
      </c>
      <c r="U24515" s="134" t="s">
        <v>1008</v>
      </c>
      <c r="V24515" s="134">
        <v>1</v>
      </c>
      <c r="W24515" s="133" t="s">
        <v>1050</v>
      </c>
      <c r="X24515" s="133" t="s">
        <v>67341</v>
      </c>
      <c r="Y24515" s="133">
        <v>4</v>
      </c>
      <c r="Z24515" s="133" t="s">
        <v>64695</v>
      </c>
    </row>
    <row r="24516" spans="1:26" ht="21">
      <c r="A24516" s="134">
        <v>24515</v>
      </c>
      <c r="B24516" s="147" t="s">
        <v>64699</v>
      </c>
      <c r="C24516" s="134" t="s">
        <v>69352</v>
      </c>
      <c r="D24516" s="134">
        <v>0.65</v>
      </c>
      <c r="E24516" s="134" t="s">
        <v>31334</v>
      </c>
      <c r="F24516" s="134" t="s">
        <v>64630</v>
      </c>
      <c r="G24516" s="134">
        <v>2</v>
      </c>
      <c r="H24516" s="134" t="s">
        <v>1508</v>
      </c>
      <c r="I24516" s="134" t="s">
        <v>418</v>
      </c>
      <c r="J24516" s="134" t="s">
        <v>1506</v>
      </c>
      <c r="K24516" s="134" t="s">
        <v>1486</v>
      </c>
      <c r="L24516" s="134" t="s">
        <v>1487</v>
      </c>
      <c r="M24516" s="134">
        <v>255</v>
      </c>
      <c r="N24516" s="134" t="s">
        <v>69774</v>
      </c>
      <c r="O24516" s="134" t="s">
        <v>63</v>
      </c>
      <c r="P24516" s="134">
        <v>49</v>
      </c>
      <c r="Q24516" s="134" t="s">
        <v>432</v>
      </c>
      <c r="R24516" s="134" t="s">
        <v>436</v>
      </c>
      <c r="S24516" s="134" t="s">
        <v>916</v>
      </c>
      <c r="T24516" s="134" t="s">
        <v>682</v>
      </c>
      <c r="U24516" s="134" t="s">
        <v>1008</v>
      </c>
      <c r="V24516" s="134">
        <v>1</v>
      </c>
      <c r="W24516" s="133" t="s">
        <v>1050</v>
      </c>
      <c r="X24516" s="133" t="s">
        <v>67341</v>
      </c>
      <c r="Y24516" s="133">
        <v>4</v>
      </c>
      <c r="Z24516" s="133" t="s">
        <v>64698</v>
      </c>
    </row>
    <row r="24517" spans="1:26" ht="21">
      <c r="A24517" s="134">
        <v>24516</v>
      </c>
      <c r="B24517" s="147" t="s">
        <v>64702</v>
      </c>
      <c r="C24517" s="134" t="s">
        <v>69352</v>
      </c>
      <c r="D24517" s="134">
        <v>0.65</v>
      </c>
      <c r="E24517" s="134" t="s">
        <v>31334</v>
      </c>
      <c r="F24517" s="134" t="s">
        <v>64630</v>
      </c>
      <c r="G24517" s="134">
        <v>2</v>
      </c>
      <c r="H24517" s="134" t="s">
        <v>1508</v>
      </c>
      <c r="I24517" s="134" t="s">
        <v>418</v>
      </c>
      <c r="J24517" s="134" t="s">
        <v>1506</v>
      </c>
      <c r="K24517" s="134" t="s">
        <v>1486</v>
      </c>
      <c r="L24517" s="134" t="s">
        <v>1487</v>
      </c>
      <c r="M24517" s="134">
        <v>255</v>
      </c>
      <c r="N24517" s="134" t="s">
        <v>69774</v>
      </c>
      <c r="O24517" s="134" t="s">
        <v>63</v>
      </c>
      <c r="P24517" s="134">
        <v>49</v>
      </c>
      <c r="Q24517" s="134" t="s">
        <v>432</v>
      </c>
      <c r="R24517" s="134" t="s">
        <v>436</v>
      </c>
      <c r="S24517" s="134" t="s">
        <v>916</v>
      </c>
      <c r="T24517" s="134" t="s">
        <v>682</v>
      </c>
      <c r="U24517" s="134" t="s">
        <v>1008</v>
      </c>
      <c r="V24517" s="134">
        <v>1</v>
      </c>
      <c r="W24517" s="133" t="s">
        <v>1050</v>
      </c>
      <c r="X24517" s="133" t="s">
        <v>67341</v>
      </c>
      <c r="Y24517" s="133">
        <v>4</v>
      </c>
      <c r="Z24517" s="133" t="s">
        <v>64701</v>
      </c>
    </row>
    <row r="24518" spans="1:26" ht="21">
      <c r="A24518" s="134">
        <v>24517</v>
      </c>
      <c r="B24518" s="147" t="s">
        <v>64705</v>
      </c>
      <c r="C24518" s="134" t="s">
        <v>69352</v>
      </c>
      <c r="D24518" s="134">
        <v>0.65</v>
      </c>
      <c r="E24518" s="134" t="s">
        <v>31334</v>
      </c>
      <c r="F24518" s="134" t="s">
        <v>64630</v>
      </c>
      <c r="G24518" s="134">
        <v>2</v>
      </c>
      <c r="H24518" s="134" t="s">
        <v>1508</v>
      </c>
      <c r="I24518" s="134" t="s">
        <v>418</v>
      </c>
      <c r="J24518" s="134" t="s">
        <v>1506</v>
      </c>
      <c r="K24518" s="134" t="s">
        <v>1486</v>
      </c>
      <c r="L24518" s="134" t="s">
        <v>1487</v>
      </c>
      <c r="M24518" s="134">
        <v>255</v>
      </c>
      <c r="N24518" s="134" t="s">
        <v>69774</v>
      </c>
      <c r="O24518" s="134" t="s">
        <v>63</v>
      </c>
      <c r="P24518" s="134">
        <v>49</v>
      </c>
      <c r="Q24518" s="134" t="s">
        <v>432</v>
      </c>
      <c r="R24518" s="134" t="s">
        <v>436</v>
      </c>
      <c r="S24518" s="134" t="s">
        <v>916</v>
      </c>
      <c r="T24518" s="134" t="s">
        <v>682</v>
      </c>
      <c r="U24518" s="134" t="s">
        <v>1008</v>
      </c>
      <c r="V24518" s="134">
        <v>1</v>
      </c>
      <c r="W24518" s="133" t="s">
        <v>1050</v>
      </c>
      <c r="X24518" s="133" t="s">
        <v>67341</v>
      </c>
      <c r="Y24518" s="133">
        <v>4</v>
      </c>
      <c r="Z24518" s="133" t="s">
        <v>64704</v>
      </c>
    </row>
    <row r="24519" spans="1:26" ht="21">
      <c r="A24519" s="134">
        <v>24518</v>
      </c>
      <c r="B24519" s="147" t="s">
        <v>64708</v>
      </c>
      <c r="C24519" s="134" t="s">
        <v>69352</v>
      </c>
      <c r="D24519" s="134">
        <v>0.65</v>
      </c>
      <c r="E24519" s="134" t="s">
        <v>31334</v>
      </c>
      <c r="F24519" s="134" t="s">
        <v>64630</v>
      </c>
      <c r="G24519" s="134">
        <v>2</v>
      </c>
      <c r="H24519" s="134" t="s">
        <v>1508</v>
      </c>
      <c r="I24519" s="134" t="s">
        <v>418</v>
      </c>
      <c r="J24519" s="134" t="s">
        <v>1506</v>
      </c>
      <c r="K24519" s="134" t="s">
        <v>1486</v>
      </c>
      <c r="L24519" s="134" t="s">
        <v>1487</v>
      </c>
      <c r="M24519" s="134">
        <v>255</v>
      </c>
      <c r="N24519" s="134" t="s">
        <v>69774</v>
      </c>
      <c r="O24519" s="134" t="s">
        <v>63</v>
      </c>
      <c r="P24519" s="134">
        <v>49</v>
      </c>
      <c r="Q24519" s="134" t="s">
        <v>432</v>
      </c>
      <c r="R24519" s="134" t="s">
        <v>436</v>
      </c>
      <c r="S24519" s="134" t="s">
        <v>916</v>
      </c>
      <c r="T24519" s="134" t="s">
        <v>682</v>
      </c>
      <c r="U24519" s="134" t="s">
        <v>1008</v>
      </c>
      <c r="V24519" s="134">
        <v>1</v>
      </c>
      <c r="W24519" s="133" t="s">
        <v>1050</v>
      </c>
      <c r="X24519" s="133" t="s">
        <v>67341</v>
      </c>
      <c r="Y24519" s="133">
        <v>4</v>
      </c>
      <c r="Z24519" s="133" t="s">
        <v>64707</v>
      </c>
    </row>
    <row r="24520" spans="1:26" ht="21">
      <c r="A24520" s="134">
        <v>24519</v>
      </c>
      <c r="B24520" s="147" t="s">
        <v>64711</v>
      </c>
      <c r="C24520" s="134" t="s">
        <v>69352</v>
      </c>
      <c r="D24520" s="134">
        <v>0.65</v>
      </c>
      <c r="E24520" s="134" t="s">
        <v>31334</v>
      </c>
      <c r="F24520" s="134" t="s">
        <v>64630</v>
      </c>
      <c r="G24520" s="134">
        <v>2</v>
      </c>
      <c r="H24520" s="134" t="s">
        <v>1508</v>
      </c>
      <c r="I24520" s="134" t="s">
        <v>418</v>
      </c>
      <c r="J24520" s="134" t="s">
        <v>1506</v>
      </c>
      <c r="K24520" s="134" t="s">
        <v>1486</v>
      </c>
      <c r="L24520" s="134" t="s">
        <v>1487</v>
      </c>
      <c r="M24520" s="134">
        <v>255</v>
      </c>
      <c r="N24520" s="134" t="s">
        <v>69774</v>
      </c>
      <c r="O24520" s="134" t="s">
        <v>63</v>
      </c>
      <c r="P24520" s="134">
        <v>49</v>
      </c>
      <c r="Q24520" s="134" t="s">
        <v>432</v>
      </c>
      <c r="R24520" s="134" t="s">
        <v>436</v>
      </c>
      <c r="S24520" s="134" t="s">
        <v>916</v>
      </c>
      <c r="T24520" s="134" t="s">
        <v>682</v>
      </c>
      <c r="U24520" s="134" t="s">
        <v>1008</v>
      </c>
      <c r="V24520" s="134">
        <v>1</v>
      </c>
      <c r="W24520" s="133" t="s">
        <v>1050</v>
      </c>
      <c r="X24520" s="133" t="s">
        <v>67341</v>
      </c>
      <c r="Y24520" s="133">
        <v>4</v>
      </c>
      <c r="Z24520" s="133" t="s">
        <v>64710</v>
      </c>
    </row>
    <row r="24521" spans="1:26" ht="21">
      <c r="A24521" s="134">
        <v>24520</v>
      </c>
      <c r="B24521" s="147" t="s">
        <v>64714</v>
      </c>
      <c r="C24521" s="134" t="s">
        <v>69359</v>
      </c>
      <c r="D24521" s="134">
        <v>0.65</v>
      </c>
      <c r="E24521" s="134" t="s">
        <v>9079</v>
      </c>
      <c r="F24521" s="134" t="s">
        <v>64630</v>
      </c>
      <c r="G24521" s="134">
        <v>7</v>
      </c>
      <c r="H24521" s="134" t="s">
        <v>1499</v>
      </c>
      <c r="I24521" s="134" t="s">
        <v>420</v>
      </c>
      <c r="J24521" s="134" t="s">
        <v>1542</v>
      </c>
      <c r="K24521" s="134" t="s">
        <v>1489</v>
      </c>
      <c r="L24521" s="134" t="s">
        <v>1540</v>
      </c>
      <c r="M24521" s="134">
        <v>255</v>
      </c>
      <c r="N24521" s="134" t="s">
        <v>69774</v>
      </c>
      <c r="O24521" s="134" t="s">
        <v>63</v>
      </c>
      <c r="P24521" s="134">
        <v>49</v>
      </c>
      <c r="Q24521" s="134" t="s">
        <v>432</v>
      </c>
      <c r="R24521" s="134" t="s">
        <v>436</v>
      </c>
      <c r="S24521" s="134" t="s">
        <v>916</v>
      </c>
      <c r="T24521" s="134" t="s">
        <v>682</v>
      </c>
      <c r="U24521" s="134" t="s">
        <v>1008</v>
      </c>
      <c r="V24521" s="134">
        <v>1</v>
      </c>
      <c r="W24521" s="133" t="s">
        <v>1050</v>
      </c>
      <c r="X24521" s="133" t="s">
        <v>67342</v>
      </c>
      <c r="Y24521" s="133">
        <v>8</v>
      </c>
      <c r="Z24521" s="133" t="s">
        <v>64713</v>
      </c>
    </row>
    <row r="24522" spans="1:26" ht="21">
      <c r="A24522" s="134">
        <v>24521</v>
      </c>
      <c r="B24522" s="147" t="s">
        <v>64690</v>
      </c>
      <c r="C24522" s="134" t="s">
        <v>69359</v>
      </c>
      <c r="D24522" s="134">
        <v>0.65</v>
      </c>
      <c r="E24522" s="134" t="s">
        <v>9079</v>
      </c>
      <c r="F24522" s="134" t="s">
        <v>64630</v>
      </c>
      <c r="G24522" s="134">
        <v>7</v>
      </c>
      <c r="H24522" s="134" t="s">
        <v>1499</v>
      </c>
      <c r="I24522" s="134" t="s">
        <v>420</v>
      </c>
      <c r="J24522" s="134" t="s">
        <v>1542</v>
      </c>
      <c r="K24522" s="134" t="s">
        <v>1489</v>
      </c>
      <c r="L24522" s="134" t="s">
        <v>1540</v>
      </c>
      <c r="M24522" s="134">
        <v>255</v>
      </c>
      <c r="N24522" s="134" t="s">
        <v>69774</v>
      </c>
      <c r="O24522" s="134" t="s">
        <v>63</v>
      </c>
      <c r="P24522" s="134">
        <v>49</v>
      </c>
      <c r="Q24522" s="134" t="s">
        <v>432</v>
      </c>
      <c r="R24522" s="134" t="s">
        <v>436</v>
      </c>
      <c r="S24522" s="134" t="s">
        <v>916</v>
      </c>
      <c r="T24522" s="134" t="s">
        <v>682</v>
      </c>
      <c r="U24522" s="134" t="s">
        <v>1008</v>
      </c>
      <c r="V24522" s="134">
        <v>1</v>
      </c>
      <c r="W24522" s="133" t="s">
        <v>1050</v>
      </c>
      <c r="X24522" s="133" t="s">
        <v>67342</v>
      </c>
      <c r="Y24522" s="133">
        <v>8</v>
      </c>
      <c r="Z24522" s="133" t="s">
        <v>64689</v>
      </c>
    </row>
    <row r="24523" spans="1:26" ht="21">
      <c r="A24523" s="134">
        <v>24522</v>
      </c>
      <c r="B24523" s="147" t="s">
        <v>69387</v>
      </c>
      <c r="C24523" s="134" t="s">
        <v>69359</v>
      </c>
      <c r="D24523" s="134">
        <v>0.65</v>
      </c>
      <c r="E24523" s="134" t="s">
        <v>9079</v>
      </c>
      <c r="F24523" s="134" t="s">
        <v>64630</v>
      </c>
      <c r="G24523" s="134">
        <v>7</v>
      </c>
      <c r="H24523" s="134" t="s">
        <v>1499</v>
      </c>
      <c r="I24523" s="134" t="s">
        <v>420</v>
      </c>
      <c r="J24523" s="134" t="s">
        <v>1542</v>
      </c>
      <c r="K24523" s="134" t="s">
        <v>1489</v>
      </c>
      <c r="L24523" s="134" t="s">
        <v>1540</v>
      </c>
      <c r="M24523" s="134">
        <v>255</v>
      </c>
      <c r="N24523" s="134" t="s">
        <v>69774</v>
      </c>
      <c r="O24523" s="134" t="s">
        <v>63</v>
      </c>
      <c r="P24523" s="134">
        <v>49</v>
      </c>
      <c r="Q24523" s="134" t="s">
        <v>432</v>
      </c>
      <c r="R24523" s="134" t="s">
        <v>436</v>
      </c>
      <c r="S24523" s="134" t="s">
        <v>916</v>
      </c>
      <c r="T24523" s="134" t="s">
        <v>682</v>
      </c>
      <c r="U24523" s="134" t="s">
        <v>1008</v>
      </c>
      <c r="V24523" s="134">
        <v>1</v>
      </c>
      <c r="W24523" s="133" t="s">
        <v>1050</v>
      </c>
      <c r="X24523" s="133" t="s">
        <v>67342</v>
      </c>
      <c r="Y24523" s="133">
        <v>8</v>
      </c>
      <c r="Z24523" s="133" t="s">
        <v>69644</v>
      </c>
    </row>
    <row r="24524" spans="1:26" ht="21">
      <c r="A24524" s="134">
        <v>24523</v>
      </c>
      <c r="B24524" s="147" t="s">
        <v>64722</v>
      </c>
      <c r="C24524" s="134" t="s">
        <v>69359</v>
      </c>
      <c r="D24524" s="134">
        <v>0.65</v>
      </c>
      <c r="E24524" s="134" t="s">
        <v>9079</v>
      </c>
      <c r="F24524" s="134" t="s">
        <v>64630</v>
      </c>
      <c r="G24524" s="134">
        <v>7</v>
      </c>
      <c r="H24524" s="134" t="s">
        <v>1499</v>
      </c>
      <c r="I24524" s="134" t="s">
        <v>420</v>
      </c>
      <c r="J24524" s="134" t="s">
        <v>1542</v>
      </c>
      <c r="K24524" s="134" t="s">
        <v>1489</v>
      </c>
      <c r="L24524" s="134" t="s">
        <v>1540</v>
      </c>
      <c r="M24524" s="134">
        <v>255</v>
      </c>
      <c r="N24524" s="134" t="s">
        <v>69774</v>
      </c>
      <c r="O24524" s="134" t="s">
        <v>63</v>
      </c>
      <c r="P24524" s="134">
        <v>49</v>
      </c>
      <c r="Q24524" s="134" t="s">
        <v>432</v>
      </c>
      <c r="R24524" s="134" t="s">
        <v>436</v>
      </c>
      <c r="S24524" s="134" t="s">
        <v>916</v>
      </c>
      <c r="T24524" s="134" t="s">
        <v>682</v>
      </c>
      <c r="U24524" s="134" t="s">
        <v>1008</v>
      </c>
      <c r="V24524" s="134">
        <v>1</v>
      </c>
      <c r="W24524" s="133" t="s">
        <v>1050</v>
      </c>
      <c r="X24524" s="133" t="s">
        <v>67342</v>
      </c>
      <c r="Y24524" s="133">
        <v>8</v>
      </c>
      <c r="Z24524" s="133" t="s">
        <v>64721</v>
      </c>
    </row>
    <row r="24525" spans="1:26" ht="21">
      <c r="A24525" s="134">
        <v>24524</v>
      </c>
      <c r="B24525" s="147" t="s">
        <v>63961</v>
      </c>
      <c r="C24525" s="134" t="s">
        <v>69359</v>
      </c>
      <c r="D24525" s="134">
        <v>0.65</v>
      </c>
      <c r="E24525" s="134" t="s">
        <v>9079</v>
      </c>
      <c r="F24525" s="134" t="s">
        <v>64630</v>
      </c>
      <c r="G24525" s="134">
        <v>7</v>
      </c>
      <c r="H24525" s="134" t="s">
        <v>1499</v>
      </c>
      <c r="I24525" s="134" t="s">
        <v>420</v>
      </c>
      <c r="J24525" s="134" t="s">
        <v>1542</v>
      </c>
      <c r="K24525" s="134" t="s">
        <v>1489</v>
      </c>
      <c r="L24525" s="134" t="s">
        <v>1540</v>
      </c>
      <c r="M24525" s="134">
        <v>255</v>
      </c>
      <c r="N24525" s="134" t="s">
        <v>69774</v>
      </c>
      <c r="O24525" s="134" t="s">
        <v>63</v>
      </c>
      <c r="P24525" s="134">
        <v>49</v>
      </c>
      <c r="Q24525" s="134" t="s">
        <v>432</v>
      </c>
      <c r="R24525" s="134" t="s">
        <v>436</v>
      </c>
      <c r="S24525" s="134" t="s">
        <v>916</v>
      </c>
      <c r="T24525" s="134" t="s">
        <v>682</v>
      </c>
      <c r="U24525" s="134" t="s">
        <v>1008</v>
      </c>
      <c r="V24525" s="134">
        <v>1</v>
      </c>
      <c r="W24525" s="133" t="s">
        <v>1050</v>
      </c>
      <c r="X24525" s="133" t="s">
        <v>67342</v>
      </c>
      <c r="Y24525" s="133">
        <v>8</v>
      </c>
      <c r="Z24525" s="133" t="s">
        <v>63960</v>
      </c>
    </row>
    <row r="24526" spans="1:26" ht="21">
      <c r="A24526" s="134">
        <v>24525</v>
      </c>
      <c r="B24526" s="147" t="s">
        <v>64726</v>
      </c>
      <c r="C24526" s="134" t="s">
        <v>69359</v>
      </c>
      <c r="D24526" s="134">
        <v>0.65</v>
      </c>
      <c r="E24526" s="134" t="s">
        <v>9079</v>
      </c>
      <c r="F24526" s="134" t="s">
        <v>64630</v>
      </c>
      <c r="G24526" s="134">
        <v>7</v>
      </c>
      <c r="H24526" s="134" t="s">
        <v>1499</v>
      </c>
      <c r="I24526" s="134" t="s">
        <v>420</v>
      </c>
      <c r="J24526" s="134" t="s">
        <v>1542</v>
      </c>
      <c r="K24526" s="134" t="s">
        <v>1489</v>
      </c>
      <c r="L24526" s="134" t="s">
        <v>1540</v>
      </c>
      <c r="M24526" s="134">
        <v>255</v>
      </c>
      <c r="N24526" s="134" t="s">
        <v>69774</v>
      </c>
      <c r="O24526" s="134" t="s">
        <v>63</v>
      </c>
      <c r="P24526" s="134">
        <v>49</v>
      </c>
      <c r="Q24526" s="134" t="s">
        <v>432</v>
      </c>
      <c r="R24526" s="134" t="s">
        <v>436</v>
      </c>
      <c r="S24526" s="134" t="s">
        <v>916</v>
      </c>
      <c r="T24526" s="134" t="s">
        <v>682</v>
      </c>
      <c r="U24526" s="134" t="s">
        <v>1008</v>
      </c>
      <c r="V24526" s="134">
        <v>1</v>
      </c>
      <c r="W24526" s="133" t="s">
        <v>1050</v>
      </c>
      <c r="X24526" s="133" t="s">
        <v>67342</v>
      </c>
      <c r="Y24526" s="133">
        <v>8</v>
      </c>
      <c r="Z24526" s="133" t="s">
        <v>64725</v>
      </c>
    </row>
    <row r="24527" spans="1:26" ht="21">
      <c r="A24527" s="134">
        <v>24526</v>
      </c>
      <c r="B24527" s="147" t="s">
        <v>62711</v>
      </c>
      <c r="C24527" s="134" t="s">
        <v>69359</v>
      </c>
      <c r="D24527" s="134">
        <v>0.65</v>
      </c>
      <c r="E24527" s="134" t="s">
        <v>9079</v>
      </c>
      <c r="F24527" s="134" t="s">
        <v>64630</v>
      </c>
      <c r="G24527" s="134">
        <v>7</v>
      </c>
      <c r="H24527" s="134" t="s">
        <v>1499</v>
      </c>
      <c r="I24527" s="134" t="s">
        <v>420</v>
      </c>
      <c r="J24527" s="134" t="s">
        <v>1542</v>
      </c>
      <c r="K24527" s="134" t="s">
        <v>1489</v>
      </c>
      <c r="L24527" s="134" t="s">
        <v>1540</v>
      </c>
      <c r="M24527" s="134">
        <v>255</v>
      </c>
      <c r="N24527" s="134" t="s">
        <v>69774</v>
      </c>
      <c r="O24527" s="134" t="s">
        <v>63</v>
      </c>
      <c r="P24527" s="134">
        <v>49</v>
      </c>
      <c r="Q24527" s="134" t="s">
        <v>432</v>
      </c>
      <c r="R24527" s="134" t="s">
        <v>436</v>
      </c>
      <c r="S24527" s="134" t="s">
        <v>916</v>
      </c>
      <c r="T24527" s="134" t="s">
        <v>682</v>
      </c>
      <c r="U24527" s="134" t="s">
        <v>1008</v>
      </c>
      <c r="V24527" s="134">
        <v>1</v>
      </c>
      <c r="W24527" s="133" t="s">
        <v>1050</v>
      </c>
      <c r="X24527" s="133" t="s">
        <v>67342</v>
      </c>
      <c r="Y24527" s="133">
        <v>8</v>
      </c>
      <c r="Z24527" s="133" t="s">
        <v>62710</v>
      </c>
    </row>
    <row r="24528" spans="1:26" ht="21">
      <c r="A24528" s="134">
        <v>24527</v>
      </c>
      <c r="B24528" s="147" t="s">
        <v>64730</v>
      </c>
      <c r="C24528" s="134" t="s">
        <v>69359</v>
      </c>
      <c r="D24528" s="134">
        <v>0.65</v>
      </c>
      <c r="E24528" s="134" t="s">
        <v>9079</v>
      </c>
      <c r="F24528" s="134" t="s">
        <v>64630</v>
      </c>
      <c r="G24528" s="134">
        <v>7</v>
      </c>
      <c r="H24528" s="134" t="s">
        <v>1499</v>
      </c>
      <c r="I24528" s="134" t="s">
        <v>420</v>
      </c>
      <c r="J24528" s="134" t="s">
        <v>1542</v>
      </c>
      <c r="K24528" s="134" t="s">
        <v>1489</v>
      </c>
      <c r="L24528" s="134" t="s">
        <v>1540</v>
      </c>
      <c r="M24528" s="134">
        <v>255</v>
      </c>
      <c r="N24528" s="134" t="s">
        <v>69774</v>
      </c>
      <c r="O24528" s="134" t="s">
        <v>63</v>
      </c>
      <c r="P24528" s="134">
        <v>49</v>
      </c>
      <c r="Q24528" s="134" t="s">
        <v>432</v>
      </c>
      <c r="R24528" s="134" t="s">
        <v>436</v>
      </c>
      <c r="S24528" s="134" t="s">
        <v>916</v>
      </c>
      <c r="T24528" s="134" t="s">
        <v>682</v>
      </c>
      <c r="U24528" s="134" t="s">
        <v>1008</v>
      </c>
      <c r="V24528" s="134">
        <v>1</v>
      </c>
      <c r="W24528" s="133" t="s">
        <v>1050</v>
      </c>
      <c r="X24528" s="133" t="s">
        <v>67342</v>
      </c>
      <c r="Y24528" s="133">
        <v>8</v>
      </c>
      <c r="Z24528" s="133" t="s">
        <v>64729</v>
      </c>
    </row>
    <row r="24529" spans="1:26" ht="21">
      <c r="A24529" s="134">
        <v>24528</v>
      </c>
      <c r="B24529" s="147" t="s">
        <v>24398</v>
      </c>
      <c r="C24529" s="134" t="s">
        <v>69359</v>
      </c>
      <c r="D24529" s="134">
        <v>0.65</v>
      </c>
      <c r="E24529" s="134" t="s">
        <v>9079</v>
      </c>
      <c r="F24529" s="134" t="s">
        <v>64630</v>
      </c>
      <c r="G24529" s="134">
        <v>7</v>
      </c>
      <c r="H24529" s="134" t="s">
        <v>1499</v>
      </c>
      <c r="I24529" s="134" t="s">
        <v>420</v>
      </c>
      <c r="J24529" s="134" t="s">
        <v>1542</v>
      </c>
      <c r="K24529" s="134" t="s">
        <v>1489</v>
      </c>
      <c r="L24529" s="134" t="s">
        <v>1540</v>
      </c>
      <c r="M24529" s="134">
        <v>255</v>
      </c>
      <c r="N24529" s="134" t="s">
        <v>69774</v>
      </c>
      <c r="O24529" s="134" t="s">
        <v>63</v>
      </c>
      <c r="P24529" s="134">
        <v>49</v>
      </c>
      <c r="Q24529" s="134" t="s">
        <v>432</v>
      </c>
      <c r="R24529" s="134" t="s">
        <v>436</v>
      </c>
      <c r="S24529" s="134" t="s">
        <v>916</v>
      </c>
      <c r="T24529" s="134" t="s">
        <v>682</v>
      </c>
      <c r="U24529" s="134" t="s">
        <v>1008</v>
      </c>
      <c r="V24529" s="134">
        <v>1</v>
      </c>
      <c r="W24529" s="133" t="s">
        <v>1050</v>
      </c>
      <c r="X24529" s="133" t="s">
        <v>67342</v>
      </c>
      <c r="Y24529" s="133">
        <v>8</v>
      </c>
      <c r="Z24529" s="133" t="s">
        <v>24397</v>
      </c>
    </row>
    <row r="24530" spans="1:26" ht="21">
      <c r="A24530" s="134">
        <v>24529</v>
      </c>
      <c r="B24530" s="147" t="s">
        <v>64734</v>
      </c>
      <c r="C24530" s="134" t="s">
        <v>69356</v>
      </c>
      <c r="D24530" s="134">
        <v>0.65</v>
      </c>
      <c r="E24530" s="134" t="s">
        <v>1149</v>
      </c>
      <c r="F24530" s="134" t="s">
        <v>64799</v>
      </c>
      <c r="G24530" s="134">
        <v>36</v>
      </c>
      <c r="H24530" s="134" t="s">
        <v>1527</v>
      </c>
      <c r="I24530" s="134" t="s">
        <v>448</v>
      </c>
      <c r="J24530" s="134" t="s">
        <v>1525</v>
      </c>
      <c r="K24530" s="134" t="s">
        <v>1486</v>
      </c>
      <c r="L24530" s="134" t="s">
        <v>1487</v>
      </c>
      <c r="M24530" s="134">
        <v>255</v>
      </c>
      <c r="N24530" s="134" t="s">
        <v>69774</v>
      </c>
      <c r="O24530" s="134" t="s">
        <v>63</v>
      </c>
      <c r="P24530" s="134">
        <v>49</v>
      </c>
      <c r="Q24530" s="134" t="s">
        <v>432</v>
      </c>
      <c r="R24530" s="134" t="s">
        <v>436</v>
      </c>
      <c r="S24530" s="134" t="s">
        <v>916</v>
      </c>
      <c r="T24530" s="134" t="s">
        <v>682</v>
      </c>
      <c r="U24530" s="134" t="s">
        <v>1008</v>
      </c>
      <c r="V24530" s="134">
        <v>1</v>
      </c>
      <c r="W24530" s="133" t="s">
        <v>1050</v>
      </c>
      <c r="X24530" s="133" t="s">
        <v>67341</v>
      </c>
      <c r="Y24530" s="133">
        <v>4</v>
      </c>
      <c r="Z24530" s="133" t="s">
        <v>64733</v>
      </c>
    </row>
    <row r="24531" spans="1:26" ht="21">
      <c r="A24531" s="134">
        <v>24530</v>
      </c>
      <c r="B24531" s="147" t="s">
        <v>64737</v>
      </c>
      <c r="C24531" s="134" t="s">
        <v>69356</v>
      </c>
      <c r="D24531" s="134">
        <v>0.65</v>
      </c>
      <c r="E24531" s="134" t="s">
        <v>1149</v>
      </c>
      <c r="F24531" s="134" t="s">
        <v>64799</v>
      </c>
      <c r="G24531" s="134">
        <v>36</v>
      </c>
      <c r="H24531" s="134" t="s">
        <v>1527</v>
      </c>
      <c r="I24531" s="134" t="s">
        <v>448</v>
      </c>
      <c r="J24531" s="134" t="s">
        <v>1525</v>
      </c>
      <c r="K24531" s="134" t="s">
        <v>1486</v>
      </c>
      <c r="L24531" s="134" t="s">
        <v>1487</v>
      </c>
      <c r="M24531" s="134">
        <v>255</v>
      </c>
      <c r="N24531" s="134" t="s">
        <v>69774</v>
      </c>
      <c r="O24531" s="134" t="s">
        <v>63</v>
      </c>
      <c r="P24531" s="134">
        <v>49</v>
      </c>
      <c r="Q24531" s="134" t="s">
        <v>432</v>
      </c>
      <c r="R24531" s="134" t="s">
        <v>436</v>
      </c>
      <c r="S24531" s="134" t="s">
        <v>916</v>
      </c>
      <c r="T24531" s="134" t="s">
        <v>682</v>
      </c>
      <c r="U24531" s="134" t="s">
        <v>1008</v>
      </c>
      <c r="V24531" s="134">
        <v>1</v>
      </c>
      <c r="W24531" s="133" t="s">
        <v>1050</v>
      </c>
      <c r="X24531" s="133" t="s">
        <v>67341</v>
      </c>
      <c r="Y24531" s="133">
        <v>4</v>
      </c>
      <c r="Z24531" s="133" t="s">
        <v>64736</v>
      </c>
    </row>
    <row r="24532" spans="1:26" ht="21">
      <c r="A24532" s="134">
        <v>24531</v>
      </c>
      <c r="B24532" s="147" t="s">
        <v>64740</v>
      </c>
      <c r="C24532" s="134" t="s">
        <v>69356</v>
      </c>
      <c r="D24532" s="134">
        <v>0.65</v>
      </c>
      <c r="E24532" s="134" t="s">
        <v>1149</v>
      </c>
      <c r="F24532" s="134" t="s">
        <v>64799</v>
      </c>
      <c r="G24532" s="134">
        <v>36</v>
      </c>
      <c r="H24532" s="134" t="s">
        <v>1527</v>
      </c>
      <c r="I24532" s="134" t="s">
        <v>448</v>
      </c>
      <c r="J24532" s="134" t="s">
        <v>1525</v>
      </c>
      <c r="K24532" s="134" t="s">
        <v>1486</v>
      </c>
      <c r="L24532" s="134" t="s">
        <v>1487</v>
      </c>
      <c r="M24532" s="134">
        <v>255</v>
      </c>
      <c r="N24532" s="134" t="s">
        <v>69774</v>
      </c>
      <c r="O24532" s="134" t="s">
        <v>63</v>
      </c>
      <c r="P24532" s="134">
        <v>49</v>
      </c>
      <c r="Q24532" s="134" t="s">
        <v>432</v>
      </c>
      <c r="R24532" s="134" t="s">
        <v>436</v>
      </c>
      <c r="S24532" s="134" t="s">
        <v>916</v>
      </c>
      <c r="T24532" s="134" t="s">
        <v>682</v>
      </c>
      <c r="U24532" s="134" t="s">
        <v>1008</v>
      </c>
      <c r="V24532" s="134">
        <v>1</v>
      </c>
      <c r="W24532" s="133" t="s">
        <v>1050</v>
      </c>
      <c r="X24532" s="133" t="s">
        <v>67341</v>
      </c>
      <c r="Y24532" s="133">
        <v>4</v>
      </c>
      <c r="Z24532" s="133" t="s">
        <v>64739</v>
      </c>
    </row>
    <row r="24533" spans="1:26" ht="21">
      <c r="A24533" s="134">
        <v>24532</v>
      </c>
      <c r="B24533" s="147" t="s">
        <v>64743</v>
      </c>
      <c r="C24533" s="134" t="s">
        <v>69338</v>
      </c>
      <c r="D24533" s="134">
        <v>0.65</v>
      </c>
      <c r="E24533" s="134" t="s">
        <v>61228</v>
      </c>
      <c r="F24533" s="134" t="s">
        <v>64799</v>
      </c>
      <c r="G24533" s="134">
        <v>16</v>
      </c>
      <c r="H24533" s="134" t="s">
        <v>1490</v>
      </c>
      <c r="I24533" s="134" t="s">
        <v>318</v>
      </c>
      <c r="J24533" s="134" t="s">
        <v>1539</v>
      </c>
      <c r="K24533" s="134" t="s">
        <v>1491</v>
      </c>
      <c r="L24533" s="134" t="s">
        <v>1492</v>
      </c>
      <c r="M24533" s="134">
        <v>255</v>
      </c>
      <c r="N24533" s="134" t="s">
        <v>69774</v>
      </c>
      <c r="O24533" s="134" t="s">
        <v>63</v>
      </c>
      <c r="P24533" s="134">
        <v>49</v>
      </c>
      <c r="Q24533" s="134" t="s">
        <v>432</v>
      </c>
      <c r="R24533" s="134" t="s">
        <v>436</v>
      </c>
      <c r="S24533" s="134" t="s">
        <v>916</v>
      </c>
      <c r="T24533" s="134" t="s">
        <v>682</v>
      </c>
      <c r="U24533" s="134" t="s">
        <v>1008</v>
      </c>
      <c r="V24533" s="134">
        <v>1</v>
      </c>
      <c r="W24533" s="133" t="s">
        <v>1050</v>
      </c>
      <c r="X24533" s="133" t="s">
        <v>67342</v>
      </c>
      <c r="Y24533" s="133">
        <v>8</v>
      </c>
      <c r="Z24533" s="133" t="s">
        <v>64742</v>
      </c>
    </row>
    <row r="24534" spans="1:26" ht="21">
      <c r="A24534" s="134">
        <v>24533</v>
      </c>
      <c r="B24534" s="147" t="s">
        <v>64746</v>
      </c>
      <c r="C24534" s="134" t="s">
        <v>69338</v>
      </c>
      <c r="D24534" s="134">
        <v>0.65</v>
      </c>
      <c r="E24534" s="134" t="s">
        <v>61228</v>
      </c>
      <c r="F24534" s="134" t="s">
        <v>64799</v>
      </c>
      <c r="G24534" s="134">
        <v>16</v>
      </c>
      <c r="H24534" s="134" t="s">
        <v>1490</v>
      </c>
      <c r="I24534" s="134" t="s">
        <v>318</v>
      </c>
      <c r="J24534" s="134" t="s">
        <v>1539</v>
      </c>
      <c r="K24534" s="134" t="s">
        <v>1491</v>
      </c>
      <c r="L24534" s="134" t="s">
        <v>1492</v>
      </c>
      <c r="M24534" s="134">
        <v>255</v>
      </c>
      <c r="N24534" s="134" t="s">
        <v>69774</v>
      </c>
      <c r="O24534" s="134" t="s">
        <v>63</v>
      </c>
      <c r="P24534" s="134">
        <v>49</v>
      </c>
      <c r="Q24534" s="134" t="s">
        <v>432</v>
      </c>
      <c r="R24534" s="134" t="s">
        <v>436</v>
      </c>
      <c r="S24534" s="134" t="s">
        <v>916</v>
      </c>
      <c r="T24534" s="134" t="s">
        <v>682</v>
      </c>
      <c r="U24534" s="134" t="s">
        <v>1008</v>
      </c>
      <c r="V24534" s="134">
        <v>1</v>
      </c>
      <c r="W24534" s="133" t="s">
        <v>1050</v>
      </c>
      <c r="X24534" s="133" t="s">
        <v>67342</v>
      </c>
      <c r="Y24534" s="133">
        <v>8</v>
      </c>
      <c r="Z24534" s="133" t="s">
        <v>64745</v>
      </c>
    </row>
    <row r="24535" spans="1:26" ht="21">
      <c r="A24535" s="134">
        <v>24534</v>
      </c>
      <c r="B24535" s="147" t="s">
        <v>50038</v>
      </c>
      <c r="C24535" s="134" t="s">
        <v>69338</v>
      </c>
      <c r="D24535" s="134">
        <v>0.65</v>
      </c>
      <c r="E24535" s="134" t="s">
        <v>61228</v>
      </c>
      <c r="F24535" s="134" t="s">
        <v>64799</v>
      </c>
      <c r="G24535" s="134">
        <v>16</v>
      </c>
      <c r="H24535" s="134" t="s">
        <v>1490</v>
      </c>
      <c r="I24535" s="134" t="s">
        <v>318</v>
      </c>
      <c r="J24535" s="134" t="s">
        <v>1539</v>
      </c>
      <c r="K24535" s="134" t="s">
        <v>1491</v>
      </c>
      <c r="L24535" s="134" t="s">
        <v>1492</v>
      </c>
      <c r="M24535" s="134">
        <v>255</v>
      </c>
      <c r="N24535" s="134" t="s">
        <v>69774</v>
      </c>
      <c r="O24535" s="134" t="s">
        <v>63</v>
      </c>
      <c r="P24535" s="134">
        <v>49</v>
      </c>
      <c r="Q24535" s="134" t="s">
        <v>432</v>
      </c>
      <c r="R24535" s="134" t="s">
        <v>436</v>
      </c>
      <c r="S24535" s="134" t="s">
        <v>916</v>
      </c>
      <c r="T24535" s="134" t="s">
        <v>682</v>
      </c>
      <c r="U24535" s="134" t="s">
        <v>1008</v>
      </c>
      <c r="V24535" s="134">
        <v>1</v>
      </c>
      <c r="W24535" s="133" t="s">
        <v>1050</v>
      </c>
      <c r="X24535" s="133" t="s">
        <v>67342</v>
      </c>
      <c r="Y24535" s="133">
        <v>8</v>
      </c>
      <c r="Z24535" s="133" t="s">
        <v>50037</v>
      </c>
    </row>
    <row r="24536" spans="1:26" ht="21">
      <c r="A24536" s="134">
        <v>24535</v>
      </c>
      <c r="B24536" s="147" t="s">
        <v>64751</v>
      </c>
      <c r="C24536" s="134" t="s">
        <v>69338</v>
      </c>
      <c r="D24536" s="134">
        <v>0.65</v>
      </c>
      <c r="E24536" s="134" t="s">
        <v>61228</v>
      </c>
      <c r="F24536" s="134" t="s">
        <v>64799</v>
      </c>
      <c r="G24536" s="134">
        <v>16</v>
      </c>
      <c r="H24536" s="134" t="s">
        <v>1490</v>
      </c>
      <c r="I24536" s="134" t="s">
        <v>318</v>
      </c>
      <c r="J24536" s="134" t="s">
        <v>1539</v>
      </c>
      <c r="K24536" s="134" t="s">
        <v>1491</v>
      </c>
      <c r="L24536" s="134" t="s">
        <v>1492</v>
      </c>
      <c r="M24536" s="134">
        <v>255</v>
      </c>
      <c r="N24536" s="134" t="s">
        <v>69774</v>
      </c>
      <c r="O24536" s="134" t="s">
        <v>63</v>
      </c>
      <c r="P24536" s="134">
        <v>49</v>
      </c>
      <c r="Q24536" s="134" t="s">
        <v>432</v>
      </c>
      <c r="R24536" s="134" t="s">
        <v>436</v>
      </c>
      <c r="S24536" s="134" t="s">
        <v>916</v>
      </c>
      <c r="T24536" s="134" t="s">
        <v>682</v>
      </c>
      <c r="U24536" s="134" t="s">
        <v>1008</v>
      </c>
      <c r="V24536" s="134">
        <v>1</v>
      </c>
      <c r="W24536" s="133" t="s">
        <v>1050</v>
      </c>
      <c r="X24536" s="133" t="s">
        <v>67342</v>
      </c>
      <c r="Y24536" s="133">
        <v>8</v>
      </c>
      <c r="Z24536" s="133" t="s">
        <v>64750</v>
      </c>
    </row>
    <row r="24537" spans="1:26" ht="21">
      <c r="A24537" s="134">
        <v>24536</v>
      </c>
      <c r="B24537" s="147" t="s">
        <v>64754</v>
      </c>
      <c r="C24537" s="134" t="s">
        <v>69338</v>
      </c>
      <c r="D24537" s="134">
        <v>0.65</v>
      </c>
      <c r="E24537" s="134" t="s">
        <v>61228</v>
      </c>
      <c r="F24537" s="134" t="s">
        <v>64799</v>
      </c>
      <c r="G24537" s="134">
        <v>16</v>
      </c>
      <c r="H24537" s="134" t="s">
        <v>1490</v>
      </c>
      <c r="I24537" s="134" t="s">
        <v>318</v>
      </c>
      <c r="J24537" s="134" t="s">
        <v>1539</v>
      </c>
      <c r="K24537" s="134" t="s">
        <v>1491</v>
      </c>
      <c r="L24537" s="134" t="s">
        <v>1492</v>
      </c>
      <c r="M24537" s="134">
        <v>255</v>
      </c>
      <c r="N24537" s="134" t="s">
        <v>69774</v>
      </c>
      <c r="O24537" s="134" t="s">
        <v>63</v>
      </c>
      <c r="P24537" s="134">
        <v>49</v>
      </c>
      <c r="Q24537" s="134" t="s">
        <v>432</v>
      </c>
      <c r="R24537" s="134" t="s">
        <v>436</v>
      </c>
      <c r="S24537" s="134" t="s">
        <v>916</v>
      </c>
      <c r="T24537" s="134" t="s">
        <v>682</v>
      </c>
      <c r="U24537" s="134" t="s">
        <v>1008</v>
      </c>
      <c r="V24537" s="134">
        <v>1</v>
      </c>
      <c r="W24537" s="133" t="s">
        <v>1050</v>
      </c>
      <c r="X24537" s="133" t="s">
        <v>67342</v>
      </c>
      <c r="Y24537" s="133">
        <v>8</v>
      </c>
      <c r="Z24537" s="133" t="s">
        <v>64753</v>
      </c>
    </row>
    <row r="24538" spans="1:26" ht="21">
      <c r="A24538" s="134">
        <v>24537</v>
      </c>
      <c r="B24538" s="147" t="s">
        <v>47380</v>
      </c>
      <c r="C24538" s="134" t="s">
        <v>69338</v>
      </c>
      <c r="D24538" s="134">
        <v>0.65</v>
      </c>
      <c r="E24538" s="134" t="s">
        <v>61228</v>
      </c>
      <c r="F24538" s="134" t="s">
        <v>64799</v>
      </c>
      <c r="G24538" s="134">
        <v>16</v>
      </c>
      <c r="H24538" s="134" t="s">
        <v>1490</v>
      </c>
      <c r="I24538" s="134" t="s">
        <v>318</v>
      </c>
      <c r="J24538" s="134" t="s">
        <v>1539</v>
      </c>
      <c r="K24538" s="134" t="s">
        <v>1491</v>
      </c>
      <c r="L24538" s="134" t="s">
        <v>1492</v>
      </c>
      <c r="M24538" s="134">
        <v>255</v>
      </c>
      <c r="N24538" s="134" t="s">
        <v>69774</v>
      </c>
      <c r="O24538" s="134" t="s">
        <v>63</v>
      </c>
      <c r="P24538" s="134">
        <v>49</v>
      </c>
      <c r="Q24538" s="134" t="s">
        <v>432</v>
      </c>
      <c r="R24538" s="134" t="s">
        <v>436</v>
      </c>
      <c r="S24538" s="134" t="s">
        <v>916</v>
      </c>
      <c r="T24538" s="134" t="s">
        <v>682</v>
      </c>
      <c r="U24538" s="134" t="s">
        <v>1008</v>
      </c>
      <c r="V24538" s="134">
        <v>1</v>
      </c>
      <c r="W24538" s="133" t="s">
        <v>1050</v>
      </c>
      <c r="X24538" s="133" t="s">
        <v>67342</v>
      </c>
      <c r="Y24538" s="133">
        <v>8</v>
      </c>
      <c r="Z24538" s="133" t="s">
        <v>47379</v>
      </c>
    </row>
    <row r="24539" spans="1:26" ht="21">
      <c r="A24539" s="134">
        <v>24538</v>
      </c>
      <c r="B24539" s="147" t="s">
        <v>64758</v>
      </c>
      <c r="C24539" s="134" t="s">
        <v>69338</v>
      </c>
      <c r="D24539" s="134">
        <v>0.65</v>
      </c>
      <c r="E24539" s="134" t="s">
        <v>61228</v>
      </c>
      <c r="F24539" s="134" t="s">
        <v>64799</v>
      </c>
      <c r="G24539" s="134">
        <v>16</v>
      </c>
      <c r="H24539" s="134" t="s">
        <v>1490</v>
      </c>
      <c r="I24539" s="134" t="s">
        <v>318</v>
      </c>
      <c r="J24539" s="134" t="s">
        <v>1539</v>
      </c>
      <c r="K24539" s="134" t="s">
        <v>1491</v>
      </c>
      <c r="L24539" s="134" t="s">
        <v>1492</v>
      </c>
      <c r="M24539" s="134">
        <v>255</v>
      </c>
      <c r="N24539" s="134" t="s">
        <v>69774</v>
      </c>
      <c r="O24539" s="134" t="s">
        <v>63</v>
      </c>
      <c r="P24539" s="134">
        <v>49</v>
      </c>
      <c r="Q24539" s="134" t="s">
        <v>432</v>
      </c>
      <c r="R24539" s="134" t="s">
        <v>436</v>
      </c>
      <c r="S24539" s="134" t="s">
        <v>916</v>
      </c>
      <c r="T24539" s="134" t="s">
        <v>682</v>
      </c>
      <c r="U24539" s="134" t="s">
        <v>1008</v>
      </c>
      <c r="V24539" s="134">
        <v>1</v>
      </c>
      <c r="W24539" s="133" t="s">
        <v>1050</v>
      </c>
      <c r="X24539" s="133" t="s">
        <v>67342</v>
      </c>
      <c r="Y24539" s="133">
        <v>8</v>
      </c>
      <c r="Z24539" s="133" t="s">
        <v>64757</v>
      </c>
    </row>
    <row r="24540" spans="1:26" ht="21">
      <c r="A24540" s="134">
        <v>24539</v>
      </c>
      <c r="B24540" s="147" t="s">
        <v>54087</v>
      </c>
      <c r="C24540" s="134" t="s">
        <v>69338</v>
      </c>
      <c r="D24540" s="134">
        <v>0.65</v>
      </c>
      <c r="E24540" s="134" t="s">
        <v>61228</v>
      </c>
      <c r="F24540" s="134" t="s">
        <v>64799</v>
      </c>
      <c r="G24540" s="134">
        <v>16</v>
      </c>
      <c r="H24540" s="134" t="s">
        <v>1490</v>
      </c>
      <c r="I24540" s="134" t="s">
        <v>318</v>
      </c>
      <c r="J24540" s="134" t="s">
        <v>1539</v>
      </c>
      <c r="K24540" s="134" t="s">
        <v>1491</v>
      </c>
      <c r="L24540" s="134" t="s">
        <v>1492</v>
      </c>
      <c r="M24540" s="134">
        <v>255</v>
      </c>
      <c r="N24540" s="134" t="s">
        <v>69774</v>
      </c>
      <c r="O24540" s="134" t="s">
        <v>63</v>
      </c>
      <c r="P24540" s="134">
        <v>49</v>
      </c>
      <c r="Q24540" s="134" t="s">
        <v>432</v>
      </c>
      <c r="R24540" s="134" t="s">
        <v>436</v>
      </c>
      <c r="S24540" s="134" t="s">
        <v>916</v>
      </c>
      <c r="T24540" s="134" t="s">
        <v>682</v>
      </c>
      <c r="U24540" s="134" t="s">
        <v>1008</v>
      </c>
      <c r="V24540" s="134">
        <v>1</v>
      </c>
      <c r="W24540" s="133" t="s">
        <v>1050</v>
      </c>
      <c r="X24540" s="133" t="s">
        <v>67342</v>
      </c>
      <c r="Y24540" s="133">
        <v>8</v>
      </c>
      <c r="Z24540" s="133" t="s">
        <v>54086</v>
      </c>
    </row>
    <row r="24541" spans="1:26" ht="21">
      <c r="A24541" s="134">
        <v>24540</v>
      </c>
      <c r="B24541" s="147" t="s">
        <v>64763</v>
      </c>
      <c r="C24541" s="134" t="s">
        <v>69338</v>
      </c>
      <c r="D24541" s="134">
        <v>0.65</v>
      </c>
      <c r="E24541" s="134" t="s">
        <v>61228</v>
      </c>
      <c r="F24541" s="134" t="s">
        <v>64799</v>
      </c>
      <c r="G24541" s="134">
        <v>16</v>
      </c>
      <c r="H24541" s="134" t="s">
        <v>1490</v>
      </c>
      <c r="I24541" s="134" t="s">
        <v>318</v>
      </c>
      <c r="J24541" s="134" t="s">
        <v>1539</v>
      </c>
      <c r="K24541" s="134" t="s">
        <v>1491</v>
      </c>
      <c r="L24541" s="134" t="s">
        <v>1492</v>
      </c>
      <c r="M24541" s="134">
        <v>255</v>
      </c>
      <c r="N24541" s="134" t="s">
        <v>69774</v>
      </c>
      <c r="O24541" s="134" t="s">
        <v>63</v>
      </c>
      <c r="P24541" s="134">
        <v>49</v>
      </c>
      <c r="Q24541" s="134" t="s">
        <v>432</v>
      </c>
      <c r="R24541" s="134" t="s">
        <v>436</v>
      </c>
      <c r="S24541" s="134" t="s">
        <v>916</v>
      </c>
      <c r="T24541" s="134" t="s">
        <v>682</v>
      </c>
      <c r="U24541" s="134" t="s">
        <v>1008</v>
      </c>
      <c r="V24541" s="134">
        <v>1</v>
      </c>
      <c r="W24541" s="133" t="s">
        <v>1050</v>
      </c>
      <c r="X24541" s="133" t="s">
        <v>67342</v>
      </c>
      <c r="Y24541" s="133">
        <v>8</v>
      </c>
      <c r="Z24541" s="133" t="s">
        <v>64762</v>
      </c>
    </row>
    <row r="24542" spans="1:26" ht="21">
      <c r="A24542" s="134">
        <v>24541</v>
      </c>
      <c r="B24542" s="147" t="s">
        <v>64613</v>
      </c>
      <c r="C24542" s="134" t="s">
        <v>69338</v>
      </c>
      <c r="D24542" s="134">
        <v>0.65</v>
      </c>
      <c r="E24542" s="134" t="s">
        <v>61228</v>
      </c>
      <c r="F24542" s="134" t="s">
        <v>64799</v>
      </c>
      <c r="G24542" s="134">
        <v>16</v>
      </c>
      <c r="H24542" s="134" t="s">
        <v>1490</v>
      </c>
      <c r="I24542" s="134" t="s">
        <v>318</v>
      </c>
      <c r="J24542" s="134" t="s">
        <v>1539</v>
      </c>
      <c r="K24542" s="134" t="s">
        <v>1491</v>
      </c>
      <c r="L24542" s="134" t="s">
        <v>1492</v>
      </c>
      <c r="M24542" s="134">
        <v>255</v>
      </c>
      <c r="N24542" s="134" t="s">
        <v>69774</v>
      </c>
      <c r="O24542" s="134" t="s">
        <v>63</v>
      </c>
      <c r="P24542" s="134">
        <v>49</v>
      </c>
      <c r="Q24542" s="134" t="s">
        <v>432</v>
      </c>
      <c r="R24542" s="134" t="s">
        <v>436</v>
      </c>
      <c r="S24542" s="134" t="s">
        <v>916</v>
      </c>
      <c r="T24542" s="134" t="s">
        <v>682</v>
      </c>
      <c r="U24542" s="134" t="s">
        <v>1008</v>
      </c>
      <c r="V24542" s="134">
        <v>1</v>
      </c>
      <c r="W24542" s="133" t="s">
        <v>1050</v>
      </c>
      <c r="X24542" s="133" t="s">
        <v>67342</v>
      </c>
      <c r="Y24542" s="133">
        <v>8</v>
      </c>
      <c r="Z24542" s="133" t="s">
        <v>64612</v>
      </c>
    </row>
    <row r="24543" spans="1:26" ht="21">
      <c r="A24543" s="134">
        <v>24542</v>
      </c>
      <c r="B24543" s="147" t="s">
        <v>64767</v>
      </c>
      <c r="C24543" s="134" t="s">
        <v>69338</v>
      </c>
      <c r="D24543" s="134">
        <v>0.65</v>
      </c>
      <c r="E24543" s="134" t="s">
        <v>61228</v>
      </c>
      <c r="F24543" s="134" t="s">
        <v>64799</v>
      </c>
      <c r="G24543" s="134">
        <v>16</v>
      </c>
      <c r="H24543" s="134" t="s">
        <v>1490</v>
      </c>
      <c r="I24543" s="134" t="s">
        <v>318</v>
      </c>
      <c r="J24543" s="134" t="s">
        <v>1539</v>
      </c>
      <c r="K24543" s="134" t="s">
        <v>1491</v>
      </c>
      <c r="L24543" s="134" t="s">
        <v>1492</v>
      </c>
      <c r="M24543" s="134">
        <v>255</v>
      </c>
      <c r="N24543" s="134" t="s">
        <v>69774</v>
      </c>
      <c r="O24543" s="134" t="s">
        <v>63</v>
      </c>
      <c r="P24543" s="134">
        <v>49</v>
      </c>
      <c r="Q24543" s="134" t="s">
        <v>432</v>
      </c>
      <c r="R24543" s="134" t="s">
        <v>436</v>
      </c>
      <c r="S24543" s="134" t="s">
        <v>916</v>
      </c>
      <c r="T24543" s="134" t="s">
        <v>682</v>
      </c>
      <c r="U24543" s="134" t="s">
        <v>1008</v>
      </c>
      <c r="V24543" s="134">
        <v>1</v>
      </c>
      <c r="W24543" s="133" t="s">
        <v>1050</v>
      </c>
      <c r="X24543" s="133" t="s">
        <v>67342</v>
      </c>
      <c r="Y24543" s="133">
        <v>8</v>
      </c>
      <c r="Z24543" s="133" t="s">
        <v>64766</v>
      </c>
    </row>
    <row r="24544" spans="1:26" ht="21">
      <c r="A24544" s="134">
        <v>24543</v>
      </c>
      <c r="B24544" s="147" t="s">
        <v>64769</v>
      </c>
      <c r="C24544" s="134" t="s">
        <v>69338</v>
      </c>
      <c r="D24544" s="134">
        <v>0.65</v>
      </c>
      <c r="E24544" s="134" t="s">
        <v>61228</v>
      </c>
      <c r="F24544" s="134" t="s">
        <v>64799</v>
      </c>
      <c r="G24544" s="134">
        <v>16</v>
      </c>
      <c r="H24544" s="134" t="s">
        <v>1490</v>
      </c>
      <c r="I24544" s="134" t="s">
        <v>318</v>
      </c>
      <c r="J24544" s="134" t="s">
        <v>1539</v>
      </c>
      <c r="K24544" s="134" t="s">
        <v>1491</v>
      </c>
      <c r="L24544" s="134" t="s">
        <v>1492</v>
      </c>
      <c r="M24544" s="134">
        <v>255</v>
      </c>
      <c r="N24544" s="134" t="s">
        <v>69774</v>
      </c>
      <c r="O24544" s="134" t="s">
        <v>63</v>
      </c>
      <c r="P24544" s="134">
        <v>49</v>
      </c>
      <c r="Q24544" s="134" t="s">
        <v>432</v>
      </c>
      <c r="R24544" s="134" t="s">
        <v>436</v>
      </c>
      <c r="S24544" s="134" t="s">
        <v>916</v>
      </c>
      <c r="T24544" s="134" t="s">
        <v>682</v>
      </c>
      <c r="U24544" s="134" t="s">
        <v>1008</v>
      </c>
      <c r="V24544" s="134">
        <v>1</v>
      </c>
      <c r="W24544" s="133" t="s">
        <v>1050</v>
      </c>
      <c r="X24544" s="133" t="s">
        <v>67342</v>
      </c>
      <c r="Y24544" s="133">
        <v>8</v>
      </c>
      <c r="Z24544" s="133" t="s">
        <v>64768</v>
      </c>
    </row>
    <row r="24545" spans="1:26" ht="21">
      <c r="A24545" s="134">
        <v>24544</v>
      </c>
      <c r="B24545" s="147" t="s">
        <v>64772</v>
      </c>
      <c r="C24545" s="134" t="s">
        <v>69351</v>
      </c>
      <c r="D24545" s="134">
        <v>0.65</v>
      </c>
      <c r="E24545" s="134" t="s">
        <v>61676</v>
      </c>
      <c r="F24545" s="134" t="s">
        <v>64644</v>
      </c>
      <c r="G24545" s="134">
        <v>23</v>
      </c>
      <c r="H24545" s="134" t="s">
        <v>1513</v>
      </c>
      <c r="I24545" s="134" t="s">
        <v>431</v>
      </c>
      <c r="J24545" s="134" t="s">
        <v>1544</v>
      </c>
      <c r="K24545" s="134" t="s">
        <v>1489</v>
      </c>
      <c r="L24545" s="134" t="s">
        <v>1540</v>
      </c>
      <c r="M24545" s="134">
        <v>255</v>
      </c>
      <c r="N24545" s="134" t="s">
        <v>69774</v>
      </c>
      <c r="O24545" s="134" t="s">
        <v>63</v>
      </c>
      <c r="P24545" s="134">
        <v>49</v>
      </c>
      <c r="Q24545" s="134" t="s">
        <v>432</v>
      </c>
      <c r="R24545" s="134" t="s">
        <v>436</v>
      </c>
      <c r="S24545" s="134" t="s">
        <v>916</v>
      </c>
      <c r="T24545" s="134" t="s">
        <v>682</v>
      </c>
      <c r="U24545" s="134" t="s">
        <v>1008</v>
      </c>
      <c r="V24545" s="134">
        <v>1</v>
      </c>
      <c r="W24545" s="133" t="s">
        <v>1050</v>
      </c>
      <c r="X24545" s="133" t="s">
        <v>67342</v>
      </c>
      <c r="Y24545" s="133">
        <v>8</v>
      </c>
      <c r="Z24545" s="133" t="s">
        <v>64771</v>
      </c>
    </row>
    <row r="24546" spans="1:26" ht="21">
      <c r="A24546" s="134">
        <v>24545</v>
      </c>
      <c r="B24546" s="147" t="s">
        <v>64775</v>
      </c>
      <c r="C24546" s="134" t="s">
        <v>69351</v>
      </c>
      <c r="D24546" s="134">
        <v>0.65</v>
      </c>
      <c r="E24546" s="134" t="s">
        <v>61676</v>
      </c>
      <c r="F24546" s="134" t="s">
        <v>64644</v>
      </c>
      <c r="G24546" s="134">
        <v>23</v>
      </c>
      <c r="H24546" s="134" t="s">
        <v>1513</v>
      </c>
      <c r="I24546" s="134" t="s">
        <v>431</v>
      </c>
      <c r="J24546" s="134" t="s">
        <v>1544</v>
      </c>
      <c r="K24546" s="134" t="s">
        <v>1489</v>
      </c>
      <c r="L24546" s="134" t="s">
        <v>1540</v>
      </c>
      <c r="M24546" s="134">
        <v>255</v>
      </c>
      <c r="N24546" s="134" t="s">
        <v>69774</v>
      </c>
      <c r="O24546" s="134" t="s">
        <v>63</v>
      </c>
      <c r="P24546" s="134">
        <v>49</v>
      </c>
      <c r="Q24546" s="134" t="s">
        <v>432</v>
      </c>
      <c r="R24546" s="134" t="s">
        <v>436</v>
      </c>
      <c r="S24546" s="134" t="s">
        <v>916</v>
      </c>
      <c r="T24546" s="134" t="s">
        <v>682</v>
      </c>
      <c r="U24546" s="134" t="s">
        <v>1008</v>
      </c>
      <c r="V24546" s="134">
        <v>1</v>
      </c>
      <c r="W24546" s="133" t="s">
        <v>1050</v>
      </c>
      <c r="X24546" s="133" t="s">
        <v>67342</v>
      </c>
      <c r="Y24546" s="133">
        <v>8</v>
      </c>
      <c r="Z24546" s="133" t="s">
        <v>64774</v>
      </c>
    </row>
    <row r="24547" spans="1:26" ht="21">
      <c r="A24547" s="134">
        <v>24546</v>
      </c>
      <c r="B24547" s="147" t="s">
        <v>64777</v>
      </c>
      <c r="C24547" s="134" t="s">
        <v>69351</v>
      </c>
      <c r="D24547" s="134">
        <v>0.65</v>
      </c>
      <c r="E24547" s="134" t="s">
        <v>61676</v>
      </c>
      <c r="F24547" s="134" t="s">
        <v>64644</v>
      </c>
      <c r="G24547" s="134">
        <v>23</v>
      </c>
      <c r="H24547" s="134" t="s">
        <v>1513</v>
      </c>
      <c r="I24547" s="134" t="s">
        <v>431</v>
      </c>
      <c r="J24547" s="134" t="s">
        <v>1544</v>
      </c>
      <c r="K24547" s="134" t="s">
        <v>1489</v>
      </c>
      <c r="L24547" s="134" t="s">
        <v>1540</v>
      </c>
      <c r="M24547" s="134">
        <v>255</v>
      </c>
      <c r="N24547" s="134" t="s">
        <v>69774</v>
      </c>
      <c r="O24547" s="134" t="s">
        <v>63</v>
      </c>
      <c r="P24547" s="134">
        <v>49</v>
      </c>
      <c r="Q24547" s="134" t="s">
        <v>432</v>
      </c>
      <c r="R24547" s="134" t="s">
        <v>436</v>
      </c>
      <c r="S24547" s="134" t="s">
        <v>916</v>
      </c>
      <c r="T24547" s="134" t="s">
        <v>682</v>
      </c>
      <c r="U24547" s="134" t="s">
        <v>1008</v>
      </c>
      <c r="V24547" s="134">
        <v>1</v>
      </c>
      <c r="W24547" s="133" t="s">
        <v>1050</v>
      </c>
      <c r="X24547" s="133" t="s">
        <v>67342</v>
      </c>
      <c r="Y24547" s="133">
        <v>8</v>
      </c>
      <c r="Z24547" s="133" t="s">
        <v>64776</v>
      </c>
    </row>
    <row r="24548" spans="1:26" ht="21">
      <c r="A24548" s="134">
        <v>24547</v>
      </c>
      <c r="B24548" s="147" t="s">
        <v>64780</v>
      </c>
      <c r="C24548" s="134" t="s">
        <v>69351</v>
      </c>
      <c r="D24548" s="134">
        <v>0.65</v>
      </c>
      <c r="E24548" s="134" t="s">
        <v>61676</v>
      </c>
      <c r="F24548" s="134" t="s">
        <v>64644</v>
      </c>
      <c r="G24548" s="134">
        <v>23</v>
      </c>
      <c r="H24548" s="134" t="s">
        <v>1513</v>
      </c>
      <c r="I24548" s="134" t="s">
        <v>431</v>
      </c>
      <c r="J24548" s="134" t="s">
        <v>1544</v>
      </c>
      <c r="K24548" s="134" t="s">
        <v>1489</v>
      </c>
      <c r="L24548" s="134" t="s">
        <v>1540</v>
      </c>
      <c r="M24548" s="134">
        <v>255</v>
      </c>
      <c r="N24548" s="134" t="s">
        <v>69774</v>
      </c>
      <c r="O24548" s="134" t="s">
        <v>63</v>
      </c>
      <c r="P24548" s="134">
        <v>49</v>
      </c>
      <c r="Q24548" s="134" t="s">
        <v>432</v>
      </c>
      <c r="R24548" s="134" t="s">
        <v>436</v>
      </c>
      <c r="S24548" s="134" t="s">
        <v>916</v>
      </c>
      <c r="T24548" s="134" t="s">
        <v>682</v>
      </c>
      <c r="U24548" s="134" t="s">
        <v>1008</v>
      </c>
      <c r="V24548" s="134">
        <v>1</v>
      </c>
      <c r="W24548" s="133" t="s">
        <v>1050</v>
      </c>
      <c r="X24548" s="133" t="s">
        <v>67342</v>
      </c>
      <c r="Y24548" s="133">
        <v>8</v>
      </c>
      <c r="Z24548" s="133" t="s">
        <v>64779</v>
      </c>
    </row>
    <row r="24549" spans="1:26" ht="21">
      <c r="A24549" s="134">
        <v>24548</v>
      </c>
      <c r="B24549" s="147" t="s">
        <v>64782</v>
      </c>
      <c r="C24549" s="134" t="s">
        <v>69351</v>
      </c>
      <c r="D24549" s="134">
        <v>0.65</v>
      </c>
      <c r="E24549" s="134" t="s">
        <v>61676</v>
      </c>
      <c r="F24549" s="134" t="s">
        <v>64644</v>
      </c>
      <c r="G24549" s="134">
        <v>23</v>
      </c>
      <c r="H24549" s="134" t="s">
        <v>1513</v>
      </c>
      <c r="I24549" s="134" t="s">
        <v>431</v>
      </c>
      <c r="J24549" s="134" t="s">
        <v>1544</v>
      </c>
      <c r="K24549" s="134" t="s">
        <v>1489</v>
      </c>
      <c r="L24549" s="134" t="s">
        <v>1540</v>
      </c>
      <c r="M24549" s="134">
        <v>255</v>
      </c>
      <c r="N24549" s="134" t="s">
        <v>69774</v>
      </c>
      <c r="O24549" s="134" t="s">
        <v>63</v>
      </c>
      <c r="P24549" s="134">
        <v>49</v>
      </c>
      <c r="Q24549" s="134" t="s">
        <v>432</v>
      </c>
      <c r="R24549" s="134" t="s">
        <v>436</v>
      </c>
      <c r="S24549" s="134" t="s">
        <v>916</v>
      </c>
      <c r="T24549" s="134" t="s">
        <v>682</v>
      </c>
      <c r="U24549" s="134" t="s">
        <v>1008</v>
      </c>
      <c r="V24549" s="134">
        <v>1</v>
      </c>
      <c r="W24549" s="133" t="s">
        <v>1050</v>
      </c>
      <c r="X24549" s="133" t="s">
        <v>67342</v>
      </c>
      <c r="Y24549" s="133">
        <v>8</v>
      </c>
      <c r="Z24549" s="133" t="s">
        <v>64781</v>
      </c>
    </row>
    <row r="24550" spans="1:26" ht="21">
      <c r="A24550" s="134">
        <v>24549</v>
      </c>
      <c r="B24550" s="147" t="s">
        <v>46568</v>
      </c>
      <c r="C24550" s="134" t="s">
        <v>69351</v>
      </c>
      <c r="D24550" s="134">
        <v>0.65</v>
      </c>
      <c r="E24550" s="134" t="s">
        <v>61676</v>
      </c>
      <c r="F24550" s="134" t="s">
        <v>64644</v>
      </c>
      <c r="G24550" s="134">
        <v>23</v>
      </c>
      <c r="H24550" s="134" t="s">
        <v>1513</v>
      </c>
      <c r="I24550" s="134" t="s">
        <v>431</v>
      </c>
      <c r="J24550" s="134" t="s">
        <v>1544</v>
      </c>
      <c r="K24550" s="134" t="s">
        <v>1489</v>
      </c>
      <c r="L24550" s="134" t="s">
        <v>1540</v>
      </c>
      <c r="M24550" s="134">
        <v>255</v>
      </c>
      <c r="N24550" s="134" t="s">
        <v>69774</v>
      </c>
      <c r="O24550" s="134" t="s">
        <v>63</v>
      </c>
      <c r="P24550" s="134">
        <v>49</v>
      </c>
      <c r="Q24550" s="134" t="s">
        <v>432</v>
      </c>
      <c r="R24550" s="134" t="s">
        <v>436</v>
      </c>
      <c r="S24550" s="134" t="s">
        <v>916</v>
      </c>
      <c r="T24550" s="134" t="s">
        <v>682</v>
      </c>
      <c r="U24550" s="134" t="s">
        <v>1008</v>
      </c>
      <c r="V24550" s="134">
        <v>1</v>
      </c>
      <c r="W24550" s="133" t="s">
        <v>1050</v>
      </c>
      <c r="X24550" s="133" t="s">
        <v>67342</v>
      </c>
      <c r="Y24550" s="133">
        <v>8</v>
      </c>
      <c r="Z24550" s="133" t="s">
        <v>46567</v>
      </c>
    </row>
    <row r="24551" spans="1:26" ht="21">
      <c r="A24551" s="134">
        <v>24550</v>
      </c>
      <c r="B24551" s="147" t="s">
        <v>64787</v>
      </c>
      <c r="C24551" s="134" t="s">
        <v>69351</v>
      </c>
      <c r="D24551" s="134">
        <v>0.65</v>
      </c>
      <c r="E24551" s="134" t="s">
        <v>61676</v>
      </c>
      <c r="F24551" s="134" t="s">
        <v>64644</v>
      </c>
      <c r="G24551" s="134">
        <v>23</v>
      </c>
      <c r="H24551" s="134" t="s">
        <v>1513</v>
      </c>
      <c r="I24551" s="134" t="s">
        <v>431</v>
      </c>
      <c r="J24551" s="134" t="s">
        <v>1544</v>
      </c>
      <c r="K24551" s="134" t="s">
        <v>1489</v>
      </c>
      <c r="L24551" s="134" t="s">
        <v>1540</v>
      </c>
      <c r="M24551" s="134">
        <v>255</v>
      </c>
      <c r="N24551" s="134" t="s">
        <v>69774</v>
      </c>
      <c r="O24551" s="134" t="s">
        <v>63</v>
      </c>
      <c r="P24551" s="134">
        <v>49</v>
      </c>
      <c r="Q24551" s="134" t="s">
        <v>432</v>
      </c>
      <c r="R24551" s="134" t="s">
        <v>436</v>
      </c>
      <c r="S24551" s="134" t="s">
        <v>916</v>
      </c>
      <c r="T24551" s="134" t="s">
        <v>682</v>
      </c>
      <c r="U24551" s="134" t="s">
        <v>1008</v>
      </c>
      <c r="V24551" s="134">
        <v>1</v>
      </c>
      <c r="W24551" s="133" t="s">
        <v>1050</v>
      </c>
      <c r="X24551" s="133" t="s">
        <v>67342</v>
      </c>
      <c r="Y24551" s="133">
        <v>8</v>
      </c>
      <c r="Z24551" s="133" t="s">
        <v>64786</v>
      </c>
    </row>
    <row r="24552" spans="1:26" ht="21">
      <c r="A24552" s="134">
        <v>24551</v>
      </c>
      <c r="B24552" s="147" t="s">
        <v>46419</v>
      </c>
      <c r="C24552" s="134" t="s">
        <v>69347</v>
      </c>
      <c r="D24552" s="134">
        <v>0.65</v>
      </c>
      <c r="E24552" s="134" t="s">
        <v>9378</v>
      </c>
      <c r="F24552" s="134" t="s">
        <v>64644</v>
      </c>
      <c r="G24552" s="134">
        <v>24</v>
      </c>
      <c r="H24552" s="134" t="s">
        <v>1514</v>
      </c>
      <c r="I24552" s="134" t="s">
        <v>437</v>
      </c>
      <c r="J24552" s="134" t="s">
        <v>1544</v>
      </c>
      <c r="K24552" s="134" t="s">
        <v>1483</v>
      </c>
      <c r="L24552" s="134" t="s">
        <v>1484</v>
      </c>
      <c r="M24552" s="134">
        <v>255</v>
      </c>
      <c r="N24552" s="134" t="s">
        <v>69774</v>
      </c>
      <c r="O24552" s="134" t="s">
        <v>63</v>
      </c>
      <c r="P24552" s="134">
        <v>49</v>
      </c>
      <c r="Q24552" s="134" t="s">
        <v>432</v>
      </c>
      <c r="R24552" s="134" t="s">
        <v>436</v>
      </c>
      <c r="S24552" s="134" t="s">
        <v>916</v>
      </c>
      <c r="T24552" s="134" t="s">
        <v>682</v>
      </c>
      <c r="U24552" s="134" t="s">
        <v>1008</v>
      </c>
      <c r="V24552" s="134">
        <v>1</v>
      </c>
      <c r="W24552" s="133" t="s">
        <v>1050</v>
      </c>
      <c r="X24552" s="133" t="s">
        <v>67341</v>
      </c>
      <c r="Y24552" s="133">
        <v>4</v>
      </c>
      <c r="Z24552" s="133" t="s">
        <v>46418</v>
      </c>
    </row>
    <row r="24553" spans="1:26" ht="21">
      <c r="A24553" s="134">
        <v>24552</v>
      </c>
      <c r="B24553" s="147" t="s">
        <v>64791</v>
      </c>
      <c r="C24553" s="134" t="s">
        <v>69347</v>
      </c>
      <c r="D24553" s="134">
        <v>0.65</v>
      </c>
      <c r="E24553" s="134" t="s">
        <v>9378</v>
      </c>
      <c r="F24553" s="134" t="s">
        <v>64644</v>
      </c>
      <c r="G24553" s="134">
        <v>24</v>
      </c>
      <c r="H24553" s="134" t="s">
        <v>1514</v>
      </c>
      <c r="I24553" s="134" t="s">
        <v>437</v>
      </c>
      <c r="J24553" s="134" t="s">
        <v>1544</v>
      </c>
      <c r="K24553" s="134" t="s">
        <v>1483</v>
      </c>
      <c r="L24553" s="134" t="s">
        <v>1484</v>
      </c>
      <c r="M24553" s="134">
        <v>255</v>
      </c>
      <c r="N24553" s="134" t="s">
        <v>69774</v>
      </c>
      <c r="O24553" s="134" t="s">
        <v>63</v>
      </c>
      <c r="P24553" s="134">
        <v>49</v>
      </c>
      <c r="Q24553" s="134" t="s">
        <v>432</v>
      </c>
      <c r="R24553" s="134" t="s">
        <v>436</v>
      </c>
      <c r="S24553" s="134" t="s">
        <v>916</v>
      </c>
      <c r="T24553" s="134" t="s">
        <v>682</v>
      </c>
      <c r="U24553" s="134" t="s">
        <v>1008</v>
      </c>
      <c r="V24553" s="134">
        <v>1</v>
      </c>
      <c r="W24553" s="133" t="s">
        <v>1050</v>
      </c>
      <c r="X24553" s="133" t="s">
        <v>67341</v>
      </c>
      <c r="Y24553" s="133">
        <v>4</v>
      </c>
      <c r="Z24553" s="133" t="s">
        <v>64790</v>
      </c>
    </row>
    <row r="24554" spans="1:26" ht="21">
      <c r="A24554" s="134">
        <v>24553</v>
      </c>
      <c r="B24554" s="147" t="s">
        <v>46035</v>
      </c>
      <c r="C24554" s="134" t="s">
        <v>69347</v>
      </c>
      <c r="D24554" s="134">
        <v>0.65</v>
      </c>
      <c r="E24554" s="134" t="s">
        <v>9378</v>
      </c>
      <c r="F24554" s="134" t="s">
        <v>64644</v>
      </c>
      <c r="G24554" s="134">
        <v>24</v>
      </c>
      <c r="H24554" s="134" t="s">
        <v>1514</v>
      </c>
      <c r="I24554" s="134" t="s">
        <v>437</v>
      </c>
      <c r="J24554" s="134" t="s">
        <v>1544</v>
      </c>
      <c r="K24554" s="134" t="s">
        <v>1483</v>
      </c>
      <c r="L24554" s="134" t="s">
        <v>1484</v>
      </c>
      <c r="M24554" s="134">
        <v>255</v>
      </c>
      <c r="N24554" s="134" t="s">
        <v>69774</v>
      </c>
      <c r="O24554" s="134" t="s">
        <v>63</v>
      </c>
      <c r="P24554" s="134">
        <v>49</v>
      </c>
      <c r="Q24554" s="134" t="s">
        <v>432</v>
      </c>
      <c r="R24554" s="134" t="s">
        <v>436</v>
      </c>
      <c r="S24554" s="134" t="s">
        <v>916</v>
      </c>
      <c r="T24554" s="134" t="s">
        <v>682</v>
      </c>
      <c r="U24554" s="134" t="s">
        <v>1008</v>
      </c>
      <c r="V24554" s="134">
        <v>1</v>
      </c>
      <c r="W24554" s="133" t="s">
        <v>1050</v>
      </c>
      <c r="X24554" s="133" t="s">
        <v>67341</v>
      </c>
      <c r="Y24554" s="133">
        <v>4</v>
      </c>
      <c r="Z24554" s="133" t="s">
        <v>46034</v>
      </c>
    </row>
    <row r="24555" spans="1:26" ht="21">
      <c r="A24555" s="134">
        <v>24554</v>
      </c>
      <c r="B24555" s="147" t="s">
        <v>64794</v>
      </c>
      <c r="C24555" s="134" t="s">
        <v>69347</v>
      </c>
      <c r="D24555" s="134">
        <v>0.65</v>
      </c>
      <c r="E24555" s="134" t="s">
        <v>9378</v>
      </c>
      <c r="F24555" s="134" t="s">
        <v>64644</v>
      </c>
      <c r="G24555" s="134">
        <v>24</v>
      </c>
      <c r="H24555" s="134" t="s">
        <v>1514</v>
      </c>
      <c r="I24555" s="134" t="s">
        <v>437</v>
      </c>
      <c r="J24555" s="134" t="s">
        <v>1544</v>
      </c>
      <c r="K24555" s="134" t="s">
        <v>1483</v>
      </c>
      <c r="L24555" s="134" t="s">
        <v>1484</v>
      </c>
      <c r="M24555" s="134">
        <v>255</v>
      </c>
      <c r="N24555" s="134" t="s">
        <v>69774</v>
      </c>
      <c r="O24555" s="134" t="s">
        <v>63</v>
      </c>
      <c r="P24555" s="134">
        <v>49</v>
      </c>
      <c r="Q24555" s="134" t="s">
        <v>432</v>
      </c>
      <c r="R24555" s="134" t="s">
        <v>436</v>
      </c>
      <c r="S24555" s="134" t="s">
        <v>916</v>
      </c>
      <c r="T24555" s="134" t="s">
        <v>682</v>
      </c>
      <c r="U24555" s="134" t="s">
        <v>1008</v>
      </c>
      <c r="V24555" s="134">
        <v>1</v>
      </c>
      <c r="W24555" s="133" t="s">
        <v>1050</v>
      </c>
      <c r="X24555" s="133" t="s">
        <v>67341</v>
      </c>
      <c r="Y24555" s="133">
        <v>4</v>
      </c>
      <c r="Z24555" s="133" t="s">
        <v>64793</v>
      </c>
    </row>
    <row r="24556" spans="1:26" ht="21">
      <c r="A24556" s="134">
        <v>24555</v>
      </c>
      <c r="B24556" s="147" t="s">
        <v>64797</v>
      </c>
      <c r="C24556" s="134" t="s">
        <v>69347</v>
      </c>
      <c r="D24556" s="134">
        <v>0.65</v>
      </c>
      <c r="E24556" s="134" t="s">
        <v>9378</v>
      </c>
      <c r="F24556" s="134" t="s">
        <v>64644</v>
      </c>
      <c r="G24556" s="134">
        <v>24</v>
      </c>
      <c r="H24556" s="134" t="s">
        <v>1514</v>
      </c>
      <c r="I24556" s="134" t="s">
        <v>437</v>
      </c>
      <c r="J24556" s="134" t="s">
        <v>1544</v>
      </c>
      <c r="K24556" s="134" t="s">
        <v>1483</v>
      </c>
      <c r="L24556" s="134" t="s">
        <v>1484</v>
      </c>
      <c r="M24556" s="134">
        <v>255</v>
      </c>
      <c r="N24556" s="134" t="s">
        <v>69774</v>
      </c>
      <c r="O24556" s="134" t="s">
        <v>63</v>
      </c>
      <c r="P24556" s="134">
        <v>49</v>
      </c>
      <c r="Q24556" s="134" t="s">
        <v>432</v>
      </c>
      <c r="R24556" s="134" t="s">
        <v>436</v>
      </c>
      <c r="S24556" s="134" t="s">
        <v>916</v>
      </c>
      <c r="T24556" s="134" t="s">
        <v>682</v>
      </c>
      <c r="U24556" s="134" t="s">
        <v>1008</v>
      </c>
      <c r="V24556" s="134">
        <v>1</v>
      </c>
      <c r="W24556" s="133" t="s">
        <v>1050</v>
      </c>
      <c r="X24556" s="133" t="s">
        <v>67341</v>
      </c>
      <c r="Y24556" s="133">
        <v>4</v>
      </c>
      <c r="Z24556" s="133" t="s">
        <v>64796</v>
      </c>
    </row>
    <row r="24557" spans="1:26" ht="21">
      <c r="A24557" s="134">
        <v>24556</v>
      </c>
      <c r="B24557" s="147" t="s">
        <v>64799</v>
      </c>
      <c r="C24557" s="134" t="s">
        <v>69342</v>
      </c>
      <c r="D24557" s="134">
        <v>0.65</v>
      </c>
      <c r="E24557" s="134" t="s">
        <v>61729</v>
      </c>
      <c r="F24557" s="134" t="s">
        <v>64743</v>
      </c>
      <c r="G24557" s="134">
        <v>13</v>
      </c>
      <c r="H24557" s="134" t="s">
        <v>1482</v>
      </c>
      <c r="I24557" s="134" t="s">
        <v>411</v>
      </c>
      <c r="J24557" s="134" t="s">
        <v>1539</v>
      </c>
      <c r="K24557" s="134" t="s">
        <v>1483</v>
      </c>
      <c r="L24557" s="134" t="s">
        <v>1484</v>
      </c>
      <c r="M24557" s="134">
        <v>255</v>
      </c>
      <c r="N24557" s="134" t="s">
        <v>69774</v>
      </c>
      <c r="O24557" s="134" t="s">
        <v>63</v>
      </c>
      <c r="P24557" s="134">
        <v>49</v>
      </c>
      <c r="Q24557" s="134" t="s">
        <v>432</v>
      </c>
      <c r="R24557" s="134" t="s">
        <v>436</v>
      </c>
      <c r="S24557" s="134" t="s">
        <v>916</v>
      </c>
      <c r="T24557" s="134" t="s">
        <v>682</v>
      </c>
      <c r="U24557" s="134" t="s">
        <v>1008</v>
      </c>
      <c r="V24557" s="134">
        <v>1</v>
      </c>
      <c r="W24557" s="133" t="s">
        <v>1050</v>
      </c>
      <c r="X24557" s="133" t="s">
        <v>67341</v>
      </c>
      <c r="Y24557" s="133">
        <v>4</v>
      </c>
      <c r="Z24557" s="133" t="s">
        <v>64798</v>
      </c>
    </row>
    <row r="24558" spans="1:26" ht="21">
      <c r="A24558" s="134">
        <v>24557</v>
      </c>
      <c r="B24558" s="147" t="s">
        <v>64802</v>
      </c>
      <c r="C24558" s="134" t="s">
        <v>69342</v>
      </c>
      <c r="D24558" s="134">
        <v>0.65</v>
      </c>
      <c r="E24558" s="134" t="s">
        <v>61729</v>
      </c>
      <c r="F24558" s="134" t="s">
        <v>64743</v>
      </c>
      <c r="G24558" s="134">
        <v>13</v>
      </c>
      <c r="H24558" s="134" t="s">
        <v>1482</v>
      </c>
      <c r="I24558" s="134" t="s">
        <v>411</v>
      </c>
      <c r="J24558" s="134" t="s">
        <v>1539</v>
      </c>
      <c r="K24558" s="134" t="s">
        <v>1483</v>
      </c>
      <c r="L24558" s="134" t="s">
        <v>1484</v>
      </c>
      <c r="M24558" s="134">
        <v>255</v>
      </c>
      <c r="N24558" s="134" t="s">
        <v>69774</v>
      </c>
      <c r="O24558" s="134" t="s">
        <v>63</v>
      </c>
      <c r="P24558" s="134">
        <v>49</v>
      </c>
      <c r="Q24558" s="134" t="s">
        <v>432</v>
      </c>
      <c r="R24558" s="134" t="s">
        <v>436</v>
      </c>
      <c r="S24558" s="134" t="s">
        <v>916</v>
      </c>
      <c r="T24558" s="134" t="s">
        <v>682</v>
      </c>
      <c r="U24558" s="134" t="s">
        <v>1008</v>
      </c>
      <c r="V24558" s="134">
        <v>1</v>
      </c>
      <c r="W24558" s="133" t="s">
        <v>1050</v>
      </c>
      <c r="X24558" s="133" t="s">
        <v>67341</v>
      </c>
      <c r="Y24558" s="133">
        <v>4</v>
      </c>
      <c r="Z24558" s="133" t="s">
        <v>64801</v>
      </c>
    </row>
    <row r="24559" spans="1:26" ht="21">
      <c r="A24559" s="134">
        <v>24558</v>
      </c>
      <c r="B24559" s="147" t="s">
        <v>54210</v>
      </c>
      <c r="C24559" s="134" t="s">
        <v>69341</v>
      </c>
      <c r="D24559" s="134">
        <v>0.65</v>
      </c>
      <c r="E24559" s="134" t="s">
        <v>8909</v>
      </c>
      <c r="F24559" s="134" t="s">
        <v>64799</v>
      </c>
      <c r="G24559" s="134">
        <v>15</v>
      </c>
      <c r="H24559" s="134" t="s">
        <v>1488</v>
      </c>
      <c r="I24559" s="134" t="s">
        <v>411</v>
      </c>
      <c r="J24559" s="134" t="s">
        <v>1539</v>
      </c>
      <c r="K24559" s="134" t="s">
        <v>1489</v>
      </c>
      <c r="L24559" s="134" t="s">
        <v>1540</v>
      </c>
      <c r="M24559" s="134">
        <v>255</v>
      </c>
      <c r="N24559" s="134" t="s">
        <v>69774</v>
      </c>
      <c r="O24559" s="134" t="s">
        <v>63</v>
      </c>
      <c r="P24559" s="134">
        <v>49</v>
      </c>
      <c r="Q24559" s="134" t="s">
        <v>432</v>
      </c>
      <c r="R24559" s="134" t="s">
        <v>436</v>
      </c>
      <c r="S24559" s="134" t="s">
        <v>916</v>
      </c>
      <c r="T24559" s="134" t="s">
        <v>682</v>
      </c>
      <c r="U24559" s="134" t="s">
        <v>1008</v>
      </c>
      <c r="V24559" s="134">
        <v>1</v>
      </c>
      <c r="W24559" s="133" t="s">
        <v>1050</v>
      </c>
      <c r="X24559" s="133" t="s">
        <v>67342</v>
      </c>
      <c r="Y24559" s="133">
        <v>8</v>
      </c>
      <c r="Z24559" s="133" t="s">
        <v>54209</v>
      </c>
    </row>
    <row r="24560" spans="1:26" ht="21">
      <c r="A24560" s="134">
        <v>24559</v>
      </c>
      <c r="B24560" s="147" t="s">
        <v>64807</v>
      </c>
      <c r="C24560" s="134" t="s">
        <v>69341</v>
      </c>
      <c r="D24560" s="134">
        <v>0.65</v>
      </c>
      <c r="E24560" s="134" t="s">
        <v>8909</v>
      </c>
      <c r="F24560" s="134" t="s">
        <v>64799</v>
      </c>
      <c r="G24560" s="134">
        <v>15</v>
      </c>
      <c r="H24560" s="134" t="s">
        <v>1488</v>
      </c>
      <c r="I24560" s="134" t="s">
        <v>411</v>
      </c>
      <c r="J24560" s="134" t="s">
        <v>1539</v>
      </c>
      <c r="K24560" s="134" t="s">
        <v>1489</v>
      </c>
      <c r="L24560" s="134" t="s">
        <v>1540</v>
      </c>
      <c r="M24560" s="134">
        <v>255</v>
      </c>
      <c r="N24560" s="134" t="s">
        <v>69774</v>
      </c>
      <c r="O24560" s="134" t="s">
        <v>63</v>
      </c>
      <c r="P24560" s="134">
        <v>49</v>
      </c>
      <c r="Q24560" s="134" t="s">
        <v>432</v>
      </c>
      <c r="R24560" s="134" t="s">
        <v>436</v>
      </c>
      <c r="S24560" s="134" t="s">
        <v>916</v>
      </c>
      <c r="T24560" s="134" t="s">
        <v>682</v>
      </c>
      <c r="U24560" s="134" t="s">
        <v>1008</v>
      </c>
      <c r="V24560" s="134">
        <v>1</v>
      </c>
      <c r="W24560" s="133" t="s">
        <v>1050</v>
      </c>
      <c r="X24560" s="133" t="s">
        <v>67342</v>
      </c>
      <c r="Y24560" s="133">
        <v>8</v>
      </c>
      <c r="Z24560" s="133" t="s">
        <v>64806</v>
      </c>
    </row>
    <row r="24561" spans="1:26" ht="21">
      <c r="A24561" s="134">
        <v>24560</v>
      </c>
      <c r="B24561" s="147" t="s">
        <v>64809</v>
      </c>
      <c r="C24561" s="134" t="s">
        <v>69341</v>
      </c>
      <c r="D24561" s="134">
        <v>0.65</v>
      </c>
      <c r="E24561" s="134" t="s">
        <v>8909</v>
      </c>
      <c r="F24561" s="134" t="s">
        <v>64799</v>
      </c>
      <c r="G24561" s="134">
        <v>15</v>
      </c>
      <c r="H24561" s="134" t="s">
        <v>1488</v>
      </c>
      <c r="I24561" s="134" t="s">
        <v>411</v>
      </c>
      <c r="J24561" s="134" t="s">
        <v>1539</v>
      </c>
      <c r="K24561" s="134" t="s">
        <v>1489</v>
      </c>
      <c r="L24561" s="134" t="s">
        <v>1540</v>
      </c>
      <c r="M24561" s="134">
        <v>255</v>
      </c>
      <c r="N24561" s="134" t="s">
        <v>69774</v>
      </c>
      <c r="O24561" s="134" t="s">
        <v>63</v>
      </c>
      <c r="P24561" s="134">
        <v>49</v>
      </c>
      <c r="Q24561" s="134" t="s">
        <v>432</v>
      </c>
      <c r="R24561" s="134" t="s">
        <v>436</v>
      </c>
      <c r="S24561" s="134" t="s">
        <v>916</v>
      </c>
      <c r="T24561" s="134" t="s">
        <v>682</v>
      </c>
      <c r="U24561" s="134" t="s">
        <v>1008</v>
      </c>
      <c r="V24561" s="134">
        <v>1</v>
      </c>
      <c r="W24561" s="133" t="s">
        <v>1050</v>
      </c>
      <c r="X24561" s="133" t="s">
        <v>67342</v>
      </c>
      <c r="Y24561" s="133">
        <v>8</v>
      </c>
      <c r="Z24561" s="133" t="s">
        <v>64808</v>
      </c>
    </row>
    <row r="24562" spans="1:26" ht="21">
      <c r="A24562" s="134">
        <v>24561</v>
      </c>
      <c r="B24562" s="147" t="s">
        <v>54212</v>
      </c>
      <c r="C24562" s="134" t="s">
        <v>69341</v>
      </c>
      <c r="D24562" s="134">
        <v>0.65</v>
      </c>
      <c r="E24562" s="134" t="s">
        <v>8909</v>
      </c>
      <c r="F24562" s="134" t="s">
        <v>64799</v>
      </c>
      <c r="G24562" s="134">
        <v>15</v>
      </c>
      <c r="H24562" s="134" t="s">
        <v>1488</v>
      </c>
      <c r="I24562" s="134" t="s">
        <v>411</v>
      </c>
      <c r="J24562" s="134" t="s">
        <v>1539</v>
      </c>
      <c r="K24562" s="134" t="s">
        <v>1489</v>
      </c>
      <c r="L24562" s="134" t="s">
        <v>1540</v>
      </c>
      <c r="M24562" s="134">
        <v>255</v>
      </c>
      <c r="N24562" s="134" t="s">
        <v>69774</v>
      </c>
      <c r="O24562" s="134" t="s">
        <v>63</v>
      </c>
      <c r="P24562" s="134">
        <v>49</v>
      </c>
      <c r="Q24562" s="134" t="s">
        <v>432</v>
      </c>
      <c r="R24562" s="134" t="s">
        <v>436</v>
      </c>
      <c r="S24562" s="134" t="s">
        <v>916</v>
      </c>
      <c r="T24562" s="134" t="s">
        <v>682</v>
      </c>
      <c r="U24562" s="134" t="s">
        <v>1008</v>
      </c>
      <c r="V24562" s="134">
        <v>1</v>
      </c>
      <c r="W24562" s="133" t="s">
        <v>1050</v>
      </c>
      <c r="X24562" s="133" t="s">
        <v>67342</v>
      </c>
      <c r="Y24562" s="133">
        <v>8</v>
      </c>
      <c r="Z24562" s="133" t="s">
        <v>54211</v>
      </c>
    </row>
    <row r="24563" spans="1:26" ht="21">
      <c r="A24563" s="134">
        <v>24562</v>
      </c>
      <c r="B24563" s="147" t="s">
        <v>64813</v>
      </c>
      <c r="C24563" s="134" t="s">
        <v>69341</v>
      </c>
      <c r="D24563" s="134">
        <v>0.65</v>
      </c>
      <c r="E24563" s="134" t="s">
        <v>8909</v>
      </c>
      <c r="F24563" s="134" t="s">
        <v>64799</v>
      </c>
      <c r="G24563" s="134">
        <v>15</v>
      </c>
      <c r="H24563" s="134" t="s">
        <v>1488</v>
      </c>
      <c r="I24563" s="134" t="s">
        <v>411</v>
      </c>
      <c r="J24563" s="134" t="s">
        <v>1539</v>
      </c>
      <c r="K24563" s="134" t="s">
        <v>1489</v>
      </c>
      <c r="L24563" s="134" t="s">
        <v>1540</v>
      </c>
      <c r="M24563" s="134">
        <v>255</v>
      </c>
      <c r="N24563" s="134" t="s">
        <v>69774</v>
      </c>
      <c r="O24563" s="134" t="s">
        <v>63</v>
      </c>
      <c r="P24563" s="134">
        <v>49</v>
      </c>
      <c r="Q24563" s="134" t="s">
        <v>432</v>
      </c>
      <c r="R24563" s="134" t="s">
        <v>436</v>
      </c>
      <c r="S24563" s="134" t="s">
        <v>916</v>
      </c>
      <c r="T24563" s="134" t="s">
        <v>682</v>
      </c>
      <c r="U24563" s="134" t="s">
        <v>1008</v>
      </c>
      <c r="V24563" s="134">
        <v>1</v>
      </c>
      <c r="W24563" s="133" t="s">
        <v>1050</v>
      </c>
      <c r="X24563" s="133" t="s">
        <v>67342</v>
      </c>
      <c r="Y24563" s="133">
        <v>8</v>
      </c>
      <c r="Z24563" s="133" t="s">
        <v>64812</v>
      </c>
    </row>
    <row r="24564" spans="1:26" ht="21">
      <c r="A24564" s="134">
        <v>24563</v>
      </c>
      <c r="B24564" s="147" t="s">
        <v>52477</v>
      </c>
      <c r="C24564" s="134" t="s">
        <v>69341</v>
      </c>
      <c r="D24564" s="134">
        <v>0.65</v>
      </c>
      <c r="E24564" s="134" t="s">
        <v>8909</v>
      </c>
      <c r="F24564" s="134" t="s">
        <v>64799</v>
      </c>
      <c r="G24564" s="134">
        <v>15</v>
      </c>
      <c r="H24564" s="134" t="s">
        <v>1488</v>
      </c>
      <c r="I24564" s="134" t="s">
        <v>411</v>
      </c>
      <c r="J24564" s="134" t="s">
        <v>1539</v>
      </c>
      <c r="K24564" s="134" t="s">
        <v>1489</v>
      </c>
      <c r="L24564" s="134" t="s">
        <v>1540</v>
      </c>
      <c r="M24564" s="134">
        <v>255</v>
      </c>
      <c r="N24564" s="134" t="s">
        <v>69774</v>
      </c>
      <c r="O24564" s="134" t="s">
        <v>63</v>
      </c>
      <c r="P24564" s="134">
        <v>49</v>
      </c>
      <c r="Q24564" s="134" t="s">
        <v>432</v>
      </c>
      <c r="R24564" s="134" t="s">
        <v>436</v>
      </c>
      <c r="S24564" s="134" t="s">
        <v>916</v>
      </c>
      <c r="T24564" s="134" t="s">
        <v>682</v>
      </c>
      <c r="U24564" s="134" t="s">
        <v>1008</v>
      </c>
      <c r="V24564" s="134">
        <v>1</v>
      </c>
      <c r="W24564" s="133" t="s">
        <v>1050</v>
      </c>
      <c r="X24564" s="133" t="s">
        <v>67342</v>
      </c>
      <c r="Y24564" s="133">
        <v>8</v>
      </c>
      <c r="Z24564" s="133" t="s">
        <v>52476</v>
      </c>
    </row>
    <row r="24565" spans="1:26" ht="21">
      <c r="A24565" s="134">
        <v>24564</v>
      </c>
      <c r="B24565" s="147" t="s">
        <v>43201</v>
      </c>
      <c r="C24565" s="134" t="s">
        <v>69341</v>
      </c>
      <c r="D24565" s="134">
        <v>0.65</v>
      </c>
      <c r="E24565" s="134" t="s">
        <v>8909</v>
      </c>
      <c r="F24565" s="134" t="s">
        <v>64799</v>
      </c>
      <c r="G24565" s="134">
        <v>15</v>
      </c>
      <c r="H24565" s="134" t="s">
        <v>1488</v>
      </c>
      <c r="I24565" s="134" t="s">
        <v>411</v>
      </c>
      <c r="J24565" s="134" t="s">
        <v>1539</v>
      </c>
      <c r="K24565" s="134" t="s">
        <v>1489</v>
      </c>
      <c r="L24565" s="134" t="s">
        <v>1540</v>
      </c>
      <c r="M24565" s="134">
        <v>255</v>
      </c>
      <c r="N24565" s="134" t="s">
        <v>69774</v>
      </c>
      <c r="O24565" s="134" t="s">
        <v>63</v>
      </c>
      <c r="P24565" s="134">
        <v>49</v>
      </c>
      <c r="Q24565" s="134" t="s">
        <v>432</v>
      </c>
      <c r="R24565" s="134" t="s">
        <v>436</v>
      </c>
      <c r="S24565" s="134" t="s">
        <v>916</v>
      </c>
      <c r="T24565" s="134" t="s">
        <v>682</v>
      </c>
      <c r="U24565" s="134" t="s">
        <v>1008</v>
      </c>
      <c r="V24565" s="134">
        <v>1</v>
      </c>
      <c r="W24565" s="133" t="s">
        <v>1050</v>
      </c>
      <c r="X24565" s="133" t="s">
        <v>67342</v>
      </c>
      <c r="Y24565" s="133">
        <v>8</v>
      </c>
      <c r="Z24565" s="133" t="s">
        <v>43200</v>
      </c>
    </row>
    <row r="24566" spans="1:26" ht="21">
      <c r="A24566" s="134">
        <v>24565</v>
      </c>
      <c r="B24566" s="147" t="s">
        <v>8903</v>
      </c>
      <c r="C24566" s="134" t="s">
        <v>69341</v>
      </c>
      <c r="D24566" s="134">
        <v>0.65</v>
      </c>
      <c r="E24566" s="134" t="s">
        <v>8909</v>
      </c>
      <c r="F24566" s="134" t="s">
        <v>64799</v>
      </c>
      <c r="G24566" s="134">
        <v>15</v>
      </c>
      <c r="H24566" s="134" t="s">
        <v>1488</v>
      </c>
      <c r="I24566" s="134" t="s">
        <v>411</v>
      </c>
      <c r="J24566" s="134" t="s">
        <v>1539</v>
      </c>
      <c r="K24566" s="134" t="s">
        <v>1489</v>
      </c>
      <c r="L24566" s="134" t="s">
        <v>1540</v>
      </c>
      <c r="M24566" s="134">
        <v>255</v>
      </c>
      <c r="N24566" s="134" t="s">
        <v>69774</v>
      </c>
      <c r="O24566" s="134" t="s">
        <v>63</v>
      </c>
      <c r="P24566" s="134">
        <v>49</v>
      </c>
      <c r="Q24566" s="134" t="s">
        <v>432</v>
      </c>
      <c r="R24566" s="134" t="s">
        <v>436</v>
      </c>
      <c r="S24566" s="134" t="s">
        <v>916</v>
      </c>
      <c r="T24566" s="134" t="s">
        <v>682</v>
      </c>
      <c r="U24566" s="134" t="s">
        <v>1008</v>
      </c>
      <c r="V24566" s="134">
        <v>1</v>
      </c>
      <c r="W24566" s="133" t="s">
        <v>1050</v>
      </c>
      <c r="X24566" s="133" t="s">
        <v>67342</v>
      </c>
      <c r="Y24566" s="133">
        <v>8</v>
      </c>
      <c r="Z24566" s="133" t="s">
        <v>8902</v>
      </c>
    </row>
    <row r="24567" spans="1:26" ht="21">
      <c r="A24567" s="134">
        <v>24566</v>
      </c>
      <c r="B24567" s="147" t="s">
        <v>64821</v>
      </c>
      <c r="C24567" s="134" t="s">
        <v>69341</v>
      </c>
      <c r="D24567" s="134">
        <v>0.65</v>
      </c>
      <c r="E24567" s="134" t="s">
        <v>8909</v>
      </c>
      <c r="F24567" s="134" t="s">
        <v>64799</v>
      </c>
      <c r="G24567" s="134">
        <v>15</v>
      </c>
      <c r="H24567" s="134" t="s">
        <v>1488</v>
      </c>
      <c r="I24567" s="134" t="s">
        <v>411</v>
      </c>
      <c r="J24567" s="134" t="s">
        <v>1539</v>
      </c>
      <c r="K24567" s="134" t="s">
        <v>1489</v>
      </c>
      <c r="L24567" s="134" t="s">
        <v>1540</v>
      </c>
      <c r="M24567" s="134">
        <v>255</v>
      </c>
      <c r="N24567" s="134" t="s">
        <v>69774</v>
      </c>
      <c r="O24567" s="134" t="s">
        <v>63</v>
      </c>
      <c r="P24567" s="134">
        <v>49</v>
      </c>
      <c r="Q24567" s="134" t="s">
        <v>432</v>
      </c>
      <c r="R24567" s="134" t="s">
        <v>436</v>
      </c>
      <c r="S24567" s="134" t="s">
        <v>916</v>
      </c>
      <c r="T24567" s="134" t="s">
        <v>682</v>
      </c>
      <c r="U24567" s="134" t="s">
        <v>1008</v>
      </c>
      <c r="V24567" s="134">
        <v>1</v>
      </c>
      <c r="W24567" s="133" t="s">
        <v>1050</v>
      </c>
      <c r="X24567" s="133" t="s">
        <v>67342</v>
      </c>
      <c r="Y24567" s="133">
        <v>8</v>
      </c>
      <c r="Z24567" s="133" t="s">
        <v>64820</v>
      </c>
    </row>
    <row r="24568" spans="1:26" ht="21">
      <c r="A24568" s="134">
        <v>24567</v>
      </c>
      <c r="B24568" s="147" t="s">
        <v>43198</v>
      </c>
      <c r="C24568" s="134" t="s">
        <v>69341</v>
      </c>
      <c r="D24568" s="134">
        <v>0.65</v>
      </c>
      <c r="E24568" s="134" t="s">
        <v>8909</v>
      </c>
      <c r="F24568" s="134" t="s">
        <v>64799</v>
      </c>
      <c r="G24568" s="134">
        <v>15</v>
      </c>
      <c r="H24568" s="134" t="s">
        <v>1488</v>
      </c>
      <c r="I24568" s="134" t="s">
        <v>411</v>
      </c>
      <c r="J24568" s="134" t="s">
        <v>1539</v>
      </c>
      <c r="K24568" s="134" t="s">
        <v>1489</v>
      </c>
      <c r="L24568" s="134" t="s">
        <v>1540</v>
      </c>
      <c r="M24568" s="134">
        <v>255</v>
      </c>
      <c r="N24568" s="134" t="s">
        <v>69774</v>
      </c>
      <c r="O24568" s="134" t="s">
        <v>63</v>
      </c>
      <c r="P24568" s="134">
        <v>49</v>
      </c>
      <c r="Q24568" s="134" t="s">
        <v>432</v>
      </c>
      <c r="R24568" s="134" t="s">
        <v>436</v>
      </c>
      <c r="S24568" s="134" t="s">
        <v>916</v>
      </c>
      <c r="T24568" s="134" t="s">
        <v>682</v>
      </c>
      <c r="U24568" s="134" t="s">
        <v>1008</v>
      </c>
      <c r="V24568" s="134">
        <v>1</v>
      </c>
      <c r="W24568" s="133" t="s">
        <v>1050</v>
      </c>
      <c r="X24568" s="133" t="s">
        <v>67342</v>
      </c>
      <c r="Y24568" s="133">
        <v>8</v>
      </c>
      <c r="Z24568" s="133" t="s">
        <v>43197</v>
      </c>
    </row>
    <row r="24569" spans="1:26" ht="21">
      <c r="A24569" s="134">
        <v>24568</v>
      </c>
      <c r="B24569" s="147" t="s">
        <v>64826</v>
      </c>
      <c r="C24569" s="134" t="s">
        <v>69341</v>
      </c>
      <c r="D24569" s="134">
        <v>0.65</v>
      </c>
      <c r="E24569" s="134" t="s">
        <v>8909</v>
      </c>
      <c r="F24569" s="134" t="s">
        <v>64799</v>
      </c>
      <c r="G24569" s="134">
        <v>15</v>
      </c>
      <c r="H24569" s="134" t="s">
        <v>1488</v>
      </c>
      <c r="I24569" s="134" t="s">
        <v>411</v>
      </c>
      <c r="J24569" s="134" t="s">
        <v>1539</v>
      </c>
      <c r="K24569" s="134" t="s">
        <v>1489</v>
      </c>
      <c r="L24569" s="134" t="s">
        <v>1540</v>
      </c>
      <c r="M24569" s="134">
        <v>255</v>
      </c>
      <c r="N24569" s="134" t="s">
        <v>69774</v>
      </c>
      <c r="O24569" s="134" t="s">
        <v>63</v>
      </c>
      <c r="P24569" s="134">
        <v>49</v>
      </c>
      <c r="Q24569" s="134" t="s">
        <v>432</v>
      </c>
      <c r="R24569" s="134" t="s">
        <v>436</v>
      </c>
      <c r="S24569" s="134" t="s">
        <v>916</v>
      </c>
      <c r="T24569" s="134" t="s">
        <v>682</v>
      </c>
      <c r="U24569" s="134" t="s">
        <v>1008</v>
      </c>
      <c r="V24569" s="134">
        <v>1</v>
      </c>
      <c r="W24569" s="133" t="s">
        <v>1050</v>
      </c>
      <c r="X24569" s="133" t="s">
        <v>67342</v>
      </c>
      <c r="Y24569" s="133">
        <v>8</v>
      </c>
      <c r="Z24569" s="133" t="s">
        <v>64825</v>
      </c>
    </row>
    <row r="24570" spans="1:26" ht="21">
      <c r="A24570" s="134">
        <v>24569</v>
      </c>
      <c r="B24570" s="147" t="s">
        <v>69388</v>
      </c>
      <c r="C24570" s="134" t="s">
        <v>69341</v>
      </c>
      <c r="D24570" s="134">
        <v>0.65</v>
      </c>
      <c r="E24570" s="134" t="s">
        <v>8909</v>
      </c>
      <c r="F24570" s="134" t="s">
        <v>64799</v>
      </c>
      <c r="G24570" s="134">
        <v>15</v>
      </c>
      <c r="H24570" s="134" t="s">
        <v>1488</v>
      </c>
      <c r="I24570" s="134" t="s">
        <v>411</v>
      </c>
      <c r="J24570" s="134" t="s">
        <v>1539</v>
      </c>
      <c r="K24570" s="134" t="s">
        <v>1489</v>
      </c>
      <c r="L24570" s="134" t="s">
        <v>1540</v>
      </c>
      <c r="M24570" s="134">
        <v>255</v>
      </c>
      <c r="N24570" s="134" t="s">
        <v>69774</v>
      </c>
      <c r="O24570" s="134" t="s">
        <v>63</v>
      </c>
      <c r="P24570" s="134">
        <v>49</v>
      </c>
      <c r="Q24570" s="134" t="s">
        <v>432</v>
      </c>
      <c r="R24570" s="134" t="s">
        <v>436</v>
      </c>
      <c r="S24570" s="134" t="s">
        <v>916</v>
      </c>
      <c r="T24570" s="134" t="s">
        <v>682</v>
      </c>
      <c r="U24570" s="134" t="s">
        <v>1008</v>
      </c>
      <c r="V24570" s="134">
        <v>1</v>
      </c>
      <c r="W24570" s="133" t="s">
        <v>1050</v>
      </c>
      <c r="X24570" s="133" t="s">
        <v>67342</v>
      </c>
      <c r="Y24570" s="133">
        <v>8</v>
      </c>
      <c r="Z24570" s="133" t="s">
        <v>69644</v>
      </c>
    </row>
    <row r="24571" spans="1:26" ht="21">
      <c r="A24571" s="134">
        <v>24570</v>
      </c>
      <c r="B24571" s="147" t="s">
        <v>64832</v>
      </c>
      <c r="C24571" s="134" t="s">
        <v>69341</v>
      </c>
      <c r="D24571" s="134">
        <v>0.65</v>
      </c>
      <c r="E24571" s="134" t="s">
        <v>8909</v>
      </c>
      <c r="F24571" s="134" t="s">
        <v>64799</v>
      </c>
      <c r="G24571" s="134">
        <v>15</v>
      </c>
      <c r="H24571" s="134" t="s">
        <v>1488</v>
      </c>
      <c r="I24571" s="134" t="s">
        <v>411</v>
      </c>
      <c r="J24571" s="134" t="s">
        <v>1539</v>
      </c>
      <c r="K24571" s="134" t="s">
        <v>1489</v>
      </c>
      <c r="L24571" s="134" t="s">
        <v>1540</v>
      </c>
      <c r="M24571" s="134">
        <v>255</v>
      </c>
      <c r="N24571" s="134" t="s">
        <v>69774</v>
      </c>
      <c r="O24571" s="134" t="s">
        <v>63</v>
      </c>
      <c r="P24571" s="134">
        <v>49</v>
      </c>
      <c r="Q24571" s="134" t="s">
        <v>432</v>
      </c>
      <c r="R24571" s="134" t="s">
        <v>436</v>
      </c>
      <c r="S24571" s="134" t="s">
        <v>916</v>
      </c>
      <c r="T24571" s="134" t="s">
        <v>682</v>
      </c>
      <c r="U24571" s="134" t="s">
        <v>1008</v>
      </c>
      <c r="V24571" s="134">
        <v>1</v>
      </c>
      <c r="W24571" s="133" t="s">
        <v>1050</v>
      </c>
      <c r="X24571" s="133" t="s">
        <v>67342</v>
      </c>
      <c r="Y24571" s="133">
        <v>8</v>
      </c>
      <c r="Z24571" s="133" t="s">
        <v>64831</v>
      </c>
    </row>
    <row r="24572" spans="1:26" ht="21">
      <c r="A24572" s="134">
        <v>24571</v>
      </c>
      <c r="B24572" s="147" t="s">
        <v>64834</v>
      </c>
      <c r="C24572" s="134" t="s">
        <v>69112</v>
      </c>
      <c r="D24572" s="134">
        <v>0.65</v>
      </c>
      <c r="E24572" s="134" t="s">
        <v>8918</v>
      </c>
      <c r="F24572" s="134" t="s">
        <v>64847</v>
      </c>
      <c r="G24572" s="134">
        <v>37</v>
      </c>
      <c r="H24572" s="134" t="s">
        <v>1528</v>
      </c>
      <c r="I24572" s="134" t="s">
        <v>448</v>
      </c>
      <c r="J24572" s="134" t="s">
        <v>1525</v>
      </c>
      <c r="K24572" s="134" t="s">
        <v>1489</v>
      </c>
      <c r="L24572" s="134" t="s">
        <v>1487</v>
      </c>
      <c r="M24572" s="134">
        <v>256</v>
      </c>
      <c r="N24572" s="134" t="s">
        <v>69775</v>
      </c>
      <c r="O24572" s="134" t="s">
        <v>47</v>
      </c>
      <c r="P24572" s="134">
        <v>49</v>
      </c>
      <c r="Q24572" s="134" t="s">
        <v>432</v>
      </c>
      <c r="R24572" s="134" t="s">
        <v>436</v>
      </c>
      <c r="S24572" s="134" t="s">
        <v>916</v>
      </c>
      <c r="T24572" s="134" t="s">
        <v>682</v>
      </c>
      <c r="U24572" s="134" t="s">
        <v>1010</v>
      </c>
      <c r="V24572" s="134">
        <v>1</v>
      </c>
      <c r="W24572" s="133" t="s">
        <v>684</v>
      </c>
      <c r="X24572" s="133" t="s">
        <v>67342</v>
      </c>
      <c r="Y24572" s="133">
        <v>8</v>
      </c>
      <c r="Z24572" s="133" t="s">
        <v>64833</v>
      </c>
    </row>
    <row r="24573" spans="1:26" ht="21">
      <c r="A24573" s="134">
        <v>24572</v>
      </c>
      <c r="B24573" s="147" t="s">
        <v>64837</v>
      </c>
      <c r="C24573" s="134" t="s">
        <v>69112</v>
      </c>
      <c r="D24573" s="134">
        <v>0.65</v>
      </c>
      <c r="E24573" s="134" t="s">
        <v>8918</v>
      </c>
      <c r="F24573" s="134" t="s">
        <v>64847</v>
      </c>
      <c r="G24573" s="134">
        <v>37</v>
      </c>
      <c r="H24573" s="134" t="s">
        <v>1528</v>
      </c>
      <c r="I24573" s="134" t="s">
        <v>448</v>
      </c>
      <c r="J24573" s="134" t="s">
        <v>1525</v>
      </c>
      <c r="K24573" s="134" t="s">
        <v>1489</v>
      </c>
      <c r="L24573" s="134" t="s">
        <v>1487</v>
      </c>
      <c r="M24573" s="134">
        <v>256</v>
      </c>
      <c r="N24573" s="134" t="s">
        <v>69775</v>
      </c>
      <c r="O24573" s="134" t="s">
        <v>47</v>
      </c>
      <c r="P24573" s="134">
        <v>49</v>
      </c>
      <c r="Q24573" s="134" t="s">
        <v>432</v>
      </c>
      <c r="R24573" s="134" t="s">
        <v>436</v>
      </c>
      <c r="S24573" s="134" t="s">
        <v>916</v>
      </c>
      <c r="T24573" s="134" t="s">
        <v>682</v>
      </c>
      <c r="U24573" s="134" t="s">
        <v>1010</v>
      </c>
      <c r="V24573" s="134">
        <v>1</v>
      </c>
      <c r="W24573" s="133" t="s">
        <v>684</v>
      </c>
      <c r="X24573" s="133" t="s">
        <v>67342</v>
      </c>
      <c r="Y24573" s="133">
        <v>8</v>
      </c>
      <c r="Z24573" s="133" t="s">
        <v>64836</v>
      </c>
    </row>
    <row r="24574" spans="1:26" ht="21">
      <c r="A24574" s="134">
        <v>24573</v>
      </c>
      <c r="B24574" s="147" t="s">
        <v>64448</v>
      </c>
      <c r="C24574" s="134" t="s">
        <v>69112</v>
      </c>
      <c r="D24574" s="134">
        <v>0.65</v>
      </c>
      <c r="E24574" s="134" t="s">
        <v>8918</v>
      </c>
      <c r="F24574" s="134" t="s">
        <v>64847</v>
      </c>
      <c r="G24574" s="134">
        <v>37</v>
      </c>
      <c r="H24574" s="134" t="s">
        <v>1528</v>
      </c>
      <c r="I24574" s="134" t="s">
        <v>448</v>
      </c>
      <c r="J24574" s="134" t="s">
        <v>1525</v>
      </c>
      <c r="K24574" s="134" t="s">
        <v>1489</v>
      </c>
      <c r="L24574" s="134" t="s">
        <v>1487</v>
      </c>
      <c r="M24574" s="134">
        <v>256</v>
      </c>
      <c r="N24574" s="134" t="s">
        <v>69775</v>
      </c>
      <c r="O24574" s="134" t="s">
        <v>47</v>
      </c>
      <c r="P24574" s="134">
        <v>49</v>
      </c>
      <c r="Q24574" s="134" t="s">
        <v>432</v>
      </c>
      <c r="R24574" s="134" t="s">
        <v>436</v>
      </c>
      <c r="S24574" s="134" t="s">
        <v>916</v>
      </c>
      <c r="T24574" s="134" t="s">
        <v>682</v>
      </c>
      <c r="U24574" s="134" t="s">
        <v>1010</v>
      </c>
      <c r="V24574" s="134">
        <v>1</v>
      </c>
      <c r="W24574" s="133" t="s">
        <v>684</v>
      </c>
      <c r="X24574" s="133" t="s">
        <v>67342</v>
      </c>
      <c r="Y24574" s="133">
        <v>8</v>
      </c>
      <c r="Z24574" s="133" t="s">
        <v>64447</v>
      </c>
    </row>
    <row r="24575" spans="1:26" ht="21">
      <c r="A24575" s="134">
        <v>24574</v>
      </c>
      <c r="B24575" s="147" t="s">
        <v>64842</v>
      </c>
      <c r="C24575" s="134" t="s">
        <v>69112</v>
      </c>
      <c r="D24575" s="134">
        <v>0.65</v>
      </c>
      <c r="E24575" s="134" t="s">
        <v>8918</v>
      </c>
      <c r="F24575" s="134" t="s">
        <v>64847</v>
      </c>
      <c r="G24575" s="134">
        <v>37</v>
      </c>
      <c r="H24575" s="134" t="s">
        <v>1528</v>
      </c>
      <c r="I24575" s="134" t="s">
        <v>448</v>
      </c>
      <c r="J24575" s="134" t="s">
        <v>1525</v>
      </c>
      <c r="K24575" s="134" t="s">
        <v>1489</v>
      </c>
      <c r="L24575" s="134" t="s">
        <v>1487</v>
      </c>
      <c r="M24575" s="134">
        <v>256</v>
      </c>
      <c r="N24575" s="134" t="s">
        <v>69775</v>
      </c>
      <c r="O24575" s="134" t="s">
        <v>47</v>
      </c>
      <c r="P24575" s="134">
        <v>49</v>
      </c>
      <c r="Q24575" s="134" t="s">
        <v>432</v>
      </c>
      <c r="R24575" s="134" t="s">
        <v>436</v>
      </c>
      <c r="S24575" s="134" t="s">
        <v>916</v>
      </c>
      <c r="T24575" s="134" t="s">
        <v>682</v>
      </c>
      <c r="U24575" s="134" t="s">
        <v>1010</v>
      </c>
      <c r="V24575" s="134">
        <v>1</v>
      </c>
      <c r="W24575" s="133" t="s">
        <v>684</v>
      </c>
      <c r="X24575" s="133" t="s">
        <v>67342</v>
      </c>
      <c r="Y24575" s="133">
        <v>8</v>
      </c>
      <c r="Z24575" s="133" t="s">
        <v>64841</v>
      </c>
    </row>
    <row r="24576" spans="1:26" ht="21">
      <c r="A24576" s="134">
        <v>24575</v>
      </c>
      <c r="B24576" s="147" t="s">
        <v>64845</v>
      </c>
      <c r="C24576" s="134" t="s">
        <v>69112</v>
      </c>
      <c r="D24576" s="134">
        <v>0.65</v>
      </c>
      <c r="E24576" s="134" t="s">
        <v>8918</v>
      </c>
      <c r="F24576" s="134" t="s">
        <v>64847</v>
      </c>
      <c r="G24576" s="134">
        <v>37</v>
      </c>
      <c r="H24576" s="134" t="s">
        <v>1528</v>
      </c>
      <c r="I24576" s="134" t="s">
        <v>448</v>
      </c>
      <c r="J24576" s="134" t="s">
        <v>1525</v>
      </c>
      <c r="K24576" s="134" t="s">
        <v>1489</v>
      </c>
      <c r="L24576" s="134" t="s">
        <v>1487</v>
      </c>
      <c r="M24576" s="134">
        <v>256</v>
      </c>
      <c r="N24576" s="134" t="s">
        <v>69775</v>
      </c>
      <c r="O24576" s="134" t="s">
        <v>47</v>
      </c>
      <c r="P24576" s="134">
        <v>49</v>
      </c>
      <c r="Q24576" s="134" t="s">
        <v>432</v>
      </c>
      <c r="R24576" s="134" t="s">
        <v>436</v>
      </c>
      <c r="S24576" s="134" t="s">
        <v>916</v>
      </c>
      <c r="T24576" s="134" t="s">
        <v>682</v>
      </c>
      <c r="U24576" s="134" t="s">
        <v>1010</v>
      </c>
      <c r="V24576" s="134">
        <v>1</v>
      </c>
      <c r="W24576" s="133" t="s">
        <v>684</v>
      </c>
      <c r="X24576" s="133" t="s">
        <v>67342</v>
      </c>
      <c r="Y24576" s="133">
        <v>8</v>
      </c>
      <c r="Z24576" s="133" t="s">
        <v>64844</v>
      </c>
    </row>
    <row r="24577" spans="1:26" ht="21">
      <c r="A24577" s="134">
        <v>24576</v>
      </c>
      <c r="B24577" s="147" t="s">
        <v>64847</v>
      </c>
      <c r="C24577" s="134" t="s">
        <v>69110</v>
      </c>
      <c r="D24577" s="134">
        <v>0.65</v>
      </c>
      <c r="E24577" s="134" t="s">
        <v>31178</v>
      </c>
      <c r="F24577" s="134" t="s">
        <v>64834</v>
      </c>
      <c r="G24577" s="134">
        <v>1</v>
      </c>
      <c r="H24577" s="134" t="s">
        <v>1507</v>
      </c>
      <c r="I24577" s="134" t="s">
        <v>414</v>
      </c>
      <c r="J24577" s="134" t="s">
        <v>1506</v>
      </c>
      <c r="K24577" s="134" t="s">
        <v>1483</v>
      </c>
      <c r="L24577" s="134" t="s">
        <v>1484</v>
      </c>
      <c r="M24577" s="134">
        <v>256</v>
      </c>
      <c r="N24577" s="134" t="s">
        <v>69775</v>
      </c>
      <c r="O24577" s="134" t="s">
        <v>47</v>
      </c>
      <c r="P24577" s="134">
        <v>49</v>
      </c>
      <c r="Q24577" s="134" t="s">
        <v>432</v>
      </c>
      <c r="R24577" s="134" t="s">
        <v>436</v>
      </c>
      <c r="S24577" s="134" t="s">
        <v>916</v>
      </c>
      <c r="T24577" s="134" t="s">
        <v>682</v>
      </c>
      <c r="U24577" s="134" t="s">
        <v>1010</v>
      </c>
      <c r="V24577" s="134">
        <v>1</v>
      </c>
      <c r="W24577" s="133" t="s">
        <v>684</v>
      </c>
      <c r="X24577" s="133" t="s">
        <v>67341</v>
      </c>
      <c r="Y24577" s="133">
        <v>4</v>
      </c>
      <c r="Z24577" s="133" t="s">
        <v>64846</v>
      </c>
    </row>
    <row r="24578" spans="1:26" ht="21">
      <c r="A24578" s="134">
        <v>24577</v>
      </c>
      <c r="B24578" s="147" t="s">
        <v>64850</v>
      </c>
      <c r="C24578" s="134" t="s">
        <v>69355</v>
      </c>
      <c r="D24578" s="134">
        <v>0.65</v>
      </c>
      <c r="E24578" s="134" t="s">
        <v>46482</v>
      </c>
      <c r="F24578" s="134" t="s">
        <v>64734</v>
      </c>
      <c r="G24578" s="134">
        <v>35</v>
      </c>
      <c r="H24578" s="134" t="s">
        <v>1526</v>
      </c>
      <c r="I24578" s="134" t="s">
        <v>439</v>
      </c>
      <c r="J24578" s="134" t="s">
        <v>1525</v>
      </c>
      <c r="K24578" s="134" t="s">
        <v>1483</v>
      </c>
      <c r="L24578" s="134" t="s">
        <v>1484</v>
      </c>
      <c r="M24578" s="134">
        <v>255</v>
      </c>
      <c r="N24578" s="134" t="s">
        <v>69774</v>
      </c>
      <c r="O24578" s="134" t="s">
        <v>63</v>
      </c>
      <c r="P24578" s="134">
        <v>49</v>
      </c>
      <c r="Q24578" s="134" t="s">
        <v>432</v>
      </c>
      <c r="R24578" s="134" t="s">
        <v>436</v>
      </c>
      <c r="S24578" s="134" t="s">
        <v>916</v>
      </c>
      <c r="T24578" s="134" t="s">
        <v>682</v>
      </c>
      <c r="U24578" s="134" t="s">
        <v>1008</v>
      </c>
      <c r="V24578" s="134">
        <v>1</v>
      </c>
      <c r="W24578" s="133" t="s">
        <v>1050</v>
      </c>
      <c r="X24578" s="133" t="s">
        <v>67341</v>
      </c>
      <c r="Y24578" s="133">
        <v>4</v>
      </c>
      <c r="Z24578" s="133" t="s">
        <v>64849</v>
      </c>
    </row>
    <row r="24579" spans="1:26" ht="21">
      <c r="A24579" s="134">
        <v>24578</v>
      </c>
      <c r="B24579" s="147" t="s">
        <v>30821</v>
      </c>
      <c r="C24579" s="134" t="s">
        <v>69355</v>
      </c>
      <c r="D24579" s="134">
        <v>0.65</v>
      </c>
      <c r="E24579" s="134" t="s">
        <v>46482</v>
      </c>
      <c r="F24579" s="134" t="s">
        <v>64734</v>
      </c>
      <c r="G24579" s="134">
        <v>35</v>
      </c>
      <c r="H24579" s="134" t="s">
        <v>1526</v>
      </c>
      <c r="I24579" s="134" t="s">
        <v>439</v>
      </c>
      <c r="J24579" s="134" t="s">
        <v>1525</v>
      </c>
      <c r="K24579" s="134" t="s">
        <v>1483</v>
      </c>
      <c r="L24579" s="134" t="s">
        <v>1484</v>
      </c>
      <c r="M24579" s="134">
        <v>255</v>
      </c>
      <c r="N24579" s="134" t="s">
        <v>69774</v>
      </c>
      <c r="O24579" s="134" t="s">
        <v>63</v>
      </c>
      <c r="P24579" s="134">
        <v>49</v>
      </c>
      <c r="Q24579" s="134" t="s">
        <v>432</v>
      </c>
      <c r="R24579" s="134" t="s">
        <v>436</v>
      </c>
      <c r="S24579" s="134" t="s">
        <v>916</v>
      </c>
      <c r="T24579" s="134" t="s">
        <v>682</v>
      </c>
      <c r="U24579" s="134" t="s">
        <v>1008</v>
      </c>
      <c r="V24579" s="134">
        <v>1</v>
      </c>
      <c r="W24579" s="133" t="s">
        <v>1050</v>
      </c>
      <c r="X24579" s="133" t="s">
        <v>67341</v>
      </c>
      <c r="Y24579" s="133">
        <v>4</v>
      </c>
      <c r="Z24579" s="133" t="s">
        <v>30820</v>
      </c>
    </row>
    <row r="24580" spans="1:26" ht="21">
      <c r="A24580" s="134">
        <v>24579</v>
      </c>
      <c r="B24580" s="147" t="s">
        <v>45927</v>
      </c>
      <c r="C24580" s="134" t="s">
        <v>69349</v>
      </c>
      <c r="D24580" s="134">
        <v>0.65</v>
      </c>
      <c r="E24580" s="134" t="s">
        <v>8918</v>
      </c>
      <c r="F24580" s="134" t="s">
        <v>64630</v>
      </c>
      <c r="G24580" s="134">
        <v>37</v>
      </c>
      <c r="H24580" s="134" t="s">
        <v>1528</v>
      </c>
      <c r="I24580" s="134" t="s">
        <v>448</v>
      </c>
      <c r="J24580" s="134" t="s">
        <v>1525</v>
      </c>
      <c r="K24580" s="134" t="s">
        <v>1489</v>
      </c>
      <c r="L24580" s="134" t="s">
        <v>1487</v>
      </c>
      <c r="M24580" s="134">
        <v>255</v>
      </c>
      <c r="N24580" s="134" t="s">
        <v>69774</v>
      </c>
      <c r="O24580" s="134" t="s">
        <v>63</v>
      </c>
      <c r="P24580" s="134">
        <v>49</v>
      </c>
      <c r="Q24580" s="134" t="s">
        <v>432</v>
      </c>
      <c r="R24580" s="134" t="s">
        <v>436</v>
      </c>
      <c r="S24580" s="134" t="s">
        <v>916</v>
      </c>
      <c r="T24580" s="134" t="s">
        <v>682</v>
      </c>
      <c r="U24580" s="134" t="s">
        <v>1008</v>
      </c>
      <c r="V24580" s="134">
        <v>1</v>
      </c>
      <c r="W24580" s="133" t="s">
        <v>1050</v>
      </c>
      <c r="X24580" s="133" t="s">
        <v>67342</v>
      </c>
      <c r="Y24580" s="133">
        <v>8</v>
      </c>
      <c r="Z24580" s="133" t="s">
        <v>45926</v>
      </c>
    </row>
    <row r="24581" spans="1:26" ht="21">
      <c r="A24581" s="134">
        <v>24580</v>
      </c>
      <c r="B24581" s="147" t="s">
        <v>64857</v>
      </c>
      <c r="C24581" s="134" t="s">
        <v>69375</v>
      </c>
      <c r="D24581" s="134">
        <v>0.65</v>
      </c>
      <c r="E24581" s="134" t="s">
        <v>9162</v>
      </c>
      <c r="F24581" s="134" t="s">
        <v>64651</v>
      </c>
      <c r="G24581" s="134">
        <v>8</v>
      </c>
      <c r="H24581" s="134" t="s">
        <v>1500</v>
      </c>
      <c r="I24581" s="134" t="s">
        <v>450</v>
      </c>
      <c r="J24581" s="134" t="s">
        <v>1542</v>
      </c>
      <c r="K24581" s="134" t="s">
        <v>1491</v>
      </c>
      <c r="L24581" s="134" t="s">
        <v>1492</v>
      </c>
      <c r="M24581" s="134">
        <v>255</v>
      </c>
      <c r="N24581" s="134" t="s">
        <v>69774</v>
      </c>
      <c r="O24581" s="134" t="s">
        <v>63</v>
      </c>
      <c r="P24581" s="134">
        <v>49</v>
      </c>
      <c r="Q24581" s="134" t="s">
        <v>432</v>
      </c>
      <c r="R24581" s="134" t="s">
        <v>436</v>
      </c>
      <c r="S24581" s="134" t="s">
        <v>916</v>
      </c>
      <c r="T24581" s="134" t="s">
        <v>682</v>
      </c>
      <c r="U24581" s="134" t="s">
        <v>1008</v>
      </c>
      <c r="V24581" s="134">
        <v>1</v>
      </c>
      <c r="W24581" s="133" t="s">
        <v>1050</v>
      </c>
      <c r="X24581" s="133" t="s">
        <v>67342</v>
      </c>
      <c r="Y24581" s="133">
        <v>8</v>
      </c>
      <c r="Z24581" s="133" t="s">
        <v>64856</v>
      </c>
    </row>
    <row r="24582" spans="1:26" ht="21">
      <c r="A24582" s="134">
        <v>24581</v>
      </c>
      <c r="B24582" s="147" t="s">
        <v>64860</v>
      </c>
      <c r="C24582" s="134" t="s">
        <v>69375</v>
      </c>
      <c r="D24582" s="134">
        <v>0.65</v>
      </c>
      <c r="E24582" s="134" t="s">
        <v>9162</v>
      </c>
      <c r="F24582" s="134" t="s">
        <v>64651</v>
      </c>
      <c r="G24582" s="134">
        <v>8</v>
      </c>
      <c r="H24582" s="134" t="s">
        <v>1500</v>
      </c>
      <c r="I24582" s="134" t="s">
        <v>450</v>
      </c>
      <c r="J24582" s="134" t="s">
        <v>1542</v>
      </c>
      <c r="K24582" s="134" t="s">
        <v>1491</v>
      </c>
      <c r="L24582" s="134" t="s">
        <v>1492</v>
      </c>
      <c r="M24582" s="134">
        <v>255</v>
      </c>
      <c r="N24582" s="134" t="s">
        <v>69774</v>
      </c>
      <c r="O24582" s="134" t="s">
        <v>63</v>
      </c>
      <c r="P24582" s="134">
        <v>49</v>
      </c>
      <c r="Q24582" s="134" t="s">
        <v>432</v>
      </c>
      <c r="R24582" s="134" t="s">
        <v>436</v>
      </c>
      <c r="S24582" s="134" t="s">
        <v>916</v>
      </c>
      <c r="T24582" s="134" t="s">
        <v>682</v>
      </c>
      <c r="U24582" s="134" t="s">
        <v>1008</v>
      </c>
      <c r="V24582" s="134">
        <v>1</v>
      </c>
      <c r="W24582" s="133" t="s">
        <v>1050</v>
      </c>
      <c r="X24582" s="133" t="s">
        <v>67342</v>
      </c>
      <c r="Y24582" s="133">
        <v>8</v>
      </c>
      <c r="Z24582" s="133" t="s">
        <v>64859</v>
      </c>
    </row>
    <row r="24583" spans="1:26" ht="21">
      <c r="A24583" s="134">
        <v>24582</v>
      </c>
      <c r="B24583" s="147" t="s">
        <v>46519</v>
      </c>
      <c r="C24583" s="134" t="s">
        <v>69375</v>
      </c>
      <c r="D24583" s="134">
        <v>0.65</v>
      </c>
      <c r="E24583" s="134" t="s">
        <v>9162</v>
      </c>
      <c r="F24583" s="134" t="s">
        <v>64651</v>
      </c>
      <c r="G24583" s="134">
        <v>8</v>
      </c>
      <c r="H24583" s="134" t="s">
        <v>1500</v>
      </c>
      <c r="I24583" s="134" t="s">
        <v>450</v>
      </c>
      <c r="J24583" s="134" t="s">
        <v>1542</v>
      </c>
      <c r="K24583" s="134" t="s">
        <v>1491</v>
      </c>
      <c r="L24583" s="134" t="s">
        <v>1492</v>
      </c>
      <c r="M24583" s="134">
        <v>255</v>
      </c>
      <c r="N24583" s="134" t="s">
        <v>69774</v>
      </c>
      <c r="O24583" s="134" t="s">
        <v>63</v>
      </c>
      <c r="P24583" s="134">
        <v>49</v>
      </c>
      <c r="Q24583" s="134" t="s">
        <v>432</v>
      </c>
      <c r="R24583" s="134" t="s">
        <v>436</v>
      </c>
      <c r="S24583" s="134" t="s">
        <v>916</v>
      </c>
      <c r="T24583" s="134" t="s">
        <v>682</v>
      </c>
      <c r="U24583" s="134" t="s">
        <v>1008</v>
      </c>
      <c r="V24583" s="134">
        <v>1</v>
      </c>
      <c r="W24583" s="133" t="s">
        <v>1050</v>
      </c>
      <c r="X24583" s="133" t="s">
        <v>67342</v>
      </c>
      <c r="Y24583" s="133">
        <v>8</v>
      </c>
      <c r="Z24583" s="133" t="s">
        <v>46518</v>
      </c>
    </row>
    <row r="24584" spans="1:26" ht="21">
      <c r="A24584" s="134">
        <v>24583</v>
      </c>
      <c r="B24584" s="147" t="s">
        <v>64865</v>
      </c>
      <c r="C24584" s="134" t="s">
        <v>69345</v>
      </c>
      <c r="D24584" s="134">
        <v>0.65</v>
      </c>
      <c r="E24584" s="134" t="s">
        <v>31178</v>
      </c>
      <c r="F24584" s="134" t="s">
        <v>64630</v>
      </c>
      <c r="G24584" s="134">
        <v>1</v>
      </c>
      <c r="H24584" s="134" t="s">
        <v>1507</v>
      </c>
      <c r="I24584" s="134" t="s">
        <v>414</v>
      </c>
      <c r="J24584" s="134" t="s">
        <v>1506</v>
      </c>
      <c r="K24584" s="134" t="s">
        <v>1483</v>
      </c>
      <c r="L24584" s="134" t="s">
        <v>1484</v>
      </c>
      <c r="M24584" s="134">
        <v>255</v>
      </c>
      <c r="N24584" s="134" t="s">
        <v>69774</v>
      </c>
      <c r="O24584" s="134" t="s">
        <v>63</v>
      </c>
      <c r="P24584" s="134">
        <v>49</v>
      </c>
      <c r="Q24584" s="134" t="s">
        <v>432</v>
      </c>
      <c r="R24584" s="134" t="s">
        <v>436</v>
      </c>
      <c r="S24584" s="134" t="s">
        <v>916</v>
      </c>
      <c r="T24584" s="134" t="s">
        <v>682</v>
      </c>
      <c r="U24584" s="134" t="s">
        <v>1008</v>
      </c>
      <c r="V24584" s="134">
        <v>1</v>
      </c>
      <c r="W24584" s="133" t="s">
        <v>1050</v>
      </c>
      <c r="X24584" s="133" t="s">
        <v>67341</v>
      </c>
      <c r="Y24584" s="133">
        <v>4</v>
      </c>
      <c r="Z24584" s="133" t="s">
        <v>64864</v>
      </c>
    </row>
    <row r="24585" spans="1:26" ht="21">
      <c r="A24585" s="134">
        <v>24584</v>
      </c>
      <c r="B24585" s="147" t="s">
        <v>64868</v>
      </c>
      <c r="C24585" s="134" t="s">
        <v>69345</v>
      </c>
      <c r="D24585" s="134">
        <v>0.65</v>
      </c>
      <c r="E24585" s="134" t="s">
        <v>31178</v>
      </c>
      <c r="F24585" s="134" t="s">
        <v>64630</v>
      </c>
      <c r="G24585" s="134">
        <v>1</v>
      </c>
      <c r="H24585" s="134" t="s">
        <v>1507</v>
      </c>
      <c r="I24585" s="134" t="s">
        <v>414</v>
      </c>
      <c r="J24585" s="134" t="s">
        <v>1506</v>
      </c>
      <c r="K24585" s="134" t="s">
        <v>1483</v>
      </c>
      <c r="L24585" s="134" t="s">
        <v>1484</v>
      </c>
      <c r="M24585" s="134">
        <v>255</v>
      </c>
      <c r="N24585" s="134" t="s">
        <v>69774</v>
      </c>
      <c r="O24585" s="134" t="s">
        <v>63</v>
      </c>
      <c r="P24585" s="134">
        <v>49</v>
      </c>
      <c r="Q24585" s="134" t="s">
        <v>432</v>
      </c>
      <c r="R24585" s="134" t="s">
        <v>436</v>
      </c>
      <c r="S24585" s="134" t="s">
        <v>916</v>
      </c>
      <c r="T24585" s="134" t="s">
        <v>682</v>
      </c>
      <c r="U24585" s="134" t="s">
        <v>1008</v>
      </c>
      <c r="V24585" s="134">
        <v>1</v>
      </c>
      <c r="W24585" s="133" t="s">
        <v>1050</v>
      </c>
      <c r="X24585" s="133" t="s">
        <v>67341</v>
      </c>
      <c r="Y24585" s="133">
        <v>4</v>
      </c>
      <c r="Z24585" s="133" t="s">
        <v>64867</v>
      </c>
    </row>
    <row r="24586" spans="1:26" ht="21">
      <c r="A24586" s="134">
        <v>24585</v>
      </c>
      <c r="B24586" s="147" t="s">
        <v>35506</v>
      </c>
      <c r="C24586" s="134" t="s">
        <v>69345</v>
      </c>
      <c r="D24586" s="134">
        <v>0.65</v>
      </c>
      <c r="E24586" s="134" t="s">
        <v>31178</v>
      </c>
      <c r="F24586" s="134" t="s">
        <v>64630</v>
      </c>
      <c r="G24586" s="134">
        <v>1</v>
      </c>
      <c r="H24586" s="134" t="s">
        <v>1507</v>
      </c>
      <c r="I24586" s="134" t="s">
        <v>414</v>
      </c>
      <c r="J24586" s="134" t="s">
        <v>1506</v>
      </c>
      <c r="K24586" s="134" t="s">
        <v>1483</v>
      </c>
      <c r="L24586" s="134" t="s">
        <v>1484</v>
      </c>
      <c r="M24586" s="134">
        <v>255</v>
      </c>
      <c r="N24586" s="134" t="s">
        <v>69774</v>
      </c>
      <c r="O24586" s="134" t="s">
        <v>63</v>
      </c>
      <c r="P24586" s="134">
        <v>49</v>
      </c>
      <c r="Q24586" s="134" t="s">
        <v>432</v>
      </c>
      <c r="R24586" s="134" t="s">
        <v>436</v>
      </c>
      <c r="S24586" s="134" t="s">
        <v>916</v>
      </c>
      <c r="T24586" s="134" t="s">
        <v>682</v>
      </c>
      <c r="U24586" s="134" t="s">
        <v>1008</v>
      </c>
      <c r="V24586" s="134">
        <v>1</v>
      </c>
      <c r="W24586" s="133" t="s">
        <v>1050</v>
      </c>
      <c r="X24586" s="133" t="s">
        <v>67341</v>
      </c>
      <c r="Y24586" s="133">
        <v>4</v>
      </c>
      <c r="Z24586" s="133" t="s">
        <v>35505</v>
      </c>
    </row>
    <row r="24587" spans="1:26" ht="21">
      <c r="A24587" s="134">
        <v>24586</v>
      </c>
      <c r="B24587" s="147" t="s">
        <v>64873</v>
      </c>
      <c r="C24587" s="134" t="s">
        <v>69348</v>
      </c>
      <c r="D24587" s="134">
        <v>0.65</v>
      </c>
      <c r="E24587" s="134" t="s">
        <v>56157</v>
      </c>
      <c r="F24587" s="134" t="s">
        <v>64644</v>
      </c>
      <c r="G24587" s="134">
        <v>22</v>
      </c>
      <c r="H24587" s="134" t="s">
        <v>526</v>
      </c>
      <c r="I24587" s="134" t="s">
        <v>446</v>
      </c>
      <c r="J24587" s="134" t="s">
        <v>1544</v>
      </c>
      <c r="K24587" s="134" t="s">
        <v>1486</v>
      </c>
      <c r="L24587" s="134" t="s">
        <v>1487</v>
      </c>
      <c r="M24587" s="134">
        <v>255</v>
      </c>
      <c r="N24587" s="134" t="s">
        <v>69774</v>
      </c>
      <c r="O24587" s="134" t="s">
        <v>63</v>
      </c>
      <c r="P24587" s="134">
        <v>49</v>
      </c>
      <c r="Q24587" s="134" t="s">
        <v>432</v>
      </c>
      <c r="R24587" s="134" t="s">
        <v>436</v>
      </c>
      <c r="S24587" s="134" t="s">
        <v>916</v>
      </c>
      <c r="T24587" s="134" t="s">
        <v>682</v>
      </c>
      <c r="U24587" s="134" t="s">
        <v>1008</v>
      </c>
      <c r="V24587" s="134">
        <v>1</v>
      </c>
      <c r="W24587" s="133" t="s">
        <v>1050</v>
      </c>
      <c r="X24587" s="133" t="s">
        <v>67341</v>
      </c>
      <c r="Y24587" s="133">
        <v>4</v>
      </c>
      <c r="Z24587" s="133" t="s">
        <v>64872</v>
      </c>
    </row>
    <row r="24588" spans="1:26" ht="21">
      <c r="A24588" s="134">
        <v>24587</v>
      </c>
      <c r="B24588" s="147" t="s">
        <v>52154</v>
      </c>
      <c r="C24588" s="134" t="s">
        <v>69358</v>
      </c>
      <c r="D24588" s="134">
        <v>0.65</v>
      </c>
      <c r="E24588" s="134" t="s">
        <v>56184</v>
      </c>
      <c r="F24588" s="134" t="s">
        <v>64799</v>
      </c>
      <c r="G24588" s="134">
        <v>14</v>
      </c>
      <c r="H24588" s="134" t="s">
        <v>1485</v>
      </c>
      <c r="I24588" s="134" t="s">
        <v>424</v>
      </c>
      <c r="J24588" s="134" t="s">
        <v>1539</v>
      </c>
      <c r="K24588" s="134" t="s">
        <v>1486</v>
      </c>
      <c r="L24588" s="134" t="s">
        <v>1487</v>
      </c>
      <c r="M24588" s="134">
        <v>255</v>
      </c>
      <c r="N24588" s="134" t="s">
        <v>69774</v>
      </c>
      <c r="O24588" s="134" t="s">
        <v>63</v>
      </c>
      <c r="P24588" s="134">
        <v>49</v>
      </c>
      <c r="Q24588" s="134" t="s">
        <v>432</v>
      </c>
      <c r="R24588" s="134" t="s">
        <v>436</v>
      </c>
      <c r="S24588" s="134" t="s">
        <v>916</v>
      </c>
      <c r="T24588" s="134" t="s">
        <v>682</v>
      </c>
      <c r="U24588" s="134" t="s">
        <v>1008</v>
      </c>
      <c r="V24588" s="134">
        <v>1</v>
      </c>
      <c r="W24588" s="133" t="s">
        <v>1050</v>
      </c>
      <c r="X24588" s="133" t="s">
        <v>67341</v>
      </c>
      <c r="Y24588" s="133">
        <v>4</v>
      </c>
      <c r="Z24588" s="133" t="s">
        <v>52153</v>
      </c>
    </row>
    <row r="24589" spans="1:26" ht="21">
      <c r="A24589" s="134">
        <v>24588</v>
      </c>
      <c r="B24589" s="147" t="s">
        <v>64878</v>
      </c>
      <c r="C24589" s="134" t="s">
        <v>69358</v>
      </c>
      <c r="D24589" s="134">
        <v>0.65</v>
      </c>
      <c r="E24589" s="134" t="s">
        <v>56184</v>
      </c>
      <c r="F24589" s="134" t="s">
        <v>64799</v>
      </c>
      <c r="G24589" s="134">
        <v>14</v>
      </c>
      <c r="H24589" s="134" t="s">
        <v>1485</v>
      </c>
      <c r="I24589" s="134" t="s">
        <v>424</v>
      </c>
      <c r="J24589" s="134" t="s">
        <v>1539</v>
      </c>
      <c r="K24589" s="134" t="s">
        <v>1486</v>
      </c>
      <c r="L24589" s="134" t="s">
        <v>1487</v>
      </c>
      <c r="M24589" s="134">
        <v>255</v>
      </c>
      <c r="N24589" s="134" t="s">
        <v>69774</v>
      </c>
      <c r="O24589" s="134" t="s">
        <v>63</v>
      </c>
      <c r="P24589" s="134">
        <v>49</v>
      </c>
      <c r="Q24589" s="134" t="s">
        <v>432</v>
      </c>
      <c r="R24589" s="134" t="s">
        <v>436</v>
      </c>
      <c r="S24589" s="134" t="s">
        <v>916</v>
      </c>
      <c r="T24589" s="134" t="s">
        <v>682</v>
      </c>
      <c r="U24589" s="134" t="s">
        <v>1008</v>
      </c>
      <c r="V24589" s="134">
        <v>1</v>
      </c>
      <c r="W24589" s="133" t="s">
        <v>1050</v>
      </c>
      <c r="X24589" s="133" t="s">
        <v>67341</v>
      </c>
      <c r="Y24589" s="133">
        <v>4</v>
      </c>
      <c r="Z24589" s="133" t="s">
        <v>64877</v>
      </c>
    </row>
    <row r="24590" spans="1:26" ht="21">
      <c r="A24590" s="134">
        <v>24589</v>
      </c>
      <c r="B24590" s="147" t="s">
        <v>64881</v>
      </c>
      <c r="C24590" s="134" t="s">
        <v>69358</v>
      </c>
      <c r="D24590" s="134">
        <v>0.65</v>
      </c>
      <c r="E24590" s="134" t="s">
        <v>56184</v>
      </c>
      <c r="F24590" s="134" t="s">
        <v>64799</v>
      </c>
      <c r="G24590" s="134">
        <v>14</v>
      </c>
      <c r="H24590" s="134" t="s">
        <v>1485</v>
      </c>
      <c r="I24590" s="134" t="s">
        <v>424</v>
      </c>
      <c r="J24590" s="134" t="s">
        <v>1539</v>
      </c>
      <c r="K24590" s="134" t="s">
        <v>1486</v>
      </c>
      <c r="L24590" s="134" t="s">
        <v>1487</v>
      </c>
      <c r="M24590" s="134">
        <v>255</v>
      </c>
      <c r="N24590" s="134" t="s">
        <v>69774</v>
      </c>
      <c r="O24590" s="134" t="s">
        <v>63</v>
      </c>
      <c r="P24590" s="134">
        <v>49</v>
      </c>
      <c r="Q24590" s="134" t="s">
        <v>432</v>
      </c>
      <c r="R24590" s="134" t="s">
        <v>436</v>
      </c>
      <c r="S24590" s="134" t="s">
        <v>916</v>
      </c>
      <c r="T24590" s="134" t="s">
        <v>682</v>
      </c>
      <c r="U24590" s="134" t="s">
        <v>1008</v>
      </c>
      <c r="V24590" s="134">
        <v>1</v>
      </c>
      <c r="W24590" s="133" t="s">
        <v>1050</v>
      </c>
      <c r="X24590" s="133" t="s">
        <v>67341</v>
      </c>
      <c r="Y24590" s="133">
        <v>4</v>
      </c>
      <c r="Z24590" s="133" t="s">
        <v>64880</v>
      </c>
    </row>
    <row r="24591" spans="1:26" ht="21">
      <c r="A24591" s="134">
        <v>24590</v>
      </c>
      <c r="B24591" s="147" t="s">
        <v>64884</v>
      </c>
      <c r="C24591" s="134" t="s">
        <v>69122</v>
      </c>
      <c r="D24591" s="134">
        <v>0.65</v>
      </c>
      <c r="E24591" s="134" t="s">
        <v>1149</v>
      </c>
      <c r="F24591" s="134" t="s">
        <v>64834</v>
      </c>
      <c r="G24591" s="134">
        <v>36</v>
      </c>
      <c r="H24591" s="134" t="s">
        <v>1527</v>
      </c>
      <c r="I24591" s="134" t="s">
        <v>448</v>
      </c>
      <c r="J24591" s="134" t="s">
        <v>1525</v>
      </c>
      <c r="K24591" s="134" t="s">
        <v>1486</v>
      </c>
      <c r="L24591" s="134" t="s">
        <v>1487</v>
      </c>
      <c r="M24591" s="134">
        <v>256</v>
      </c>
      <c r="N24591" s="134" t="s">
        <v>69775</v>
      </c>
      <c r="O24591" s="134" t="s">
        <v>47</v>
      </c>
      <c r="P24591" s="134">
        <v>49</v>
      </c>
      <c r="Q24591" s="134" t="s">
        <v>432</v>
      </c>
      <c r="R24591" s="134" t="s">
        <v>436</v>
      </c>
      <c r="S24591" s="134" t="s">
        <v>916</v>
      </c>
      <c r="T24591" s="134" t="s">
        <v>682</v>
      </c>
      <c r="U24591" s="134" t="s">
        <v>1010</v>
      </c>
      <c r="V24591" s="134">
        <v>1</v>
      </c>
      <c r="W24591" s="133" t="s">
        <v>684</v>
      </c>
      <c r="X24591" s="133" t="s">
        <v>67341</v>
      </c>
      <c r="Y24591" s="133">
        <v>4</v>
      </c>
      <c r="Z24591" s="133" t="s">
        <v>64883</v>
      </c>
    </row>
    <row r="24592" spans="1:26" ht="21">
      <c r="A24592" s="134">
        <v>24591</v>
      </c>
      <c r="B24592" s="147" t="s">
        <v>64887</v>
      </c>
      <c r="C24592" s="134" t="s">
        <v>69122</v>
      </c>
      <c r="D24592" s="134">
        <v>0.65</v>
      </c>
      <c r="E24592" s="134" t="s">
        <v>1149</v>
      </c>
      <c r="F24592" s="134" t="s">
        <v>64834</v>
      </c>
      <c r="G24592" s="134">
        <v>36</v>
      </c>
      <c r="H24592" s="134" t="s">
        <v>1527</v>
      </c>
      <c r="I24592" s="134" t="s">
        <v>448</v>
      </c>
      <c r="J24592" s="134" t="s">
        <v>1525</v>
      </c>
      <c r="K24592" s="134" t="s">
        <v>1486</v>
      </c>
      <c r="L24592" s="134" t="s">
        <v>1487</v>
      </c>
      <c r="M24592" s="134">
        <v>256</v>
      </c>
      <c r="N24592" s="134" t="s">
        <v>69775</v>
      </c>
      <c r="O24592" s="134" t="s">
        <v>47</v>
      </c>
      <c r="P24592" s="134">
        <v>49</v>
      </c>
      <c r="Q24592" s="134" t="s">
        <v>432</v>
      </c>
      <c r="R24592" s="134" t="s">
        <v>436</v>
      </c>
      <c r="S24592" s="134" t="s">
        <v>916</v>
      </c>
      <c r="T24592" s="134" t="s">
        <v>682</v>
      </c>
      <c r="U24592" s="134" t="s">
        <v>1010</v>
      </c>
      <c r="V24592" s="134">
        <v>1</v>
      </c>
      <c r="W24592" s="133" t="s">
        <v>684</v>
      </c>
      <c r="X24592" s="133" t="s">
        <v>67341</v>
      </c>
      <c r="Y24592" s="133">
        <v>4</v>
      </c>
      <c r="Z24592" s="133" t="s">
        <v>64886</v>
      </c>
    </row>
    <row r="24593" spans="1:26" ht="21">
      <c r="A24593" s="134">
        <v>24592</v>
      </c>
      <c r="B24593" s="147" t="s">
        <v>683</v>
      </c>
      <c r="C24593" s="134" t="s">
        <v>69389</v>
      </c>
      <c r="D24593" s="134">
        <v>0.65</v>
      </c>
      <c r="E24593" s="134" t="s">
        <v>56157</v>
      </c>
      <c r="F24593" s="134" t="s">
        <v>436</v>
      </c>
      <c r="G24593" s="134">
        <v>22</v>
      </c>
      <c r="H24593" s="134" t="s">
        <v>526</v>
      </c>
      <c r="I24593" s="134" t="s">
        <v>446</v>
      </c>
      <c r="J24593" s="134" t="s">
        <v>1544</v>
      </c>
      <c r="K24593" s="134" t="s">
        <v>1486</v>
      </c>
      <c r="L24593" s="134" t="s">
        <v>1487</v>
      </c>
      <c r="M24593" s="134">
        <v>268</v>
      </c>
      <c r="N24593" s="134" t="s">
        <v>683</v>
      </c>
      <c r="O24593" s="134" t="s">
        <v>18</v>
      </c>
      <c r="P24593" s="134">
        <v>53</v>
      </c>
      <c r="Q24593" s="134" t="s">
        <v>760</v>
      </c>
      <c r="R24593" s="134" t="s">
        <v>436</v>
      </c>
      <c r="S24593" s="134" t="s">
        <v>917</v>
      </c>
      <c r="T24593" s="134" t="s">
        <v>683</v>
      </c>
      <c r="U24593" s="134" t="s">
        <v>996</v>
      </c>
      <c r="V24593" s="134">
        <v>3</v>
      </c>
      <c r="W24593" s="133" t="s">
        <v>1050</v>
      </c>
      <c r="X24593" s="133" t="s">
        <v>67341</v>
      </c>
      <c r="Y24593" s="133">
        <v>4</v>
      </c>
      <c r="Z24593" s="133" t="s">
        <v>64889</v>
      </c>
    </row>
    <row r="24594" spans="1:26" ht="21">
      <c r="A24594" s="134">
        <v>24593</v>
      </c>
      <c r="B24594" s="147" t="s">
        <v>64892</v>
      </c>
      <c r="C24594" s="134" t="s">
        <v>69389</v>
      </c>
      <c r="D24594" s="134">
        <v>0.65</v>
      </c>
      <c r="E24594" s="134" t="s">
        <v>56157</v>
      </c>
      <c r="F24594" s="134" t="s">
        <v>436</v>
      </c>
      <c r="G24594" s="134">
        <v>22</v>
      </c>
      <c r="H24594" s="134" t="s">
        <v>526</v>
      </c>
      <c r="I24594" s="134" t="s">
        <v>446</v>
      </c>
      <c r="J24594" s="134" t="s">
        <v>1544</v>
      </c>
      <c r="K24594" s="134" t="s">
        <v>1486</v>
      </c>
      <c r="L24594" s="134" t="s">
        <v>1487</v>
      </c>
      <c r="M24594" s="134">
        <v>268</v>
      </c>
      <c r="N24594" s="134" t="s">
        <v>683</v>
      </c>
      <c r="O24594" s="134" t="s">
        <v>18</v>
      </c>
      <c r="P24594" s="134">
        <v>53</v>
      </c>
      <c r="Q24594" s="134" t="s">
        <v>760</v>
      </c>
      <c r="R24594" s="134" t="s">
        <v>436</v>
      </c>
      <c r="S24594" s="134" t="s">
        <v>917</v>
      </c>
      <c r="T24594" s="134" t="s">
        <v>683</v>
      </c>
      <c r="U24594" s="134" t="s">
        <v>996</v>
      </c>
      <c r="V24594" s="134">
        <v>3</v>
      </c>
      <c r="W24594" s="133" t="s">
        <v>1050</v>
      </c>
      <c r="X24594" s="133" t="s">
        <v>67341</v>
      </c>
      <c r="Y24594" s="133">
        <v>4</v>
      </c>
      <c r="Z24594" s="133" t="s">
        <v>64891</v>
      </c>
    </row>
    <row r="24595" spans="1:26" ht="21">
      <c r="A24595" s="134">
        <v>24594</v>
      </c>
      <c r="B24595" s="147" t="s">
        <v>64895</v>
      </c>
      <c r="C24595" s="134" t="s">
        <v>69389</v>
      </c>
      <c r="D24595" s="134">
        <v>0.65</v>
      </c>
      <c r="E24595" s="134" t="s">
        <v>56157</v>
      </c>
      <c r="F24595" s="134" t="s">
        <v>436</v>
      </c>
      <c r="G24595" s="134">
        <v>22</v>
      </c>
      <c r="H24595" s="134" t="s">
        <v>526</v>
      </c>
      <c r="I24595" s="134" t="s">
        <v>446</v>
      </c>
      <c r="J24595" s="134" t="s">
        <v>1544</v>
      </c>
      <c r="K24595" s="134" t="s">
        <v>1486</v>
      </c>
      <c r="L24595" s="134" t="s">
        <v>1487</v>
      </c>
      <c r="M24595" s="134">
        <v>268</v>
      </c>
      <c r="N24595" s="134" t="s">
        <v>683</v>
      </c>
      <c r="O24595" s="134" t="s">
        <v>18</v>
      </c>
      <c r="P24595" s="134">
        <v>53</v>
      </c>
      <c r="Q24595" s="134" t="s">
        <v>760</v>
      </c>
      <c r="R24595" s="134" t="s">
        <v>436</v>
      </c>
      <c r="S24595" s="134" t="s">
        <v>917</v>
      </c>
      <c r="T24595" s="134" t="s">
        <v>683</v>
      </c>
      <c r="U24595" s="134" t="s">
        <v>996</v>
      </c>
      <c r="V24595" s="134">
        <v>3</v>
      </c>
      <c r="W24595" s="133" t="s">
        <v>1050</v>
      </c>
      <c r="X24595" s="133" t="s">
        <v>67341</v>
      </c>
      <c r="Y24595" s="133">
        <v>4</v>
      </c>
      <c r="Z24595" s="133" t="s">
        <v>64894</v>
      </c>
    </row>
    <row r="24596" spans="1:26" ht="21">
      <c r="A24596" s="134">
        <v>24595</v>
      </c>
      <c r="B24596" s="147" t="s">
        <v>64897</v>
      </c>
      <c r="C24596" s="134" t="s">
        <v>69389</v>
      </c>
      <c r="D24596" s="134">
        <v>0.65</v>
      </c>
      <c r="E24596" s="134" t="s">
        <v>56157</v>
      </c>
      <c r="F24596" s="134" t="s">
        <v>436</v>
      </c>
      <c r="G24596" s="134">
        <v>22</v>
      </c>
      <c r="H24596" s="134" t="s">
        <v>526</v>
      </c>
      <c r="I24596" s="134" t="s">
        <v>446</v>
      </c>
      <c r="J24596" s="134" t="s">
        <v>1544</v>
      </c>
      <c r="K24596" s="134" t="s">
        <v>1486</v>
      </c>
      <c r="L24596" s="134" t="s">
        <v>1487</v>
      </c>
      <c r="M24596" s="134">
        <v>268</v>
      </c>
      <c r="N24596" s="134" t="s">
        <v>683</v>
      </c>
      <c r="O24596" s="134" t="s">
        <v>18</v>
      </c>
      <c r="P24596" s="134">
        <v>53</v>
      </c>
      <c r="Q24596" s="134" t="s">
        <v>760</v>
      </c>
      <c r="R24596" s="134" t="s">
        <v>436</v>
      </c>
      <c r="S24596" s="134" t="s">
        <v>917</v>
      </c>
      <c r="T24596" s="134" t="s">
        <v>683</v>
      </c>
      <c r="U24596" s="134" t="s">
        <v>996</v>
      </c>
      <c r="V24596" s="134">
        <v>3</v>
      </c>
      <c r="W24596" s="133" t="s">
        <v>1050</v>
      </c>
      <c r="X24596" s="133" t="s">
        <v>67341</v>
      </c>
      <c r="Y24596" s="133">
        <v>4</v>
      </c>
      <c r="Z24596" s="133" t="s">
        <v>64896</v>
      </c>
    </row>
    <row r="24597" spans="1:26" ht="21">
      <c r="A24597" s="134">
        <v>24596</v>
      </c>
      <c r="B24597" s="147" t="s">
        <v>64900</v>
      </c>
      <c r="C24597" s="134" t="s">
        <v>69389</v>
      </c>
      <c r="D24597" s="134">
        <v>0.65</v>
      </c>
      <c r="E24597" s="134" t="s">
        <v>56157</v>
      </c>
      <c r="F24597" s="134" t="s">
        <v>436</v>
      </c>
      <c r="G24597" s="134">
        <v>22</v>
      </c>
      <c r="H24597" s="134" t="s">
        <v>526</v>
      </c>
      <c r="I24597" s="134" t="s">
        <v>446</v>
      </c>
      <c r="J24597" s="134" t="s">
        <v>1544</v>
      </c>
      <c r="K24597" s="134" t="s">
        <v>1486</v>
      </c>
      <c r="L24597" s="134" t="s">
        <v>1487</v>
      </c>
      <c r="M24597" s="134">
        <v>268</v>
      </c>
      <c r="N24597" s="134" t="s">
        <v>683</v>
      </c>
      <c r="O24597" s="134" t="s">
        <v>18</v>
      </c>
      <c r="P24597" s="134">
        <v>53</v>
      </c>
      <c r="Q24597" s="134" t="s">
        <v>760</v>
      </c>
      <c r="R24597" s="134" t="s">
        <v>436</v>
      </c>
      <c r="S24597" s="134" t="s">
        <v>917</v>
      </c>
      <c r="T24597" s="134" t="s">
        <v>683</v>
      </c>
      <c r="U24597" s="134" t="s">
        <v>996</v>
      </c>
      <c r="V24597" s="134">
        <v>3</v>
      </c>
      <c r="W24597" s="133" t="s">
        <v>1050</v>
      </c>
      <c r="X24597" s="133" t="s">
        <v>67341</v>
      </c>
      <c r="Y24597" s="133">
        <v>4</v>
      </c>
      <c r="Z24597" s="133" t="s">
        <v>64899</v>
      </c>
    </row>
    <row r="24598" spans="1:26" ht="21">
      <c r="A24598" s="134">
        <v>24597</v>
      </c>
      <c r="B24598" s="147" t="s">
        <v>64903</v>
      </c>
      <c r="C24598" s="134" t="s">
        <v>69389</v>
      </c>
      <c r="D24598" s="134">
        <v>0.65</v>
      </c>
      <c r="E24598" s="134" t="s">
        <v>56157</v>
      </c>
      <c r="F24598" s="134" t="s">
        <v>436</v>
      </c>
      <c r="G24598" s="134">
        <v>22</v>
      </c>
      <c r="H24598" s="134" t="s">
        <v>526</v>
      </c>
      <c r="I24598" s="134" t="s">
        <v>446</v>
      </c>
      <c r="J24598" s="134" t="s">
        <v>1544</v>
      </c>
      <c r="K24598" s="134" t="s">
        <v>1486</v>
      </c>
      <c r="L24598" s="134" t="s">
        <v>1487</v>
      </c>
      <c r="M24598" s="134">
        <v>268</v>
      </c>
      <c r="N24598" s="134" t="s">
        <v>683</v>
      </c>
      <c r="O24598" s="134" t="s">
        <v>18</v>
      </c>
      <c r="P24598" s="134">
        <v>53</v>
      </c>
      <c r="Q24598" s="134" t="s">
        <v>760</v>
      </c>
      <c r="R24598" s="134" t="s">
        <v>436</v>
      </c>
      <c r="S24598" s="134" t="s">
        <v>917</v>
      </c>
      <c r="T24598" s="134" t="s">
        <v>683</v>
      </c>
      <c r="U24598" s="134" t="s">
        <v>996</v>
      </c>
      <c r="V24598" s="134">
        <v>3</v>
      </c>
      <c r="W24598" s="133" t="s">
        <v>1050</v>
      </c>
      <c r="X24598" s="133" t="s">
        <v>67341</v>
      </c>
      <c r="Y24598" s="133">
        <v>4</v>
      </c>
      <c r="Z24598" s="133" t="s">
        <v>64902</v>
      </c>
    </row>
    <row r="24599" spans="1:26" ht="21">
      <c r="A24599" s="134">
        <v>24598</v>
      </c>
      <c r="B24599" s="147" t="s">
        <v>64906</v>
      </c>
      <c r="C24599" s="134" t="s">
        <v>69390</v>
      </c>
      <c r="D24599" s="134">
        <v>0.65</v>
      </c>
      <c r="E24599" s="134" t="s">
        <v>28587</v>
      </c>
      <c r="F24599" s="134" t="s">
        <v>64918</v>
      </c>
      <c r="G24599" s="134">
        <v>34</v>
      </c>
      <c r="H24599" s="134" t="s">
        <v>1547</v>
      </c>
      <c r="I24599" s="134" t="s">
        <v>437</v>
      </c>
      <c r="J24599" s="134" t="s">
        <v>1544</v>
      </c>
      <c r="K24599" s="134" t="s">
        <v>1489</v>
      </c>
      <c r="L24599" s="134" t="s">
        <v>1487</v>
      </c>
      <c r="M24599" s="134">
        <v>268</v>
      </c>
      <c r="N24599" s="134" t="s">
        <v>683</v>
      </c>
      <c r="O24599" s="134" t="s">
        <v>18</v>
      </c>
      <c r="P24599" s="134">
        <v>53</v>
      </c>
      <c r="Q24599" s="134" t="s">
        <v>760</v>
      </c>
      <c r="R24599" s="134" t="s">
        <v>436</v>
      </c>
      <c r="S24599" s="134" t="s">
        <v>917</v>
      </c>
      <c r="T24599" s="134" t="s">
        <v>683</v>
      </c>
      <c r="U24599" s="134" t="s">
        <v>996</v>
      </c>
      <c r="V24599" s="134">
        <v>3</v>
      </c>
      <c r="W24599" s="133" t="s">
        <v>1050</v>
      </c>
      <c r="X24599" s="133" t="s">
        <v>67342</v>
      </c>
      <c r="Y24599" s="133">
        <v>8</v>
      </c>
      <c r="Z24599" s="133" t="s">
        <v>64905</v>
      </c>
    </row>
    <row r="24600" spans="1:26" ht="21">
      <c r="A24600" s="134">
        <v>24599</v>
      </c>
      <c r="B24600" s="147" t="s">
        <v>64909</v>
      </c>
      <c r="C24600" s="134" t="s">
        <v>69390</v>
      </c>
      <c r="D24600" s="134">
        <v>0.65</v>
      </c>
      <c r="E24600" s="134" t="s">
        <v>28587</v>
      </c>
      <c r="F24600" s="134" t="s">
        <v>64918</v>
      </c>
      <c r="G24600" s="134">
        <v>34</v>
      </c>
      <c r="H24600" s="134" t="s">
        <v>1547</v>
      </c>
      <c r="I24600" s="134" t="s">
        <v>437</v>
      </c>
      <c r="J24600" s="134" t="s">
        <v>1544</v>
      </c>
      <c r="K24600" s="134" t="s">
        <v>1489</v>
      </c>
      <c r="L24600" s="134" t="s">
        <v>1487</v>
      </c>
      <c r="M24600" s="134">
        <v>268</v>
      </c>
      <c r="N24600" s="134" t="s">
        <v>683</v>
      </c>
      <c r="O24600" s="134" t="s">
        <v>18</v>
      </c>
      <c r="P24600" s="134">
        <v>53</v>
      </c>
      <c r="Q24600" s="134" t="s">
        <v>760</v>
      </c>
      <c r="R24600" s="134" t="s">
        <v>436</v>
      </c>
      <c r="S24600" s="134" t="s">
        <v>917</v>
      </c>
      <c r="T24600" s="134" t="s">
        <v>683</v>
      </c>
      <c r="U24600" s="134" t="s">
        <v>996</v>
      </c>
      <c r="V24600" s="134">
        <v>3</v>
      </c>
      <c r="W24600" s="133" t="s">
        <v>1050</v>
      </c>
      <c r="X24600" s="133" t="s">
        <v>67342</v>
      </c>
      <c r="Y24600" s="133">
        <v>8</v>
      </c>
      <c r="Z24600" s="133" t="s">
        <v>64908</v>
      </c>
    </row>
    <row r="24601" spans="1:26" ht="21">
      <c r="A24601" s="134">
        <v>24600</v>
      </c>
      <c r="B24601" s="147" t="s">
        <v>64912</v>
      </c>
      <c r="C24601" s="134" t="s">
        <v>69390</v>
      </c>
      <c r="D24601" s="134">
        <v>0.65</v>
      </c>
      <c r="E24601" s="134" t="s">
        <v>28587</v>
      </c>
      <c r="F24601" s="134" t="s">
        <v>64918</v>
      </c>
      <c r="G24601" s="134">
        <v>34</v>
      </c>
      <c r="H24601" s="134" t="s">
        <v>1547</v>
      </c>
      <c r="I24601" s="134" t="s">
        <v>437</v>
      </c>
      <c r="J24601" s="134" t="s">
        <v>1544</v>
      </c>
      <c r="K24601" s="134" t="s">
        <v>1489</v>
      </c>
      <c r="L24601" s="134" t="s">
        <v>1487</v>
      </c>
      <c r="M24601" s="134">
        <v>268</v>
      </c>
      <c r="N24601" s="134" t="s">
        <v>683</v>
      </c>
      <c r="O24601" s="134" t="s">
        <v>18</v>
      </c>
      <c r="P24601" s="134">
        <v>53</v>
      </c>
      <c r="Q24601" s="134" t="s">
        <v>760</v>
      </c>
      <c r="R24601" s="134" t="s">
        <v>436</v>
      </c>
      <c r="S24601" s="134" t="s">
        <v>917</v>
      </c>
      <c r="T24601" s="134" t="s">
        <v>683</v>
      </c>
      <c r="U24601" s="134" t="s">
        <v>996</v>
      </c>
      <c r="V24601" s="134">
        <v>3</v>
      </c>
      <c r="W24601" s="133" t="s">
        <v>1050</v>
      </c>
      <c r="X24601" s="133" t="s">
        <v>67342</v>
      </c>
      <c r="Y24601" s="133">
        <v>8</v>
      </c>
      <c r="Z24601" s="133" t="s">
        <v>64911</v>
      </c>
    </row>
    <row r="24602" spans="1:26" ht="21">
      <c r="A24602" s="134">
        <v>24601</v>
      </c>
      <c r="B24602" s="147" t="s">
        <v>64915</v>
      </c>
      <c r="C24602" s="134" t="s">
        <v>69390</v>
      </c>
      <c r="D24602" s="134">
        <v>0.65</v>
      </c>
      <c r="E24602" s="134" t="s">
        <v>28587</v>
      </c>
      <c r="F24602" s="134" t="s">
        <v>64918</v>
      </c>
      <c r="G24602" s="134">
        <v>34</v>
      </c>
      <c r="H24602" s="134" t="s">
        <v>1547</v>
      </c>
      <c r="I24602" s="134" t="s">
        <v>437</v>
      </c>
      <c r="J24602" s="134" t="s">
        <v>1544</v>
      </c>
      <c r="K24602" s="134" t="s">
        <v>1489</v>
      </c>
      <c r="L24602" s="134" t="s">
        <v>1487</v>
      </c>
      <c r="M24602" s="134">
        <v>268</v>
      </c>
      <c r="N24602" s="134" t="s">
        <v>683</v>
      </c>
      <c r="O24602" s="134" t="s">
        <v>18</v>
      </c>
      <c r="P24602" s="134">
        <v>53</v>
      </c>
      <c r="Q24602" s="134" t="s">
        <v>760</v>
      </c>
      <c r="R24602" s="134" t="s">
        <v>436</v>
      </c>
      <c r="S24602" s="134" t="s">
        <v>917</v>
      </c>
      <c r="T24602" s="134" t="s">
        <v>683</v>
      </c>
      <c r="U24602" s="134" t="s">
        <v>996</v>
      </c>
      <c r="V24602" s="134">
        <v>3</v>
      </c>
      <c r="W24602" s="133" t="s">
        <v>1050</v>
      </c>
      <c r="X24602" s="133" t="s">
        <v>67342</v>
      </c>
      <c r="Y24602" s="133">
        <v>8</v>
      </c>
      <c r="Z24602" s="133" t="s">
        <v>64914</v>
      </c>
    </row>
    <row r="24603" spans="1:26" ht="21">
      <c r="A24603" s="134">
        <v>24602</v>
      </c>
      <c r="B24603" s="147" t="s">
        <v>64918</v>
      </c>
      <c r="C24603" s="134" t="s">
        <v>69391</v>
      </c>
      <c r="D24603" s="134">
        <v>0.65</v>
      </c>
      <c r="E24603" s="134" t="s">
        <v>492</v>
      </c>
      <c r="F24603" s="134" t="s">
        <v>436</v>
      </c>
      <c r="G24603" s="134">
        <v>30</v>
      </c>
      <c r="H24603" s="134" t="s">
        <v>49461</v>
      </c>
      <c r="I24603" s="134" t="s">
        <v>431</v>
      </c>
      <c r="J24603" s="134" t="s">
        <v>1544</v>
      </c>
      <c r="K24603" s="134" t="s">
        <v>1483</v>
      </c>
      <c r="L24603" s="134" t="s">
        <v>1484</v>
      </c>
      <c r="M24603" s="134">
        <v>268</v>
      </c>
      <c r="N24603" s="134" t="s">
        <v>683</v>
      </c>
      <c r="O24603" s="134" t="s">
        <v>18</v>
      </c>
      <c r="P24603" s="134">
        <v>53</v>
      </c>
      <c r="Q24603" s="134" t="s">
        <v>760</v>
      </c>
      <c r="R24603" s="134" t="s">
        <v>436</v>
      </c>
      <c r="S24603" s="134" t="s">
        <v>917</v>
      </c>
      <c r="T24603" s="134" t="s">
        <v>683</v>
      </c>
      <c r="U24603" s="134" t="s">
        <v>996</v>
      </c>
      <c r="V24603" s="134">
        <v>3</v>
      </c>
      <c r="W24603" s="133" t="s">
        <v>1050</v>
      </c>
      <c r="X24603" s="133" t="s">
        <v>67341</v>
      </c>
      <c r="Y24603" s="133">
        <v>4</v>
      </c>
      <c r="Z24603" s="133" t="s">
        <v>64917</v>
      </c>
    </row>
    <row r="24604" spans="1:26" ht="21">
      <c r="A24604" s="134">
        <v>24603</v>
      </c>
      <c r="B24604" s="147" t="s">
        <v>64921</v>
      </c>
      <c r="C24604" s="134" t="s">
        <v>69391</v>
      </c>
      <c r="D24604" s="134">
        <v>0.65</v>
      </c>
      <c r="E24604" s="134" t="s">
        <v>492</v>
      </c>
      <c r="F24604" s="134" t="s">
        <v>436</v>
      </c>
      <c r="G24604" s="134">
        <v>30</v>
      </c>
      <c r="H24604" s="134" t="s">
        <v>49461</v>
      </c>
      <c r="I24604" s="134" t="s">
        <v>431</v>
      </c>
      <c r="J24604" s="134" t="s">
        <v>1544</v>
      </c>
      <c r="K24604" s="134" t="s">
        <v>1483</v>
      </c>
      <c r="L24604" s="134" t="s">
        <v>1484</v>
      </c>
      <c r="M24604" s="134">
        <v>268</v>
      </c>
      <c r="N24604" s="134" t="s">
        <v>683</v>
      </c>
      <c r="O24604" s="134" t="s">
        <v>18</v>
      </c>
      <c r="P24604" s="134">
        <v>53</v>
      </c>
      <c r="Q24604" s="134" t="s">
        <v>760</v>
      </c>
      <c r="R24604" s="134" t="s">
        <v>436</v>
      </c>
      <c r="S24604" s="134" t="s">
        <v>917</v>
      </c>
      <c r="T24604" s="134" t="s">
        <v>683</v>
      </c>
      <c r="U24604" s="134" t="s">
        <v>996</v>
      </c>
      <c r="V24604" s="134">
        <v>3</v>
      </c>
      <c r="W24604" s="133" t="s">
        <v>1050</v>
      </c>
      <c r="X24604" s="133" t="s">
        <v>67341</v>
      </c>
      <c r="Y24604" s="133">
        <v>4</v>
      </c>
      <c r="Z24604" s="133" t="s">
        <v>64920</v>
      </c>
    </row>
    <row r="24605" spans="1:26" ht="21">
      <c r="A24605" s="134">
        <v>24604</v>
      </c>
      <c r="B24605" s="147" t="s">
        <v>64924</v>
      </c>
      <c r="C24605" s="134" t="s">
        <v>69391</v>
      </c>
      <c r="D24605" s="134">
        <v>0.65</v>
      </c>
      <c r="E24605" s="134" t="s">
        <v>492</v>
      </c>
      <c r="F24605" s="134" t="s">
        <v>436</v>
      </c>
      <c r="G24605" s="134">
        <v>30</v>
      </c>
      <c r="H24605" s="134" t="s">
        <v>49461</v>
      </c>
      <c r="I24605" s="134" t="s">
        <v>431</v>
      </c>
      <c r="J24605" s="134" t="s">
        <v>1544</v>
      </c>
      <c r="K24605" s="134" t="s">
        <v>1483</v>
      </c>
      <c r="L24605" s="134" t="s">
        <v>1484</v>
      </c>
      <c r="M24605" s="134">
        <v>268</v>
      </c>
      <c r="N24605" s="134" t="s">
        <v>683</v>
      </c>
      <c r="O24605" s="134" t="s">
        <v>18</v>
      </c>
      <c r="P24605" s="134">
        <v>53</v>
      </c>
      <c r="Q24605" s="134" t="s">
        <v>760</v>
      </c>
      <c r="R24605" s="134" t="s">
        <v>436</v>
      </c>
      <c r="S24605" s="134" t="s">
        <v>917</v>
      </c>
      <c r="T24605" s="134" t="s">
        <v>683</v>
      </c>
      <c r="U24605" s="134" t="s">
        <v>996</v>
      </c>
      <c r="V24605" s="134">
        <v>3</v>
      </c>
      <c r="W24605" s="133" t="s">
        <v>1050</v>
      </c>
      <c r="X24605" s="133" t="s">
        <v>67341</v>
      </c>
      <c r="Y24605" s="133">
        <v>4</v>
      </c>
      <c r="Z24605" s="133" t="s">
        <v>64923</v>
      </c>
    </row>
    <row r="24606" spans="1:26" ht="21">
      <c r="A24606" s="134">
        <v>24605</v>
      </c>
      <c r="B24606" s="147" t="s">
        <v>41200</v>
      </c>
      <c r="C24606" s="134" t="s">
        <v>69391</v>
      </c>
      <c r="D24606" s="134">
        <v>0.65</v>
      </c>
      <c r="E24606" s="134" t="s">
        <v>492</v>
      </c>
      <c r="F24606" s="134" t="s">
        <v>436</v>
      </c>
      <c r="G24606" s="134">
        <v>30</v>
      </c>
      <c r="H24606" s="134" t="s">
        <v>49461</v>
      </c>
      <c r="I24606" s="134" t="s">
        <v>431</v>
      </c>
      <c r="J24606" s="134" t="s">
        <v>1544</v>
      </c>
      <c r="K24606" s="134" t="s">
        <v>1483</v>
      </c>
      <c r="L24606" s="134" t="s">
        <v>1484</v>
      </c>
      <c r="M24606" s="134">
        <v>268</v>
      </c>
      <c r="N24606" s="134" t="s">
        <v>683</v>
      </c>
      <c r="O24606" s="134" t="s">
        <v>18</v>
      </c>
      <c r="P24606" s="134">
        <v>53</v>
      </c>
      <c r="Q24606" s="134" t="s">
        <v>760</v>
      </c>
      <c r="R24606" s="134" t="s">
        <v>436</v>
      </c>
      <c r="S24606" s="134" t="s">
        <v>917</v>
      </c>
      <c r="T24606" s="134" t="s">
        <v>683</v>
      </c>
      <c r="U24606" s="134" t="s">
        <v>996</v>
      </c>
      <c r="V24606" s="134">
        <v>3</v>
      </c>
      <c r="W24606" s="133" t="s">
        <v>1050</v>
      </c>
      <c r="X24606" s="133" t="s">
        <v>67341</v>
      </c>
      <c r="Y24606" s="133">
        <v>4</v>
      </c>
      <c r="Z24606" s="133" t="s">
        <v>41199</v>
      </c>
    </row>
    <row r="24607" spans="1:26" ht="21">
      <c r="A24607" s="134">
        <v>24606</v>
      </c>
      <c r="B24607" s="147" t="s">
        <v>41218</v>
      </c>
      <c r="C24607" s="134" t="s">
        <v>69391</v>
      </c>
      <c r="D24607" s="134">
        <v>0.65</v>
      </c>
      <c r="E24607" s="134" t="s">
        <v>492</v>
      </c>
      <c r="F24607" s="134" t="s">
        <v>436</v>
      </c>
      <c r="G24607" s="134">
        <v>30</v>
      </c>
      <c r="H24607" s="134" t="s">
        <v>49461</v>
      </c>
      <c r="I24607" s="134" t="s">
        <v>431</v>
      </c>
      <c r="J24607" s="134" t="s">
        <v>1544</v>
      </c>
      <c r="K24607" s="134" t="s">
        <v>1483</v>
      </c>
      <c r="L24607" s="134" t="s">
        <v>1484</v>
      </c>
      <c r="M24607" s="134">
        <v>268</v>
      </c>
      <c r="N24607" s="134" t="s">
        <v>683</v>
      </c>
      <c r="O24607" s="134" t="s">
        <v>18</v>
      </c>
      <c r="P24607" s="134">
        <v>53</v>
      </c>
      <c r="Q24607" s="134" t="s">
        <v>760</v>
      </c>
      <c r="R24607" s="134" t="s">
        <v>436</v>
      </c>
      <c r="S24607" s="134" t="s">
        <v>917</v>
      </c>
      <c r="T24607" s="134" t="s">
        <v>683</v>
      </c>
      <c r="U24607" s="134" t="s">
        <v>996</v>
      </c>
      <c r="V24607" s="134">
        <v>3</v>
      </c>
      <c r="W24607" s="133" t="s">
        <v>1050</v>
      </c>
      <c r="X24607" s="133" t="s">
        <v>67341</v>
      </c>
      <c r="Y24607" s="133">
        <v>4</v>
      </c>
      <c r="Z24607" s="133" t="s">
        <v>41217</v>
      </c>
    </row>
    <row r="24608" spans="1:26" ht="21">
      <c r="A24608" s="134">
        <v>24607</v>
      </c>
      <c r="B24608" s="147" t="s">
        <v>64931</v>
      </c>
      <c r="C24608" s="134" t="s">
        <v>69391</v>
      </c>
      <c r="D24608" s="134">
        <v>0.65</v>
      </c>
      <c r="E24608" s="134" t="s">
        <v>492</v>
      </c>
      <c r="F24608" s="134" t="s">
        <v>436</v>
      </c>
      <c r="G24608" s="134">
        <v>30</v>
      </c>
      <c r="H24608" s="134" t="s">
        <v>49461</v>
      </c>
      <c r="I24608" s="134" t="s">
        <v>431</v>
      </c>
      <c r="J24608" s="134" t="s">
        <v>1544</v>
      </c>
      <c r="K24608" s="134" t="s">
        <v>1483</v>
      </c>
      <c r="L24608" s="134" t="s">
        <v>1484</v>
      </c>
      <c r="M24608" s="134">
        <v>268</v>
      </c>
      <c r="N24608" s="134" t="s">
        <v>683</v>
      </c>
      <c r="O24608" s="134" t="s">
        <v>18</v>
      </c>
      <c r="P24608" s="134">
        <v>53</v>
      </c>
      <c r="Q24608" s="134" t="s">
        <v>760</v>
      </c>
      <c r="R24608" s="134" t="s">
        <v>436</v>
      </c>
      <c r="S24608" s="134" t="s">
        <v>917</v>
      </c>
      <c r="T24608" s="134" t="s">
        <v>683</v>
      </c>
      <c r="U24608" s="134" t="s">
        <v>996</v>
      </c>
      <c r="V24608" s="134">
        <v>3</v>
      </c>
      <c r="W24608" s="133" t="s">
        <v>1050</v>
      </c>
      <c r="X24608" s="133" t="s">
        <v>67341</v>
      </c>
      <c r="Y24608" s="133">
        <v>4</v>
      </c>
      <c r="Z24608" s="133" t="s">
        <v>64930</v>
      </c>
    </row>
    <row r="24609" spans="1:26" ht="21">
      <c r="A24609" s="134">
        <v>24608</v>
      </c>
      <c r="B24609" s="147" t="s">
        <v>64933</v>
      </c>
      <c r="C24609" s="134" t="s">
        <v>69390</v>
      </c>
      <c r="D24609" s="134">
        <v>0.65</v>
      </c>
      <c r="E24609" s="134" t="s">
        <v>29731</v>
      </c>
      <c r="F24609" s="134" t="s">
        <v>436</v>
      </c>
      <c r="G24609" s="134">
        <v>25</v>
      </c>
      <c r="H24609" s="134" t="s">
        <v>1515</v>
      </c>
      <c r="I24609" s="134" t="s">
        <v>437</v>
      </c>
      <c r="J24609" s="134" t="s">
        <v>1544</v>
      </c>
      <c r="K24609" s="134" t="s">
        <v>1489</v>
      </c>
      <c r="L24609" s="134">
        <v>0</v>
      </c>
      <c r="M24609" s="134">
        <v>268</v>
      </c>
      <c r="N24609" s="134" t="s">
        <v>683</v>
      </c>
      <c r="O24609" s="134" t="s">
        <v>18</v>
      </c>
      <c r="P24609" s="134">
        <v>53</v>
      </c>
      <c r="Q24609" s="134" t="s">
        <v>760</v>
      </c>
      <c r="R24609" s="134" t="s">
        <v>436</v>
      </c>
      <c r="S24609" s="134" t="s">
        <v>917</v>
      </c>
      <c r="T24609" s="134" t="s">
        <v>683</v>
      </c>
      <c r="U24609" s="134" t="s">
        <v>996</v>
      </c>
      <c r="V24609" s="134">
        <v>3</v>
      </c>
      <c r="W24609" s="133" t="s">
        <v>1050</v>
      </c>
      <c r="X24609" s="133" t="s">
        <v>67342</v>
      </c>
      <c r="Y24609" s="133">
        <v>8</v>
      </c>
      <c r="Z24609" s="133" t="s">
        <v>64932</v>
      </c>
    </row>
    <row r="24610" spans="1:26" ht="21">
      <c r="A24610" s="134">
        <v>24609</v>
      </c>
      <c r="B24610" s="147" t="s">
        <v>64936</v>
      </c>
      <c r="C24610" s="134" t="s">
        <v>69390</v>
      </c>
      <c r="D24610" s="134">
        <v>0.65</v>
      </c>
      <c r="E24610" s="134" t="s">
        <v>29731</v>
      </c>
      <c r="F24610" s="134" t="s">
        <v>436</v>
      </c>
      <c r="G24610" s="134">
        <v>25</v>
      </c>
      <c r="H24610" s="134" t="s">
        <v>1515</v>
      </c>
      <c r="I24610" s="134" t="s">
        <v>437</v>
      </c>
      <c r="J24610" s="134" t="s">
        <v>1544</v>
      </c>
      <c r="K24610" s="134" t="s">
        <v>1489</v>
      </c>
      <c r="L24610" s="134">
        <v>0</v>
      </c>
      <c r="M24610" s="134">
        <v>268</v>
      </c>
      <c r="N24610" s="134" t="s">
        <v>683</v>
      </c>
      <c r="O24610" s="134" t="s">
        <v>18</v>
      </c>
      <c r="P24610" s="134">
        <v>53</v>
      </c>
      <c r="Q24610" s="134" t="s">
        <v>760</v>
      </c>
      <c r="R24610" s="134" t="s">
        <v>436</v>
      </c>
      <c r="S24610" s="134" t="s">
        <v>917</v>
      </c>
      <c r="T24610" s="134" t="s">
        <v>683</v>
      </c>
      <c r="U24610" s="134" t="s">
        <v>996</v>
      </c>
      <c r="V24610" s="134">
        <v>3</v>
      </c>
      <c r="W24610" s="133" t="s">
        <v>1050</v>
      </c>
      <c r="X24610" s="133" t="s">
        <v>67342</v>
      </c>
      <c r="Y24610" s="133">
        <v>8</v>
      </c>
      <c r="Z24610" s="133" t="s">
        <v>64935</v>
      </c>
    </row>
    <row r="24611" spans="1:26" ht="21">
      <c r="A24611" s="134">
        <v>24610</v>
      </c>
      <c r="B24611" s="147" t="s">
        <v>64939</v>
      </c>
      <c r="C24611" s="134" t="s">
        <v>69390</v>
      </c>
      <c r="D24611" s="134">
        <v>0.65</v>
      </c>
      <c r="E24611" s="134" t="s">
        <v>29731</v>
      </c>
      <c r="F24611" s="134" t="s">
        <v>436</v>
      </c>
      <c r="G24611" s="134">
        <v>25</v>
      </c>
      <c r="H24611" s="134" t="s">
        <v>1515</v>
      </c>
      <c r="I24611" s="134" t="s">
        <v>437</v>
      </c>
      <c r="J24611" s="134" t="s">
        <v>1544</v>
      </c>
      <c r="K24611" s="134" t="s">
        <v>1489</v>
      </c>
      <c r="L24611" s="134">
        <v>0</v>
      </c>
      <c r="M24611" s="134">
        <v>268</v>
      </c>
      <c r="N24611" s="134" t="s">
        <v>683</v>
      </c>
      <c r="O24611" s="134" t="s">
        <v>18</v>
      </c>
      <c r="P24611" s="134">
        <v>53</v>
      </c>
      <c r="Q24611" s="134" t="s">
        <v>760</v>
      </c>
      <c r="R24611" s="134" t="s">
        <v>436</v>
      </c>
      <c r="S24611" s="134" t="s">
        <v>917</v>
      </c>
      <c r="T24611" s="134" t="s">
        <v>683</v>
      </c>
      <c r="U24611" s="134" t="s">
        <v>996</v>
      </c>
      <c r="V24611" s="134">
        <v>3</v>
      </c>
      <c r="W24611" s="133" t="s">
        <v>1050</v>
      </c>
      <c r="X24611" s="133" t="s">
        <v>67342</v>
      </c>
      <c r="Y24611" s="133">
        <v>8</v>
      </c>
      <c r="Z24611" s="133" t="s">
        <v>64938</v>
      </c>
    </row>
    <row r="24612" spans="1:26" ht="21">
      <c r="A24612" s="134">
        <v>24611</v>
      </c>
      <c r="B24612" s="147" t="s">
        <v>64942</v>
      </c>
      <c r="C24612" s="134" t="s">
        <v>69390</v>
      </c>
      <c r="D24612" s="134">
        <v>0.65</v>
      </c>
      <c r="E24612" s="134" t="s">
        <v>29731</v>
      </c>
      <c r="F24612" s="134" t="s">
        <v>436</v>
      </c>
      <c r="G24612" s="134">
        <v>25</v>
      </c>
      <c r="H24612" s="134" t="s">
        <v>1515</v>
      </c>
      <c r="I24612" s="134" t="s">
        <v>437</v>
      </c>
      <c r="J24612" s="134" t="s">
        <v>1544</v>
      </c>
      <c r="K24612" s="134" t="s">
        <v>1489</v>
      </c>
      <c r="L24612" s="134">
        <v>0</v>
      </c>
      <c r="M24612" s="134">
        <v>268</v>
      </c>
      <c r="N24612" s="134" t="s">
        <v>683</v>
      </c>
      <c r="O24612" s="134" t="s">
        <v>18</v>
      </c>
      <c r="P24612" s="134">
        <v>53</v>
      </c>
      <c r="Q24612" s="134" t="s">
        <v>760</v>
      </c>
      <c r="R24612" s="134" t="s">
        <v>436</v>
      </c>
      <c r="S24612" s="134" t="s">
        <v>917</v>
      </c>
      <c r="T24612" s="134" t="s">
        <v>683</v>
      </c>
      <c r="U24612" s="134" t="s">
        <v>996</v>
      </c>
      <c r="V24612" s="134">
        <v>3</v>
      </c>
      <c r="W24612" s="133" t="s">
        <v>1050</v>
      </c>
      <c r="X24612" s="133" t="s">
        <v>67342</v>
      </c>
      <c r="Y24612" s="133">
        <v>8</v>
      </c>
      <c r="Z24612" s="133" t="s">
        <v>64941</v>
      </c>
    </row>
    <row r="24613" spans="1:26" ht="21">
      <c r="A24613" s="134">
        <v>24612</v>
      </c>
      <c r="B24613" s="147" t="s">
        <v>64945</v>
      </c>
      <c r="C24613" s="134" t="s">
        <v>69390</v>
      </c>
      <c r="D24613" s="134">
        <v>0.65</v>
      </c>
      <c r="E24613" s="134" t="s">
        <v>29731</v>
      </c>
      <c r="F24613" s="134" t="s">
        <v>436</v>
      </c>
      <c r="G24613" s="134">
        <v>25</v>
      </c>
      <c r="H24613" s="134" t="s">
        <v>1515</v>
      </c>
      <c r="I24613" s="134" t="s">
        <v>437</v>
      </c>
      <c r="J24613" s="134" t="s">
        <v>1544</v>
      </c>
      <c r="K24613" s="134" t="s">
        <v>1489</v>
      </c>
      <c r="L24613" s="134">
        <v>0</v>
      </c>
      <c r="M24613" s="134">
        <v>268</v>
      </c>
      <c r="N24613" s="134" t="s">
        <v>683</v>
      </c>
      <c r="O24613" s="134" t="s">
        <v>18</v>
      </c>
      <c r="P24613" s="134">
        <v>53</v>
      </c>
      <c r="Q24613" s="134" t="s">
        <v>760</v>
      </c>
      <c r="R24613" s="134" t="s">
        <v>436</v>
      </c>
      <c r="S24613" s="134" t="s">
        <v>917</v>
      </c>
      <c r="T24613" s="134" t="s">
        <v>683</v>
      </c>
      <c r="U24613" s="134" t="s">
        <v>996</v>
      </c>
      <c r="V24613" s="134">
        <v>3</v>
      </c>
      <c r="W24613" s="133" t="s">
        <v>1050</v>
      </c>
      <c r="X24613" s="133" t="s">
        <v>67342</v>
      </c>
      <c r="Y24613" s="133">
        <v>8</v>
      </c>
      <c r="Z24613" s="133" t="s">
        <v>64944</v>
      </c>
    </row>
    <row r="24614" spans="1:26" ht="21">
      <c r="A24614" s="134">
        <v>24613</v>
      </c>
      <c r="B24614" s="147" t="s">
        <v>64948</v>
      </c>
      <c r="C24614" s="134" t="s">
        <v>69390</v>
      </c>
      <c r="D24614" s="134">
        <v>0.65</v>
      </c>
      <c r="E24614" s="134" t="s">
        <v>29731</v>
      </c>
      <c r="F24614" s="134" t="s">
        <v>436</v>
      </c>
      <c r="G24614" s="134">
        <v>25</v>
      </c>
      <c r="H24614" s="134" t="s">
        <v>1515</v>
      </c>
      <c r="I24614" s="134" t="s">
        <v>437</v>
      </c>
      <c r="J24614" s="134" t="s">
        <v>1544</v>
      </c>
      <c r="K24614" s="134" t="s">
        <v>1489</v>
      </c>
      <c r="L24614" s="134">
        <v>0</v>
      </c>
      <c r="M24614" s="134">
        <v>268</v>
      </c>
      <c r="N24614" s="134" t="s">
        <v>683</v>
      </c>
      <c r="O24614" s="134" t="s">
        <v>18</v>
      </c>
      <c r="P24614" s="134">
        <v>53</v>
      </c>
      <c r="Q24614" s="134" t="s">
        <v>760</v>
      </c>
      <c r="R24614" s="134" t="s">
        <v>436</v>
      </c>
      <c r="S24614" s="134" t="s">
        <v>917</v>
      </c>
      <c r="T24614" s="134" t="s">
        <v>683</v>
      </c>
      <c r="U24614" s="134" t="s">
        <v>996</v>
      </c>
      <c r="V24614" s="134">
        <v>3</v>
      </c>
      <c r="W24614" s="133" t="s">
        <v>1050</v>
      </c>
      <c r="X24614" s="133" t="s">
        <v>67342</v>
      </c>
      <c r="Y24614" s="133">
        <v>8</v>
      </c>
      <c r="Z24614" s="133" t="s">
        <v>64947</v>
      </c>
    </row>
    <row r="24615" spans="1:26" ht="21">
      <c r="A24615" s="134">
        <v>24614</v>
      </c>
      <c r="B24615" s="147" t="s">
        <v>64951</v>
      </c>
      <c r="C24615" s="134" t="s">
        <v>69390</v>
      </c>
      <c r="D24615" s="134">
        <v>0.65</v>
      </c>
      <c r="E24615" s="134" t="s">
        <v>29731</v>
      </c>
      <c r="F24615" s="134" t="s">
        <v>436</v>
      </c>
      <c r="G24615" s="134">
        <v>25</v>
      </c>
      <c r="H24615" s="134" t="s">
        <v>1515</v>
      </c>
      <c r="I24615" s="134" t="s">
        <v>437</v>
      </c>
      <c r="J24615" s="134" t="s">
        <v>1544</v>
      </c>
      <c r="K24615" s="134" t="s">
        <v>1489</v>
      </c>
      <c r="L24615" s="134">
        <v>0</v>
      </c>
      <c r="M24615" s="134">
        <v>268</v>
      </c>
      <c r="N24615" s="134" t="s">
        <v>683</v>
      </c>
      <c r="O24615" s="134" t="s">
        <v>18</v>
      </c>
      <c r="P24615" s="134">
        <v>53</v>
      </c>
      <c r="Q24615" s="134" t="s">
        <v>760</v>
      </c>
      <c r="R24615" s="134" t="s">
        <v>436</v>
      </c>
      <c r="S24615" s="134" t="s">
        <v>917</v>
      </c>
      <c r="T24615" s="134" t="s">
        <v>683</v>
      </c>
      <c r="U24615" s="134" t="s">
        <v>996</v>
      </c>
      <c r="V24615" s="134">
        <v>3</v>
      </c>
      <c r="W24615" s="133" t="s">
        <v>1050</v>
      </c>
      <c r="X24615" s="133" t="s">
        <v>67342</v>
      </c>
      <c r="Y24615" s="133">
        <v>8</v>
      </c>
      <c r="Z24615" s="133" t="s">
        <v>64950</v>
      </c>
    </row>
    <row r="24616" spans="1:26" ht="21">
      <c r="A24616" s="134">
        <v>24615</v>
      </c>
      <c r="B24616" s="147" t="s">
        <v>64954</v>
      </c>
      <c r="C24616" s="134" t="s">
        <v>69390</v>
      </c>
      <c r="D24616" s="134">
        <v>0.65</v>
      </c>
      <c r="E24616" s="134" t="s">
        <v>29731</v>
      </c>
      <c r="F24616" s="134" t="s">
        <v>436</v>
      </c>
      <c r="G24616" s="134">
        <v>25</v>
      </c>
      <c r="H24616" s="134" t="s">
        <v>1515</v>
      </c>
      <c r="I24616" s="134" t="s">
        <v>437</v>
      </c>
      <c r="J24616" s="134" t="s">
        <v>1544</v>
      </c>
      <c r="K24616" s="134" t="s">
        <v>1489</v>
      </c>
      <c r="L24616" s="134">
        <v>0</v>
      </c>
      <c r="M24616" s="134">
        <v>268</v>
      </c>
      <c r="N24616" s="134" t="s">
        <v>683</v>
      </c>
      <c r="O24616" s="134" t="s">
        <v>18</v>
      </c>
      <c r="P24616" s="134">
        <v>53</v>
      </c>
      <c r="Q24616" s="134" t="s">
        <v>760</v>
      </c>
      <c r="R24616" s="134" t="s">
        <v>436</v>
      </c>
      <c r="S24616" s="134" t="s">
        <v>917</v>
      </c>
      <c r="T24616" s="134" t="s">
        <v>683</v>
      </c>
      <c r="U24616" s="134" t="s">
        <v>996</v>
      </c>
      <c r="V24616" s="134">
        <v>3</v>
      </c>
      <c r="W24616" s="133" t="s">
        <v>1050</v>
      </c>
      <c r="X24616" s="133" t="s">
        <v>67342</v>
      </c>
      <c r="Y24616" s="133">
        <v>8</v>
      </c>
      <c r="Z24616" s="133" t="s">
        <v>64953</v>
      </c>
    </row>
    <row r="24617" spans="1:26" ht="21">
      <c r="A24617" s="134">
        <v>24616</v>
      </c>
      <c r="B24617" s="147" t="s">
        <v>64957</v>
      </c>
      <c r="C24617" s="134" t="s">
        <v>69390</v>
      </c>
      <c r="D24617" s="134">
        <v>0.65</v>
      </c>
      <c r="E24617" s="134" t="s">
        <v>29731</v>
      </c>
      <c r="F24617" s="134" t="s">
        <v>436</v>
      </c>
      <c r="G24617" s="134">
        <v>25</v>
      </c>
      <c r="H24617" s="134" t="s">
        <v>1515</v>
      </c>
      <c r="I24617" s="134" t="s">
        <v>437</v>
      </c>
      <c r="J24617" s="134" t="s">
        <v>1544</v>
      </c>
      <c r="K24617" s="134" t="s">
        <v>1489</v>
      </c>
      <c r="L24617" s="134">
        <v>0</v>
      </c>
      <c r="M24617" s="134">
        <v>268</v>
      </c>
      <c r="N24617" s="134" t="s">
        <v>683</v>
      </c>
      <c r="O24617" s="134" t="s">
        <v>18</v>
      </c>
      <c r="P24617" s="134">
        <v>53</v>
      </c>
      <c r="Q24617" s="134" t="s">
        <v>760</v>
      </c>
      <c r="R24617" s="134" t="s">
        <v>436</v>
      </c>
      <c r="S24617" s="134" t="s">
        <v>917</v>
      </c>
      <c r="T24617" s="134" t="s">
        <v>683</v>
      </c>
      <c r="U24617" s="134" t="s">
        <v>996</v>
      </c>
      <c r="V24617" s="134">
        <v>3</v>
      </c>
      <c r="W24617" s="133" t="s">
        <v>1050</v>
      </c>
      <c r="X24617" s="133" t="s">
        <v>67342</v>
      </c>
      <c r="Y24617" s="133">
        <v>8</v>
      </c>
      <c r="Z24617" s="133" t="s">
        <v>64956</v>
      </c>
    </row>
    <row r="24618" spans="1:26" ht="21">
      <c r="A24618" s="134">
        <v>24617</v>
      </c>
      <c r="B24618" s="147" t="s">
        <v>44590</v>
      </c>
      <c r="C24618" s="134" t="s">
        <v>69390</v>
      </c>
      <c r="D24618" s="134">
        <v>0.65</v>
      </c>
      <c r="E24618" s="134" t="s">
        <v>29731</v>
      </c>
      <c r="F24618" s="134" t="s">
        <v>436</v>
      </c>
      <c r="G24618" s="134">
        <v>25</v>
      </c>
      <c r="H24618" s="134" t="s">
        <v>1515</v>
      </c>
      <c r="I24618" s="134" t="s">
        <v>437</v>
      </c>
      <c r="J24618" s="134" t="s">
        <v>1544</v>
      </c>
      <c r="K24618" s="134" t="s">
        <v>1489</v>
      </c>
      <c r="L24618" s="134">
        <v>0</v>
      </c>
      <c r="M24618" s="134">
        <v>268</v>
      </c>
      <c r="N24618" s="134" t="s">
        <v>683</v>
      </c>
      <c r="O24618" s="134" t="s">
        <v>18</v>
      </c>
      <c r="P24618" s="134">
        <v>53</v>
      </c>
      <c r="Q24618" s="134" t="s">
        <v>760</v>
      </c>
      <c r="R24618" s="134" t="s">
        <v>436</v>
      </c>
      <c r="S24618" s="134" t="s">
        <v>917</v>
      </c>
      <c r="T24618" s="134" t="s">
        <v>683</v>
      </c>
      <c r="U24618" s="134" t="s">
        <v>996</v>
      </c>
      <c r="V24618" s="134">
        <v>3</v>
      </c>
      <c r="W24618" s="133" t="s">
        <v>1050</v>
      </c>
      <c r="X24618" s="133" t="s">
        <v>67342</v>
      </c>
      <c r="Y24618" s="133">
        <v>8</v>
      </c>
      <c r="Z24618" s="133" t="s">
        <v>44589</v>
      </c>
    </row>
    <row r="24619" spans="1:26" ht="21">
      <c r="A24619" s="134">
        <v>24618</v>
      </c>
      <c r="B24619" s="147" t="s">
        <v>64962</v>
      </c>
      <c r="C24619" s="134" t="s">
        <v>69390</v>
      </c>
      <c r="D24619" s="134">
        <v>0.65</v>
      </c>
      <c r="E24619" s="134" t="s">
        <v>29731</v>
      </c>
      <c r="F24619" s="134" t="s">
        <v>436</v>
      </c>
      <c r="G24619" s="134">
        <v>25</v>
      </c>
      <c r="H24619" s="134" t="s">
        <v>1515</v>
      </c>
      <c r="I24619" s="134" t="s">
        <v>437</v>
      </c>
      <c r="J24619" s="134" t="s">
        <v>1544</v>
      </c>
      <c r="K24619" s="134" t="s">
        <v>1489</v>
      </c>
      <c r="L24619" s="134">
        <v>0</v>
      </c>
      <c r="M24619" s="134">
        <v>268</v>
      </c>
      <c r="N24619" s="134" t="s">
        <v>683</v>
      </c>
      <c r="O24619" s="134" t="s">
        <v>18</v>
      </c>
      <c r="P24619" s="134">
        <v>53</v>
      </c>
      <c r="Q24619" s="134" t="s">
        <v>760</v>
      </c>
      <c r="R24619" s="134" t="s">
        <v>436</v>
      </c>
      <c r="S24619" s="134" t="s">
        <v>917</v>
      </c>
      <c r="T24619" s="134" t="s">
        <v>683</v>
      </c>
      <c r="U24619" s="134" t="s">
        <v>996</v>
      </c>
      <c r="V24619" s="134">
        <v>3</v>
      </c>
      <c r="W24619" s="133" t="s">
        <v>1050</v>
      </c>
      <c r="X24619" s="133" t="s">
        <v>67342</v>
      </c>
      <c r="Y24619" s="133">
        <v>8</v>
      </c>
      <c r="Z24619" s="133" t="s">
        <v>64961</v>
      </c>
    </row>
    <row r="24620" spans="1:26" ht="21">
      <c r="A24620" s="134">
        <v>24619</v>
      </c>
      <c r="B24620" s="147" t="s">
        <v>64915</v>
      </c>
      <c r="C24620" s="134" t="s">
        <v>69390</v>
      </c>
      <c r="D24620" s="134">
        <v>0.65</v>
      </c>
      <c r="E24620" s="134" t="s">
        <v>29731</v>
      </c>
      <c r="F24620" s="134" t="s">
        <v>436</v>
      </c>
      <c r="G24620" s="134">
        <v>25</v>
      </c>
      <c r="H24620" s="134" t="s">
        <v>1515</v>
      </c>
      <c r="I24620" s="134" t="s">
        <v>437</v>
      </c>
      <c r="J24620" s="134" t="s">
        <v>1544</v>
      </c>
      <c r="K24620" s="134" t="s">
        <v>1489</v>
      </c>
      <c r="L24620" s="134">
        <v>0</v>
      </c>
      <c r="M24620" s="134">
        <v>268</v>
      </c>
      <c r="N24620" s="134" t="s">
        <v>683</v>
      </c>
      <c r="O24620" s="134" t="s">
        <v>18</v>
      </c>
      <c r="P24620" s="134">
        <v>53</v>
      </c>
      <c r="Q24620" s="134" t="s">
        <v>760</v>
      </c>
      <c r="R24620" s="134" t="s">
        <v>436</v>
      </c>
      <c r="S24620" s="134" t="s">
        <v>917</v>
      </c>
      <c r="T24620" s="134" t="s">
        <v>683</v>
      </c>
      <c r="U24620" s="134" t="s">
        <v>996</v>
      </c>
      <c r="V24620" s="134">
        <v>3</v>
      </c>
      <c r="W24620" s="133" t="s">
        <v>1050</v>
      </c>
      <c r="X24620" s="133" t="s">
        <v>67342</v>
      </c>
      <c r="Y24620" s="133">
        <v>8</v>
      </c>
      <c r="Z24620" s="133" t="s">
        <v>64914</v>
      </c>
    </row>
    <row r="24621" spans="1:26" ht="21">
      <c r="A24621" s="134">
        <v>24620</v>
      </c>
      <c r="B24621" s="147" t="s">
        <v>64965</v>
      </c>
      <c r="C24621" s="134" t="s">
        <v>69390</v>
      </c>
      <c r="D24621" s="134">
        <v>0.65</v>
      </c>
      <c r="E24621" s="134" t="s">
        <v>29731</v>
      </c>
      <c r="F24621" s="134" t="s">
        <v>436</v>
      </c>
      <c r="G24621" s="134">
        <v>25</v>
      </c>
      <c r="H24621" s="134" t="s">
        <v>1515</v>
      </c>
      <c r="I24621" s="134" t="s">
        <v>437</v>
      </c>
      <c r="J24621" s="134" t="s">
        <v>1544</v>
      </c>
      <c r="K24621" s="134" t="s">
        <v>1489</v>
      </c>
      <c r="L24621" s="134">
        <v>0</v>
      </c>
      <c r="M24621" s="134">
        <v>268</v>
      </c>
      <c r="N24621" s="134" t="s">
        <v>683</v>
      </c>
      <c r="O24621" s="134" t="s">
        <v>18</v>
      </c>
      <c r="P24621" s="134">
        <v>53</v>
      </c>
      <c r="Q24621" s="134" t="s">
        <v>760</v>
      </c>
      <c r="R24621" s="134" t="s">
        <v>436</v>
      </c>
      <c r="S24621" s="134" t="s">
        <v>917</v>
      </c>
      <c r="T24621" s="134" t="s">
        <v>683</v>
      </c>
      <c r="U24621" s="134" t="s">
        <v>996</v>
      </c>
      <c r="V24621" s="134">
        <v>3</v>
      </c>
      <c r="W24621" s="133" t="s">
        <v>1050</v>
      </c>
      <c r="X24621" s="133" t="s">
        <v>67342</v>
      </c>
      <c r="Y24621" s="133">
        <v>8</v>
      </c>
      <c r="Z24621" s="133" t="s">
        <v>64964</v>
      </c>
    </row>
    <row r="24622" spans="1:26" ht="21">
      <c r="A24622" s="134">
        <v>24621</v>
      </c>
      <c r="B24622" s="147" t="s">
        <v>64968</v>
      </c>
      <c r="C24622" s="134" t="s">
        <v>69392</v>
      </c>
      <c r="D24622" s="134">
        <v>0.65</v>
      </c>
      <c r="E24622" s="134" t="s">
        <v>12178</v>
      </c>
      <c r="F24622" s="134" t="s">
        <v>436</v>
      </c>
      <c r="G24622" s="134">
        <v>23</v>
      </c>
      <c r="H24622" s="134" t="s">
        <v>1513</v>
      </c>
      <c r="I24622" s="134" t="s">
        <v>431</v>
      </c>
      <c r="J24622" s="134" t="s">
        <v>1544</v>
      </c>
      <c r="K24622" s="134" t="s">
        <v>1489</v>
      </c>
      <c r="L24622" s="134" t="s">
        <v>1540</v>
      </c>
      <c r="M24622" s="134">
        <v>268</v>
      </c>
      <c r="N24622" s="134" t="s">
        <v>683</v>
      </c>
      <c r="O24622" s="134" t="s">
        <v>18</v>
      </c>
      <c r="P24622" s="134">
        <v>53</v>
      </c>
      <c r="Q24622" s="134" t="s">
        <v>760</v>
      </c>
      <c r="R24622" s="134" t="s">
        <v>436</v>
      </c>
      <c r="S24622" s="134" t="s">
        <v>917</v>
      </c>
      <c r="T24622" s="134" t="s">
        <v>683</v>
      </c>
      <c r="U24622" s="134" t="s">
        <v>996</v>
      </c>
      <c r="V24622" s="134">
        <v>3</v>
      </c>
      <c r="W24622" s="133" t="s">
        <v>1050</v>
      </c>
      <c r="X24622" s="133" t="s">
        <v>67342</v>
      </c>
      <c r="Y24622" s="133">
        <v>8</v>
      </c>
      <c r="Z24622" s="133" t="s">
        <v>64967</v>
      </c>
    </row>
    <row r="24623" spans="1:26" ht="21">
      <c r="A24623" s="134">
        <v>24622</v>
      </c>
      <c r="B24623" s="147" t="s">
        <v>64971</v>
      </c>
      <c r="C24623" s="134" t="s">
        <v>69392</v>
      </c>
      <c r="D24623" s="134">
        <v>0.65</v>
      </c>
      <c r="E24623" s="134" t="s">
        <v>12178</v>
      </c>
      <c r="F24623" s="134" t="s">
        <v>436</v>
      </c>
      <c r="G24623" s="134">
        <v>23</v>
      </c>
      <c r="H24623" s="134" t="s">
        <v>1513</v>
      </c>
      <c r="I24623" s="134" t="s">
        <v>431</v>
      </c>
      <c r="J24623" s="134" t="s">
        <v>1544</v>
      </c>
      <c r="K24623" s="134" t="s">
        <v>1489</v>
      </c>
      <c r="L24623" s="134" t="s">
        <v>1540</v>
      </c>
      <c r="M24623" s="134">
        <v>268</v>
      </c>
      <c r="N24623" s="134" t="s">
        <v>683</v>
      </c>
      <c r="O24623" s="134" t="s">
        <v>18</v>
      </c>
      <c r="P24623" s="134">
        <v>53</v>
      </c>
      <c r="Q24623" s="134" t="s">
        <v>760</v>
      </c>
      <c r="R24623" s="134" t="s">
        <v>436</v>
      </c>
      <c r="S24623" s="134" t="s">
        <v>917</v>
      </c>
      <c r="T24623" s="134" t="s">
        <v>683</v>
      </c>
      <c r="U24623" s="134" t="s">
        <v>996</v>
      </c>
      <c r="V24623" s="134">
        <v>3</v>
      </c>
      <c r="W24623" s="133" t="s">
        <v>1050</v>
      </c>
      <c r="X24623" s="133" t="s">
        <v>67342</v>
      </c>
      <c r="Y24623" s="133">
        <v>8</v>
      </c>
      <c r="Z24623" s="133" t="s">
        <v>64970</v>
      </c>
    </row>
    <row r="24624" spans="1:26" ht="21">
      <c r="A24624" s="134">
        <v>24623</v>
      </c>
      <c r="B24624" s="147" t="s">
        <v>64973</v>
      </c>
      <c r="C24624" s="134" t="s">
        <v>69392</v>
      </c>
      <c r="D24624" s="134">
        <v>0.65</v>
      </c>
      <c r="E24624" s="134" t="s">
        <v>12178</v>
      </c>
      <c r="F24624" s="134" t="s">
        <v>436</v>
      </c>
      <c r="G24624" s="134">
        <v>23</v>
      </c>
      <c r="H24624" s="134" t="s">
        <v>1513</v>
      </c>
      <c r="I24624" s="134" t="s">
        <v>431</v>
      </c>
      <c r="J24624" s="134" t="s">
        <v>1544</v>
      </c>
      <c r="K24624" s="134" t="s">
        <v>1489</v>
      </c>
      <c r="L24624" s="134" t="s">
        <v>1540</v>
      </c>
      <c r="M24624" s="134">
        <v>268</v>
      </c>
      <c r="N24624" s="134" t="s">
        <v>683</v>
      </c>
      <c r="O24624" s="134" t="s">
        <v>18</v>
      </c>
      <c r="P24624" s="134">
        <v>53</v>
      </c>
      <c r="Q24624" s="134" t="s">
        <v>760</v>
      </c>
      <c r="R24624" s="134" t="s">
        <v>436</v>
      </c>
      <c r="S24624" s="134" t="s">
        <v>917</v>
      </c>
      <c r="T24624" s="134" t="s">
        <v>683</v>
      </c>
      <c r="U24624" s="134" t="s">
        <v>996</v>
      </c>
      <c r="V24624" s="134">
        <v>3</v>
      </c>
      <c r="W24624" s="133" t="s">
        <v>1050</v>
      </c>
      <c r="X24624" s="133" t="s">
        <v>67342</v>
      </c>
      <c r="Y24624" s="133">
        <v>8</v>
      </c>
      <c r="Z24624" s="133" t="s">
        <v>64972</v>
      </c>
    </row>
    <row r="24625" spans="1:26" ht="21">
      <c r="A24625" s="134">
        <v>24624</v>
      </c>
      <c r="B24625" s="147" t="s">
        <v>69393</v>
      </c>
      <c r="C24625" s="134" t="s">
        <v>69392</v>
      </c>
      <c r="D24625" s="134">
        <v>0.65</v>
      </c>
      <c r="E24625" s="134" t="s">
        <v>12178</v>
      </c>
      <c r="F24625" s="134" t="s">
        <v>436</v>
      </c>
      <c r="G24625" s="134">
        <v>23</v>
      </c>
      <c r="H24625" s="134" t="s">
        <v>1513</v>
      </c>
      <c r="I24625" s="134" t="s">
        <v>431</v>
      </c>
      <c r="J24625" s="134" t="s">
        <v>1544</v>
      </c>
      <c r="K24625" s="134" t="s">
        <v>1489</v>
      </c>
      <c r="L24625" s="134" t="s">
        <v>1540</v>
      </c>
      <c r="M24625" s="134">
        <v>268</v>
      </c>
      <c r="N24625" s="134" t="s">
        <v>683</v>
      </c>
      <c r="O24625" s="134" t="s">
        <v>18</v>
      </c>
      <c r="P24625" s="134">
        <v>53</v>
      </c>
      <c r="Q24625" s="134" t="s">
        <v>760</v>
      </c>
      <c r="R24625" s="134" t="s">
        <v>436</v>
      </c>
      <c r="S24625" s="134" t="s">
        <v>917</v>
      </c>
      <c r="T24625" s="134" t="s">
        <v>683</v>
      </c>
      <c r="U24625" s="134" t="s">
        <v>996</v>
      </c>
      <c r="V24625" s="134">
        <v>3</v>
      </c>
      <c r="W24625" s="133" t="s">
        <v>1050</v>
      </c>
      <c r="X24625" s="133" t="s">
        <v>67342</v>
      </c>
      <c r="Y24625" s="133">
        <v>8</v>
      </c>
      <c r="Z24625" s="133" t="s">
        <v>69644</v>
      </c>
    </row>
    <row r="24626" spans="1:26" ht="21">
      <c r="A24626" s="134">
        <v>24625</v>
      </c>
      <c r="B24626" s="147" t="s">
        <v>64979</v>
      </c>
      <c r="C24626" s="134" t="s">
        <v>69392</v>
      </c>
      <c r="D24626" s="134">
        <v>0.65</v>
      </c>
      <c r="E24626" s="134" t="s">
        <v>12178</v>
      </c>
      <c r="F24626" s="134" t="s">
        <v>436</v>
      </c>
      <c r="G24626" s="134">
        <v>23</v>
      </c>
      <c r="H24626" s="134" t="s">
        <v>1513</v>
      </c>
      <c r="I24626" s="134" t="s">
        <v>431</v>
      </c>
      <c r="J24626" s="134" t="s">
        <v>1544</v>
      </c>
      <c r="K24626" s="134" t="s">
        <v>1489</v>
      </c>
      <c r="L24626" s="134" t="s">
        <v>1540</v>
      </c>
      <c r="M24626" s="134">
        <v>268</v>
      </c>
      <c r="N24626" s="134" t="s">
        <v>683</v>
      </c>
      <c r="O24626" s="134" t="s">
        <v>18</v>
      </c>
      <c r="P24626" s="134">
        <v>53</v>
      </c>
      <c r="Q24626" s="134" t="s">
        <v>760</v>
      </c>
      <c r="R24626" s="134" t="s">
        <v>436</v>
      </c>
      <c r="S24626" s="134" t="s">
        <v>917</v>
      </c>
      <c r="T24626" s="134" t="s">
        <v>683</v>
      </c>
      <c r="U24626" s="134" t="s">
        <v>996</v>
      </c>
      <c r="V24626" s="134">
        <v>3</v>
      </c>
      <c r="W24626" s="133" t="s">
        <v>1050</v>
      </c>
      <c r="X24626" s="133" t="s">
        <v>67342</v>
      </c>
      <c r="Y24626" s="133">
        <v>8</v>
      </c>
      <c r="Z24626" s="133" t="s">
        <v>64978</v>
      </c>
    </row>
    <row r="24627" spans="1:26" ht="21">
      <c r="A24627" s="134">
        <v>24626</v>
      </c>
      <c r="B24627" s="147" t="s">
        <v>64982</v>
      </c>
      <c r="C24627" s="134" t="s">
        <v>69392</v>
      </c>
      <c r="D24627" s="134">
        <v>0.65</v>
      </c>
      <c r="E24627" s="134" t="s">
        <v>12178</v>
      </c>
      <c r="F24627" s="134" t="s">
        <v>436</v>
      </c>
      <c r="G24627" s="134">
        <v>23</v>
      </c>
      <c r="H24627" s="134" t="s">
        <v>1513</v>
      </c>
      <c r="I24627" s="134" t="s">
        <v>431</v>
      </c>
      <c r="J24627" s="134" t="s">
        <v>1544</v>
      </c>
      <c r="K24627" s="134" t="s">
        <v>1489</v>
      </c>
      <c r="L24627" s="134" t="s">
        <v>1540</v>
      </c>
      <c r="M24627" s="134">
        <v>268</v>
      </c>
      <c r="N24627" s="134" t="s">
        <v>683</v>
      </c>
      <c r="O24627" s="134" t="s">
        <v>18</v>
      </c>
      <c r="P24627" s="134">
        <v>53</v>
      </c>
      <c r="Q24627" s="134" t="s">
        <v>760</v>
      </c>
      <c r="R24627" s="134" t="s">
        <v>436</v>
      </c>
      <c r="S24627" s="134" t="s">
        <v>917</v>
      </c>
      <c r="T24627" s="134" t="s">
        <v>683</v>
      </c>
      <c r="U24627" s="134" t="s">
        <v>996</v>
      </c>
      <c r="V24627" s="134">
        <v>3</v>
      </c>
      <c r="W24627" s="133" t="s">
        <v>1050</v>
      </c>
      <c r="X24627" s="133" t="s">
        <v>67342</v>
      </c>
      <c r="Y24627" s="133">
        <v>8</v>
      </c>
      <c r="Z24627" s="133" t="s">
        <v>64981</v>
      </c>
    </row>
    <row r="24628" spans="1:26" ht="21">
      <c r="A24628" s="134">
        <v>24627</v>
      </c>
      <c r="B24628" s="147" t="s">
        <v>64985</v>
      </c>
      <c r="C24628" s="134" t="s">
        <v>69392</v>
      </c>
      <c r="D24628" s="134">
        <v>0.65</v>
      </c>
      <c r="E24628" s="134" t="s">
        <v>12178</v>
      </c>
      <c r="F24628" s="134" t="s">
        <v>436</v>
      </c>
      <c r="G24628" s="134">
        <v>23</v>
      </c>
      <c r="H24628" s="134" t="s">
        <v>1513</v>
      </c>
      <c r="I24628" s="134" t="s">
        <v>431</v>
      </c>
      <c r="J24628" s="134" t="s">
        <v>1544</v>
      </c>
      <c r="K24628" s="134" t="s">
        <v>1489</v>
      </c>
      <c r="L24628" s="134" t="s">
        <v>1540</v>
      </c>
      <c r="M24628" s="134">
        <v>268</v>
      </c>
      <c r="N24628" s="134" t="s">
        <v>683</v>
      </c>
      <c r="O24628" s="134" t="s">
        <v>18</v>
      </c>
      <c r="P24628" s="134">
        <v>53</v>
      </c>
      <c r="Q24628" s="134" t="s">
        <v>760</v>
      </c>
      <c r="R24628" s="134" t="s">
        <v>436</v>
      </c>
      <c r="S24628" s="134" t="s">
        <v>917</v>
      </c>
      <c r="T24628" s="134" t="s">
        <v>683</v>
      </c>
      <c r="U24628" s="134" t="s">
        <v>996</v>
      </c>
      <c r="V24628" s="134">
        <v>3</v>
      </c>
      <c r="W24628" s="133" t="s">
        <v>1050</v>
      </c>
      <c r="X24628" s="133" t="s">
        <v>67342</v>
      </c>
      <c r="Y24628" s="133">
        <v>8</v>
      </c>
      <c r="Z24628" s="133" t="s">
        <v>64984</v>
      </c>
    </row>
    <row r="24629" spans="1:26" ht="21">
      <c r="A24629" s="134">
        <v>24628</v>
      </c>
      <c r="B24629" s="147" t="s">
        <v>64931</v>
      </c>
      <c r="C24629" s="134" t="s">
        <v>69392</v>
      </c>
      <c r="D24629" s="134">
        <v>0.65</v>
      </c>
      <c r="E24629" s="134" t="s">
        <v>12178</v>
      </c>
      <c r="F24629" s="134" t="s">
        <v>436</v>
      </c>
      <c r="G24629" s="134">
        <v>23</v>
      </c>
      <c r="H24629" s="134" t="s">
        <v>1513</v>
      </c>
      <c r="I24629" s="134" t="s">
        <v>431</v>
      </c>
      <c r="J24629" s="134" t="s">
        <v>1544</v>
      </c>
      <c r="K24629" s="134" t="s">
        <v>1489</v>
      </c>
      <c r="L24629" s="134" t="s">
        <v>1540</v>
      </c>
      <c r="M24629" s="134">
        <v>268</v>
      </c>
      <c r="N24629" s="134" t="s">
        <v>683</v>
      </c>
      <c r="O24629" s="134" t="s">
        <v>18</v>
      </c>
      <c r="P24629" s="134">
        <v>53</v>
      </c>
      <c r="Q24629" s="134" t="s">
        <v>760</v>
      </c>
      <c r="R24629" s="134" t="s">
        <v>436</v>
      </c>
      <c r="S24629" s="134" t="s">
        <v>917</v>
      </c>
      <c r="T24629" s="134" t="s">
        <v>683</v>
      </c>
      <c r="U24629" s="134" t="s">
        <v>996</v>
      </c>
      <c r="V24629" s="134">
        <v>3</v>
      </c>
      <c r="W24629" s="133" t="s">
        <v>1050</v>
      </c>
      <c r="X24629" s="133" t="s">
        <v>67342</v>
      </c>
      <c r="Y24629" s="133">
        <v>8</v>
      </c>
      <c r="Z24629" s="133" t="s">
        <v>64930</v>
      </c>
    </row>
    <row r="24630" spans="1:26" ht="21">
      <c r="A24630" s="134">
        <v>24629</v>
      </c>
      <c r="B24630" s="147" t="s">
        <v>64892</v>
      </c>
      <c r="C24630" s="134" t="s">
        <v>69392</v>
      </c>
      <c r="D24630" s="134">
        <v>0.65</v>
      </c>
      <c r="E24630" s="134" t="s">
        <v>12178</v>
      </c>
      <c r="F24630" s="134" t="s">
        <v>436</v>
      </c>
      <c r="G24630" s="134">
        <v>23</v>
      </c>
      <c r="H24630" s="134" t="s">
        <v>1513</v>
      </c>
      <c r="I24630" s="134" t="s">
        <v>431</v>
      </c>
      <c r="J24630" s="134" t="s">
        <v>1544</v>
      </c>
      <c r="K24630" s="134" t="s">
        <v>1489</v>
      </c>
      <c r="L24630" s="134" t="s">
        <v>1540</v>
      </c>
      <c r="M24630" s="134">
        <v>268</v>
      </c>
      <c r="N24630" s="134" t="s">
        <v>683</v>
      </c>
      <c r="O24630" s="134" t="s">
        <v>18</v>
      </c>
      <c r="P24630" s="134">
        <v>53</v>
      </c>
      <c r="Q24630" s="134" t="s">
        <v>760</v>
      </c>
      <c r="R24630" s="134" t="s">
        <v>436</v>
      </c>
      <c r="S24630" s="134" t="s">
        <v>917</v>
      </c>
      <c r="T24630" s="134" t="s">
        <v>683</v>
      </c>
      <c r="U24630" s="134" t="s">
        <v>996</v>
      </c>
      <c r="V24630" s="134">
        <v>3</v>
      </c>
      <c r="W24630" s="133" t="s">
        <v>1050</v>
      </c>
      <c r="X24630" s="133" t="s">
        <v>67342</v>
      </c>
      <c r="Y24630" s="133">
        <v>8</v>
      </c>
      <c r="Z24630" s="133" t="s">
        <v>64891</v>
      </c>
    </row>
    <row r="24631" spans="1:26" ht="21">
      <c r="A24631" s="134">
        <v>24630</v>
      </c>
      <c r="B24631" s="147" t="s">
        <v>436</v>
      </c>
      <c r="C24631" s="134" t="s">
        <v>69394</v>
      </c>
      <c r="D24631" s="134">
        <v>0.65</v>
      </c>
      <c r="E24631" s="134" t="s">
        <v>11952</v>
      </c>
      <c r="F24631" s="134" t="s">
        <v>64918</v>
      </c>
      <c r="G24631" s="134">
        <v>41</v>
      </c>
      <c r="H24631" s="134" t="s">
        <v>1532</v>
      </c>
      <c r="I24631" s="134" t="s">
        <v>434</v>
      </c>
      <c r="J24631" s="134" t="s">
        <v>1551</v>
      </c>
      <c r="K24631" s="134" t="s">
        <v>1491</v>
      </c>
      <c r="L24631" s="134" t="s">
        <v>1492</v>
      </c>
      <c r="M24631" s="134">
        <v>268</v>
      </c>
      <c r="N24631" s="134" t="s">
        <v>683</v>
      </c>
      <c r="O24631" s="134" t="s">
        <v>18</v>
      </c>
      <c r="P24631" s="134">
        <v>53</v>
      </c>
      <c r="Q24631" s="134" t="s">
        <v>760</v>
      </c>
      <c r="R24631" s="134" t="s">
        <v>436</v>
      </c>
      <c r="S24631" s="134" t="s">
        <v>917</v>
      </c>
      <c r="T24631" s="134" t="s">
        <v>683</v>
      </c>
      <c r="U24631" s="134" t="s">
        <v>996</v>
      </c>
      <c r="V24631" s="134">
        <v>3</v>
      </c>
      <c r="W24631" s="133" t="s">
        <v>1050</v>
      </c>
      <c r="X24631" s="133" t="s">
        <v>67342</v>
      </c>
      <c r="Y24631" s="133">
        <v>8</v>
      </c>
      <c r="Z24631" s="133" t="s">
        <v>64991</v>
      </c>
    </row>
    <row r="24632" spans="1:26" ht="21">
      <c r="A24632" s="134">
        <v>24631</v>
      </c>
      <c r="B24632" s="147" t="s">
        <v>64994</v>
      </c>
      <c r="C24632" s="134" t="s">
        <v>69394</v>
      </c>
      <c r="D24632" s="134">
        <v>0.65</v>
      </c>
      <c r="E24632" s="134" t="s">
        <v>11952</v>
      </c>
      <c r="F24632" s="134" t="s">
        <v>64918</v>
      </c>
      <c r="G24632" s="134">
        <v>41</v>
      </c>
      <c r="H24632" s="134" t="s">
        <v>1532</v>
      </c>
      <c r="I24632" s="134" t="s">
        <v>434</v>
      </c>
      <c r="J24632" s="134" t="s">
        <v>1551</v>
      </c>
      <c r="K24632" s="134" t="s">
        <v>1491</v>
      </c>
      <c r="L24632" s="134" t="s">
        <v>1492</v>
      </c>
      <c r="M24632" s="134">
        <v>268</v>
      </c>
      <c r="N24632" s="134" t="s">
        <v>683</v>
      </c>
      <c r="O24632" s="134" t="s">
        <v>18</v>
      </c>
      <c r="P24632" s="134">
        <v>53</v>
      </c>
      <c r="Q24632" s="134" t="s">
        <v>760</v>
      </c>
      <c r="R24632" s="134" t="s">
        <v>436</v>
      </c>
      <c r="S24632" s="134" t="s">
        <v>917</v>
      </c>
      <c r="T24632" s="134" t="s">
        <v>683</v>
      </c>
      <c r="U24632" s="134" t="s">
        <v>996</v>
      </c>
      <c r="V24632" s="134">
        <v>3</v>
      </c>
      <c r="W24632" s="133" t="s">
        <v>1050</v>
      </c>
      <c r="X24632" s="133" t="s">
        <v>67342</v>
      </c>
      <c r="Y24632" s="133">
        <v>8</v>
      </c>
      <c r="Z24632" s="133" t="s">
        <v>64993</v>
      </c>
    </row>
    <row r="24633" spans="1:26" ht="21">
      <c r="A24633" s="134">
        <v>24632</v>
      </c>
      <c r="B24633" s="147" t="s">
        <v>64997</v>
      </c>
      <c r="C24633" s="134" t="s">
        <v>69395</v>
      </c>
      <c r="D24633" s="134">
        <v>0.65</v>
      </c>
      <c r="E24633" s="134" t="s">
        <v>5554</v>
      </c>
      <c r="F24633" s="134" t="s">
        <v>436</v>
      </c>
      <c r="G24633" s="134">
        <v>35</v>
      </c>
      <c r="H24633" s="134" t="s">
        <v>1526</v>
      </c>
      <c r="I24633" s="134" t="s">
        <v>439</v>
      </c>
      <c r="J24633" s="134" t="s">
        <v>1525</v>
      </c>
      <c r="K24633" s="134" t="s">
        <v>1483</v>
      </c>
      <c r="L24633" s="134" t="s">
        <v>1484</v>
      </c>
      <c r="M24633" s="134">
        <v>268</v>
      </c>
      <c r="N24633" s="134" t="s">
        <v>683</v>
      </c>
      <c r="O24633" s="134" t="s">
        <v>18</v>
      </c>
      <c r="P24633" s="134">
        <v>53</v>
      </c>
      <c r="Q24633" s="134" t="s">
        <v>760</v>
      </c>
      <c r="R24633" s="134" t="s">
        <v>436</v>
      </c>
      <c r="S24633" s="134" t="s">
        <v>917</v>
      </c>
      <c r="T24633" s="134" t="s">
        <v>683</v>
      </c>
      <c r="U24633" s="134" t="s">
        <v>996</v>
      </c>
      <c r="V24633" s="134">
        <v>3</v>
      </c>
      <c r="W24633" s="133" t="s">
        <v>1050</v>
      </c>
      <c r="X24633" s="133" t="s">
        <v>67341</v>
      </c>
      <c r="Y24633" s="133">
        <v>4</v>
      </c>
      <c r="Z24633" s="133" t="s">
        <v>64996</v>
      </c>
    </row>
    <row r="24634" spans="1:26" ht="21">
      <c r="A24634" s="134">
        <v>24633</v>
      </c>
      <c r="B24634" s="147" t="s">
        <v>65000</v>
      </c>
      <c r="C24634" s="134" t="s">
        <v>69395</v>
      </c>
      <c r="D24634" s="134">
        <v>0.65</v>
      </c>
      <c r="E24634" s="134" t="s">
        <v>5554</v>
      </c>
      <c r="F24634" s="134" t="s">
        <v>436</v>
      </c>
      <c r="G24634" s="134">
        <v>35</v>
      </c>
      <c r="H24634" s="134" t="s">
        <v>1526</v>
      </c>
      <c r="I24634" s="134" t="s">
        <v>439</v>
      </c>
      <c r="J24634" s="134" t="s">
        <v>1525</v>
      </c>
      <c r="K24634" s="134" t="s">
        <v>1483</v>
      </c>
      <c r="L24634" s="134" t="s">
        <v>1484</v>
      </c>
      <c r="M24634" s="134">
        <v>268</v>
      </c>
      <c r="N24634" s="134" t="s">
        <v>683</v>
      </c>
      <c r="O24634" s="134" t="s">
        <v>18</v>
      </c>
      <c r="P24634" s="134">
        <v>53</v>
      </c>
      <c r="Q24634" s="134" t="s">
        <v>760</v>
      </c>
      <c r="R24634" s="134" t="s">
        <v>436</v>
      </c>
      <c r="S24634" s="134" t="s">
        <v>917</v>
      </c>
      <c r="T24634" s="134" t="s">
        <v>683</v>
      </c>
      <c r="U24634" s="134" t="s">
        <v>996</v>
      </c>
      <c r="V24634" s="134">
        <v>3</v>
      </c>
      <c r="W24634" s="133" t="s">
        <v>1050</v>
      </c>
      <c r="X24634" s="133" t="s">
        <v>67341</v>
      </c>
      <c r="Y24634" s="133">
        <v>4</v>
      </c>
      <c r="Z24634" s="133" t="s">
        <v>64999</v>
      </c>
    </row>
    <row r="24635" spans="1:26" ht="21">
      <c r="A24635" s="134">
        <v>24634</v>
      </c>
      <c r="B24635" s="147" t="s">
        <v>65003</v>
      </c>
      <c r="C24635" s="134" t="s">
        <v>69396</v>
      </c>
      <c r="D24635" s="134">
        <v>0.65</v>
      </c>
      <c r="E24635" s="134" t="s">
        <v>56430</v>
      </c>
      <c r="F24635" s="134" t="s">
        <v>436</v>
      </c>
      <c r="G24635" s="134">
        <v>33</v>
      </c>
      <c r="H24635" s="134" t="s">
        <v>39207</v>
      </c>
      <c r="I24635" s="134" t="s">
        <v>437</v>
      </c>
      <c r="J24635" s="134" t="s">
        <v>1544</v>
      </c>
      <c r="K24635" s="134" t="s">
        <v>1483</v>
      </c>
      <c r="L24635" s="134" t="s">
        <v>1487</v>
      </c>
      <c r="M24635" s="134">
        <v>268</v>
      </c>
      <c r="N24635" s="134" t="s">
        <v>683</v>
      </c>
      <c r="O24635" s="134" t="s">
        <v>18</v>
      </c>
      <c r="P24635" s="134">
        <v>53</v>
      </c>
      <c r="Q24635" s="134" t="s">
        <v>760</v>
      </c>
      <c r="R24635" s="134" t="s">
        <v>436</v>
      </c>
      <c r="S24635" s="134" t="s">
        <v>917</v>
      </c>
      <c r="T24635" s="134" t="s">
        <v>683</v>
      </c>
      <c r="U24635" s="134" t="s">
        <v>996</v>
      </c>
      <c r="V24635" s="134">
        <v>3</v>
      </c>
      <c r="W24635" s="133" t="s">
        <v>1050</v>
      </c>
      <c r="X24635" s="133" t="s">
        <v>67341</v>
      </c>
      <c r="Y24635" s="133">
        <v>4</v>
      </c>
      <c r="Z24635" s="133" t="s">
        <v>65002</v>
      </c>
    </row>
    <row r="24636" spans="1:26" ht="21">
      <c r="A24636" s="134">
        <v>24635</v>
      </c>
      <c r="B24636" s="147" t="s">
        <v>65006</v>
      </c>
      <c r="C24636" s="134" t="s">
        <v>69396</v>
      </c>
      <c r="D24636" s="134">
        <v>0.65</v>
      </c>
      <c r="E24636" s="134" t="s">
        <v>56430</v>
      </c>
      <c r="F24636" s="134" t="s">
        <v>436</v>
      </c>
      <c r="G24636" s="134">
        <v>33</v>
      </c>
      <c r="H24636" s="134" t="s">
        <v>39207</v>
      </c>
      <c r="I24636" s="134" t="s">
        <v>437</v>
      </c>
      <c r="J24636" s="134" t="s">
        <v>1544</v>
      </c>
      <c r="K24636" s="134" t="s">
        <v>1483</v>
      </c>
      <c r="L24636" s="134" t="s">
        <v>1487</v>
      </c>
      <c r="M24636" s="134">
        <v>268</v>
      </c>
      <c r="N24636" s="134" t="s">
        <v>683</v>
      </c>
      <c r="O24636" s="134" t="s">
        <v>18</v>
      </c>
      <c r="P24636" s="134">
        <v>53</v>
      </c>
      <c r="Q24636" s="134" t="s">
        <v>760</v>
      </c>
      <c r="R24636" s="134" t="s">
        <v>436</v>
      </c>
      <c r="S24636" s="134" t="s">
        <v>917</v>
      </c>
      <c r="T24636" s="134" t="s">
        <v>683</v>
      </c>
      <c r="U24636" s="134" t="s">
        <v>996</v>
      </c>
      <c r="V24636" s="134">
        <v>3</v>
      </c>
      <c r="W24636" s="133" t="s">
        <v>1050</v>
      </c>
      <c r="X24636" s="133" t="s">
        <v>67341</v>
      </c>
      <c r="Y24636" s="133">
        <v>4</v>
      </c>
      <c r="Z24636" s="133" t="s">
        <v>65005</v>
      </c>
    </row>
    <row r="24637" spans="1:26" ht="21">
      <c r="A24637" s="134">
        <v>24636</v>
      </c>
      <c r="B24637" s="147" t="s">
        <v>65009</v>
      </c>
      <c r="C24637" s="134" t="s">
        <v>69396</v>
      </c>
      <c r="D24637" s="134">
        <v>0.65</v>
      </c>
      <c r="E24637" s="134" t="s">
        <v>56430</v>
      </c>
      <c r="F24637" s="134" t="s">
        <v>436</v>
      </c>
      <c r="G24637" s="134">
        <v>33</v>
      </c>
      <c r="H24637" s="134" t="s">
        <v>39207</v>
      </c>
      <c r="I24637" s="134" t="s">
        <v>437</v>
      </c>
      <c r="J24637" s="134" t="s">
        <v>1544</v>
      </c>
      <c r="K24637" s="134" t="s">
        <v>1483</v>
      </c>
      <c r="L24637" s="134" t="s">
        <v>1487</v>
      </c>
      <c r="M24637" s="134">
        <v>268</v>
      </c>
      <c r="N24637" s="134" t="s">
        <v>683</v>
      </c>
      <c r="O24637" s="134" t="s">
        <v>18</v>
      </c>
      <c r="P24637" s="134">
        <v>53</v>
      </c>
      <c r="Q24637" s="134" t="s">
        <v>760</v>
      </c>
      <c r="R24637" s="134" t="s">
        <v>436</v>
      </c>
      <c r="S24637" s="134" t="s">
        <v>917</v>
      </c>
      <c r="T24637" s="134" t="s">
        <v>683</v>
      </c>
      <c r="U24637" s="134" t="s">
        <v>996</v>
      </c>
      <c r="V24637" s="134">
        <v>3</v>
      </c>
      <c r="W24637" s="133" t="s">
        <v>1050</v>
      </c>
      <c r="X24637" s="133" t="s">
        <v>67341</v>
      </c>
      <c r="Y24637" s="133">
        <v>4</v>
      </c>
      <c r="Z24637" s="133" t="s">
        <v>65008</v>
      </c>
    </row>
    <row r="24638" spans="1:26" ht="21">
      <c r="A24638" s="134">
        <v>24637</v>
      </c>
      <c r="B24638" s="147" t="s">
        <v>65012</v>
      </c>
      <c r="C24638" s="134" t="s">
        <v>69391</v>
      </c>
      <c r="D24638" s="134">
        <v>0.65</v>
      </c>
      <c r="E24638" s="134" t="s">
        <v>29914</v>
      </c>
      <c r="F24638" s="134" t="s">
        <v>436</v>
      </c>
      <c r="G24638" s="134">
        <v>21</v>
      </c>
      <c r="H24638" s="134" t="s">
        <v>1511</v>
      </c>
      <c r="I24638" s="134" t="s">
        <v>431</v>
      </c>
      <c r="J24638" s="134" t="s">
        <v>1544</v>
      </c>
      <c r="K24638" s="134" t="s">
        <v>1483</v>
      </c>
      <c r="L24638" s="134" t="s">
        <v>1484</v>
      </c>
      <c r="M24638" s="134">
        <v>268</v>
      </c>
      <c r="N24638" s="134" t="s">
        <v>683</v>
      </c>
      <c r="O24638" s="134" t="s">
        <v>18</v>
      </c>
      <c r="P24638" s="134">
        <v>53</v>
      </c>
      <c r="Q24638" s="134" t="s">
        <v>760</v>
      </c>
      <c r="R24638" s="134" t="s">
        <v>436</v>
      </c>
      <c r="S24638" s="134" t="s">
        <v>917</v>
      </c>
      <c r="T24638" s="134" t="s">
        <v>683</v>
      </c>
      <c r="U24638" s="134" t="s">
        <v>996</v>
      </c>
      <c r="V24638" s="134">
        <v>3</v>
      </c>
      <c r="W24638" s="133" t="s">
        <v>1050</v>
      </c>
      <c r="X24638" s="133" t="s">
        <v>67341</v>
      </c>
      <c r="Y24638" s="133">
        <v>4</v>
      </c>
      <c r="Z24638" s="133" t="s">
        <v>65011</v>
      </c>
    </row>
    <row r="24639" spans="1:26" ht="21">
      <c r="A24639" s="134">
        <v>24638</v>
      </c>
      <c r="B24639" s="147" t="s">
        <v>65015</v>
      </c>
      <c r="C24639" s="134" t="s">
        <v>69391</v>
      </c>
      <c r="D24639" s="134">
        <v>0.65</v>
      </c>
      <c r="E24639" s="134" t="s">
        <v>29914</v>
      </c>
      <c r="F24639" s="134" t="s">
        <v>436</v>
      </c>
      <c r="G24639" s="134">
        <v>21</v>
      </c>
      <c r="H24639" s="134" t="s">
        <v>1511</v>
      </c>
      <c r="I24639" s="134" t="s">
        <v>431</v>
      </c>
      <c r="J24639" s="134" t="s">
        <v>1544</v>
      </c>
      <c r="K24639" s="134" t="s">
        <v>1483</v>
      </c>
      <c r="L24639" s="134" t="s">
        <v>1484</v>
      </c>
      <c r="M24639" s="134">
        <v>268</v>
      </c>
      <c r="N24639" s="134" t="s">
        <v>683</v>
      </c>
      <c r="O24639" s="134" t="s">
        <v>18</v>
      </c>
      <c r="P24639" s="134">
        <v>53</v>
      </c>
      <c r="Q24639" s="134" t="s">
        <v>760</v>
      </c>
      <c r="R24639" s="134" t="s">
        <v>436</v>
      </c>
      <c r="S24639" s="134" t="s">
        <v>917</v>
      </c>
      <c r="T24639" s="134" t="s">
        <v>683</v>
      </c>
      <c r="U24639" s="134" t="s">
        <v>996</v>
      </c>
      <c r="V24639" s="134">
        <v>3</v>
      </c>
      <c r="W24639" s="133" t="s">
        <v>1050</v>
      </c>
      <c r="X24639" s="133" t="s">
        <v>67341</v>
      </c>
      <c r="Y24639" s="133">
        <v>4</v>
      </c>
      <c r="Z24639" s="133" t="s">
        <v>65014</v>
      </c>
    </row>
    <row r="24640" spans="1:26" ht="21">
      <c r="A24640" s="134">
        <v>24639</v>
      </c>
      <c r="B24640" s="147" t="s">
        <v>65018</v>
      </c>
      <c r="C24640" s="134" t="s">
        <v>69391</v>
      </c>
      <c r="D24640" s="134">
        <v>0.65</v>
      </c>
      <c r="E24640" s="134" t="s">
        <v>29914</v>
      </c>
      <c r="F24640" s="134" t="s">
        <v>436</v>
      </c>
      <c r="G24640" s="134">
        <v>21</v>
      </c>
      <c r="H24640" s="134" t="s">
        <v>1511</v>
      </c>
      <c r="I24640" s="134" t="s">
        <v>431</v>
      </c>
      <c r="J24640" s="134" t="s">
        <v>1544</v>
      </c>
      <c r="K24640" s="134" t="s">
        <v>1483</v>
      </c>
      <c r="L24640" s="134" t="s">
        <v>1484</v>
      </c>
      <c r="M24640" s="134">
        <v>268</v>
      </c>
      <c r="N24640" s="134" t="s">
        <v>683</v>
      </c>
      <c r="O24640" s="134" t="s">
        <v>18</v>
      </c>
      <c r="P24640" s="134">
        <v>53</v>
      </c>
      <c r="Q24640" s="134" t="s">
        <v>760</v>
      </c>
      <c r="R24640" s="134" t="s">
        <v>436</v>
      </c>
      <c r="S24640" s="134" t="s">
        <v>917</v>
      </c>
      <c r="T24640" s="134" t="s">
        <v>683</v>
      </c>
      <c r="U24640" s="134" t="s">
        <v>996</v>
      </c>
      <c r="V24640" s="134">
        <v>3</v>
      </c>
      <c r="W24640" s="133" t="s">
        <v>1050</v>
      </c>
      <c r="X24640" s="133" t="s">
        <v>67341</v>
      </c>
      <c r="Y24640" s="133">
        <v>4</v>
      </c>
      <c r="Z24640" s="133" t="s">
        <v>65017</v>
      </c>
    </row>
    <row r="24641" spans="1:26" ht="21">
      <c r="A24641" s="134">
        <v>24640</v>
      </c>
      <c r="B24641" s="147" t="s">
        <v>65021</v>
      </c>
      <c r="C24641" s="134" t="s">
        <v>69391</v>
      </c>
      <c r="D24641" s="134">
        <v>0.65</v>
      </c>
      <c r="E24641" s="134" t="s">
        <v>29914</v>
      </c>
      <c r="F24641" s="134" t="s">
        <v>436</v>
      </c>
      <c r="G24641" s="134">
        <v>21</v>
      </c>
      <c r="H24641" s="134" t="s">
        <v>1511</v>
      </c>
      <c r="I24641" s="134" t="s">
        <v>431</v>
      </c>
      <c r="J24641" s="134" t="s">
        <v>1544</v>
      </c>
      <c r="K24641" s="134" t="s">
        <v>1483</v>
      </c>
      <c r="L24641" s="134" t="s">
        <v>1484</v>
      </c>
      <c r="M24641" s="134">
        <v>268</v>
      </c>
      <c r="N24641" s="134" t="s">
        <v>683</v>
      </c>
      <c r="O24641" s="134" t="s">
        <v>18</v>
      </c>
      <c r="P24641" s="134">
        <v>53</v>
      </c>
      <c r="Q24641" s="134" t="s">
        <v>760</v>
      </c>
      <c r="R24641" s="134" t="s">
        <v>436</v>
      </c>
      <c r="S24641" s="134" t="s">
        <v>917</v>
      </c>
      <c r="T24641" s="134" t="s">
        <v>683</v>
      </c>
      <c r="U24641" s="134" t="s">
        <v>996</v>
      </c>
      <c r="V24641" s="134">
        <v>3</v>
      </c>
      <c r="W24641" s="133" t="s">
        <v>1050</v>
      </c>
      <c r="X24641" s="133" t="s">
        <v>67341</v>
      </c>
      <c r="Y24641" s="133">
        <v>4</v>
      </c>
      <c r="Z24641" s="133" t="s">
        <v>65020</v>
      </c>
    </row>
    <row r="24642" spans="1:26" ht="21">
      <c r="A24642" s="134">
        <v>24641</v>
      </c>
      <c r="B24642" s="147" t="s">
        <v>64903</v>
      </c>
      <c r="C24642" s="134" t="s">
        <v>69391</v>
      </c>
      <c r="D24642" s="134">
        <v>0.65</v>
      </c>
      <c r="E24642" s="134" t="s">
        <v>29914</v>
      </c>
      <c r="F24642" s="134" t="s">
        <v>436</v>
      </c>
      <c r="G24642" s="134">
        <v>21</v>
      </c>
      <c r="H24642" s="134" t="s">
        <v>1511</v>
      </c>
      <c r="I24642" s="134" t="s">
        <v>431</v>
      </c>
      <c r="J24642" s="134" t="s">
        <v>1544</v>
      </c>
      <c r="K24642" s="134" t="s">
        <v>1483</v>
      </c>
      <c r="L24642" s="134" t="s">
        <v>1484</v>
      </c>
      <c r="M24642" s="134">
        <v>268</v>
      </c>
      <c r="N24642" s="134" t="s">
        <v>683</v>
      </c>
      <c r="O24642" s="134" t="s">
        <v>18</v>
      </c>
      <c r="P24642" s="134">
        <v>53</v>
      </c>
      <c r="Q24642" s="134" t="s">
        <v>760</v>
      </c>
      <c r="R24642" s="134" t="s">
        <v>436</v>
      </c>
      <c r="S24642" s="134" t="s">
        <v>917</v>
      </c>
      <c r="T24642" s="134" t="s">
        <v>683</v>
      </c>
      <c r="U24642" s="134" t="s">
        <v>996</v>
      </c>
      <c r="V24642" s="134">
        <v>3</v>
      </c>
      <c r="W24642" s="133" t="s">
        <v>1050</v>
      </c>
      <c r="X24642" s="133" t="s">
        <v>67341</v>
      </c>
      <c r="Y24642" s="133">
        <v>4</v>
      </c>
      <c r="Z24642" s="133" t="s">
        <v>64902</v>
      </c>
    </row>
    <row r="24643" spans="1:26" ht="21">
      <c r="A24643" s="134">
        <v>24642</v>
      </c>
      <c r="B24643" s="147" t="s">
        <v>65025</v>
      </c>
      <c r="C24643" s="134" t="s">
        <v>69391</v>
      </c>
      <c r="D24643" s="134">
        <v>0.65</v>
      </c>
      <c r="E24643" s="134" t="s">
        <v>29914</v>
      </c>
      <c r="F24643" s="134" t="s">
        <v>436</v>
      </c>
      <c r="G24643" s="134">
        <v>21</v>
      </c>
      <c r="H24643" s="134" t="s">
        <v>1511</v>
      </c>
      <c r="I24643" s="134" t="s">
        <v>431</v>
      </c>
      <c r="J24643" s="134" t="s">
        <v>1544</v>
      </c>
      <c r="K24643" s="134" t="s">
        <v>1483</v>
      </c>
      <c r="L24643" s="134" t="s">
        <v>1484</v>
      </c>
      <c r="M24643" s="134">
        <v>268</v>
      </c>
      <c r="N24643" s="134" t="s">
        <v>683</v>
      </c>
      <c r="O24643" s="134" t="s">
        <v>18</v>
      </c>
      <c r="P24643" s="134">
        <v>53</v>
      </c>
      <c r="Q24643" s="134" t="s">
        <v>760</v>
      </c>
      <c r="R24643" s="134" t="s">
        <v>436</v>
      </c>
      <c r="S24643" s="134" t="s">
        <v>917</v>
      </c>
      <c r="T24643" s="134" t="s">
        <v>683</v>
      </c>
      <c r="U24643" s="134" t="s">
        <v>996</v>
      </c>
      <c r="V24643" s="134">
        <v>3</v>
      </c>
      <c r="W24643" s="133" t="s">
        <v>1050</v>
      </c>
      <c r="X24643" s="133" t="s">
        <v>67341</v>
      </c>
      <c r="Y24643" s="133">
        <v>4</v>
      </c>
      <c r="Z24643" s="133" t="s">
        <v>65024</v>
      </c>
    </row>
    <row r="24644" spans="1:26" ht="21">
      <c r="A24644" s="134">
        <v>24643</v>
      </c>
      <c r="B24644" s="147" t="s">
        <v>64897</v>
      </c>
      <c r="C24644" s="134" t="s">
        <v>69391</v>
      </c>
      <c r="D24644" s="134">
        <v>0.65</v>
      </c>
      <c r="E24644" s="134" t="s">
        <v>29914</v>
      </c>
      <c r="F24644" s="134" t="s">
        <v>436</v>
      </c>
      <c r="G24644" s="134">
        <v>21</v>
      </c>
      <c r="H24644" s="134" t="s">
        <v>1511</v>
      </c>
      <c r="I24644" s="134" t="s">
        <v>431</v>
      </c>
      <c r="J24644" s="134" t="s">
        <v>1544</v>
      </c>
      <c r="K24644" s="134" t="s">
        <v>1483</v>
      </c>
      <c r="L24644" s="134" t="s">
        <v>1484</v>
      </c>
      <c r="M24644" s="134">
        <v>268</v>
      </c>
      <c r="N24644" s="134" t="s">
        <v>683</v>
      </c>
      <c r="O24644" s="134" t="s">
        <v>18</v>
      </c>
      <c r="P24644" s="134">
        <v>53</v>
      </c>
      <c r="Q24644" s="134" t="s">
        <v>760</v>
      </c>
      <c r="R24644" s="134" t="s">
        <v>436</v>
      </c>
      <c r="S24644" s="134" t="s">
        <v>917</v>
      </c>
      <c r="T24644" s="134" t="s">
        <v>683</v>
      </c>
      <c r="U24644" s="134" t="s">
        <v>996</v>
      </c>
      <c r="V24644" s="134">
        <v>3</v>
      </c>
      <c r="W24644" s="133" t="s">
        <v>1050</v>
      </c>
      <c r="X24644" s="133" t="s">
        <v>67341</v>
      </c>
      <c r="Y24644" s="133">
        <v>4</v>
      </c>
      <c r="Z24644" s="133" t="s">
        <v>64896</v>
      </c>
    </row>
    <row r="24645" spans="1:26" ht="21">
      <c r="A24645" s="134">
        <v>24644</v>
      </c>
      <c r="B24645" s="147" t="s">
        <v>64892</v>
      </c>
      <c r="C24645" s="134" t="s">
        <v>69391</v>
      </c>
      <c r="D24645" s="134">
        <v>0.65</v>
      </c>
      <c r="E24645" s="134" t="s">
        <v>29914</v>
      </c>
      <c r="F24645" s="134" t="s">
        <v>436</v>
      </c>
      <c r="G24645" s="134">
        <v>21</v>
      </c>
      <c r="H24645" s="134" t="s">
        <v>1511</v>
      </c>
      <c r="I24645" s="134" t="s">
        <v>431</v>
      </c>
      <c r="J24645" s="134" t="s">
        <v>1544</v>
      </c>
      <c r="K24645" s="134" t="s">
        <v>1483</v>
      </c>
      <c r="L24645" s="134" t="s">
        <v>1484</v>
      </c>
      <c r="M24645" s="134">
        <v>268</v>
      </c>
      <c r="N24645" s="134" t="s">
        <v>683</v>
      </c>
      <c r="O24645" s="134" t="s">
        <v>18</v>
      </c>
      <c r="P24645" s="134">
        <v>53</v>
      </c>
      <c r="Q24645" s="134" t="s">
        <v>760</v>
      </c>
      <c r="R24645" s="134" t="s">
        <v>436</v>
      </c>
      <c r="S24645" s="134" t="s">
        <v>917</v>
      </c>
      <c r="T24645" s="134" t="s">
        <v>683</v>
      </c>
      <c r="U24645" s="134" t="s">
        <v>996</v>
      </c>
      <c r="V24645" s="134">
        <v>3</v>
      </c>
      <c r="W24645" s="133" t="s">
        <v>1050</v>
      </c>
      <c r="X24645" s="133" t="s">
        <v>67341</v>
      </c>
      <c r="Y24645" s="133">
        <v>4</v>
      </c>
      <c r="Z24645" s="133" t="s">
        <v>64891</v>
      </c>
    </row>
    <row r="24646" spans="1:26" ht="21">
      <c r="A24646" s="134">
        <v>24645</v>
      </c>
      <c r="B24646" s="147" t="s">
        <v>65032</v>
      </c>
      <c r="C24646" s="134" t="s">
        <v>69391</v>
      </c>
      <c r="D24646" s="134">
        <v>0.65</v>
      </c>
      <c r="E24646" s="134" t="s">
        <v>29914</v>
      </c>
      <c r="F24646" s="134" t="s">
        <v>436</v>
      </c>
      <c r="G24646" s="134">
        <v>21</v>
      </c>
      <c r="H24646" s="134" t="s">
        <v>1511</v>
      </c>
      <c r="I24646" s="134" t="s">
        <v>431</v>
      </c>
      <c r="J24646" s="134" t="s">
        <v>1544</v>
      </c>
      <c r="K24646" s="134" t="s">
        <v>1483</v>
      </c>
      <c r="L24646" s="134" t="s">
        <v>1484</v>
      </c>
      <c r="M24646" s="134">
        <v>268</v>
      </c>
      <c r="N24646" s="134" t="s">
        <v>683</v>
      </c>
      <c r="O24646" s="134" t="s">
        <v>18</v>
      </c>
      <c r="P24646" s="134">
        <v>53</v>
      </c>
      <c r="Q24646" s="134" t="s">
        <v>760</v>
      </c>
      <c r="R24646" s="134" t="s">
        <v>436</v>
      </c>
      <c r="S24646" s="134" t="s">
        <v>917</v>
      </c>
      <c r="T24646" s="134" t="s">
        <v>683</v>
      </c>
      <c r="U24646" s="134" t="s">
        <v>996</v>
      </c>
      <c r="V24646" s="134">
        <v>3</v>
      </c>
      <c r="W24646" s="133" t="s">
        <v>1050</v>
      </c>
      <c r="X24646" s="133" t="s">
        <v>67341</v>
      </c>
      <c r="Y24646" s="133">
        <v>4</v>
      </c>
      <c r="Z24646" s="133" t="s">
        <v>65031</v>
      </c>
    </row>
    <row r="24647" spans="1:26" ht="21">
      <c r="A24647" s="134">
        <v>24646</v>
      </c>
      <c r="B24647" s="147" t="s">
        <v>65035</v>
      </c>
      <c r="C24647" s="134" t="s">
        <v>69391</v>
      </c>
      <c r="D24647" s="134">
        <v>0.65</v>
      </c>
      <c r="E24647" s="134" t="s">
        <v>29914</v>
      </c>
      <c r="F24647" s="134" t="s">
        <v>436</v>
      </c>
      <c r="G24647" s="134">
        <v>21</v>
      </c>
      <c r="H24647" s="134" t="s">
        <v>1511</v>
      </c>
      <c r="I24647" s="134" t="s">
        <v>431</v>
      </c>
      <c r="J24647" s="134" t="s">
        <v>1544</v>
      </c>
      <c r="K24647" s="134" t="s">
        <v>1483</v>
      </c>
      <c r="L24647" s="134" t="s">
        <v>1484</v>
      </c>
      <c r="M24647" s="134">
        <v>268</v>
      </c>
      <c r="N24647" s="134" t="s">
        <v>683</v>
      </c>
      <c r="O24647" s="134" t="s">
        <v>18</v>
      </c>
      <c r="P24647" s="134">
        <v>53</v>
      </c>
      <c r="Q24647" s="134" t="s">
        <v>760</v>
      </c>
      <c r="R24647" s="134" t="s">
        <v>436</v>
      </c>
      <c r="S24647" s="134" t="s">
        <v>917</v>
      </c>
      <c r="T24647" s="134" t="s">
        <v>683</v>
      </c>
      <c r="U24647" s="134" t="s">
        <v>996</v>
      </c>
      <c r="V24647" s="134">
        <v>3</v>
      </c>
      <c r="W24647" s="133" t="s">
        <v>1050</v>
      </c>
      <c r="X24647" s="133" t="s">
        <v>67341</v>
      </c>
      <c r="Y24647" s="133">
        <v>4</v>
      </c>
      <c r="Z24647" s="133" t="s">
        <v>65034</v>
      </c>
    </row>
    <row r="24648" spans="1:26" ht="21">
      <c r="A24648" s="134">
        <v>24647</v>
      </c>
      <c r="B24648" s="147" t="s">
        <v>65038</v>
      </c>
      <c r="C24648" s="134" t="s">
        <v>69391</v>
      </c>
      <c r="D24648" s="134">
        <v>0.65</v>
      </c>
      <c r="E24648" s="134" t="s">
        <v>29914</v>
      </c>
      <c r="F24648" s="134" t="s">
        <v>436</v>
      </c>
      <c r="G24648" s="134">
        <v>21</v>
      </c>
      <c r="H24648" s="134" t="s">
        <v>1511</v>
      </c>
      <c r="I24648" s="134" t="s">
        <v>431</v>
      </c>
      <c r="J24648" s="134" t="s">
        <v>1544</v>
      </c>
      <c r="K24648" s="134" t="s">
        <v>1483</v>
      </c>
      <c r="L24648" s="134" t="s">
        <v>1484</v>
      </c>
      <c r="M24648" s="134">
        <v>268</v>
      </c>
      <c r="N24648" s="134" t="s">
        <v>683</v>
      </c>
      <c r="O24648" s="134" t="s">
        <v>18</v>
      </c>
      <c r="P24648" s="134">
        <v>53</v>
      </c>
      <c r="Q24648" s="134" t="s">
        <v>760</v>
      </c>
      <c r="R24648" s="134" t="s">
        <v>436</v>
      </c>
      <c r="S24648" s="134" t="s">
        <v>917</v>
      </c>
      <c r="T24648" s="134" t="s">
        <v>683</v>
      </c>
      <c r="U24648" s="134" t="s">
        <v>996</v>
      </c>
      <c r="V24648" s="134">
        <v>3</v>
      </c>
      <c r="W24648" s="133" t="s">
        <v>1050</v>
      </c>
      <c r="X24648" s="133" t="s">
        <v>67341</v>
      </c>
      <c r="Y24648" s="133">
        <v>4</v>
      </c>
      <c r="Z24648" s="133" t="s">
        <v>65037</v>
      </c>
    </row>
    <row r="24649" spans="1:26" ht="21">
      <c r="A24649" s="134">
        <v>24648</v>
      </c>
      <c r="B24649" s="147" t="s">
        <v>69393</v>
      </c>
      <c r="C24649" s="134" t="s">
        <v>69391</v>
      </c>
      <c r="D24649" s="134">
        <v>0.65</v>
      </c>
      <c r="E24649" s="134" t="s">
        <v>29914</v>
      </c>
      <c r="F24649" s="134" t="s">
        <v>436</v>
      </c>
      <c r="G24649" s="134">
        <v>21</v>
      </c>
      <c r="H24649" s="134" t="s">
        <v>1511</v>
      </c>
      <c r="I24649" s="134" t="s">
        <v>431</v>
      </c>
      <c r="J24649" s="134" t="s">
        <v>1544</v>
      </c>
      <c r="K24649" s="134" t="s">
        <v>1483</v>
      </c>
      <c r="L24649" s="134" t="s">
        <v>1484</v>
      </c>
      <c r="M24649" s="134">
        <v>268</v>
      </c>
      <c r="N24649" s="134" t="s">
        <v>683</v>
      </c>
      <c r="O24649" s="134" t="s">
        <v>18</v>
      </c>
      <c r="P24649" s="134">
        <v>53</v>
      </c>
      <c r="Q24649" s="134" t="s">
        <v>760</v>
      </c>
      <c r="R24649" s="134" t="s">
        <v>436</v>
      </c>
      <c r="S24649" s="134" t="s">
        <v>917</v>
      </c>
      <c r="T24649" s="134" t="s">
        <v>683</v>
      </c>
      <c r="U24649" s="134" t="s">
        <v>996</v>
      </c>
      <c r="V24649" s="134">
        <v>3</v>
      </c>
      <c r="W24649" s="133" t="s">
        <v>1050</v>
      </c>
      <c r="X24649" s="133" t="s">
        <v>67341</v>
      </c>
      <c r="Y24649" s="133">
        <v>4</v>
      </c>
      <c r="Z24649" s="133" t="s">
        <v>69644</v>
      </c>
    </row>
    <row r="24650" spans="1:26" ht="21">
      <c r="A24650" s="134">
        <v>24649</v>
      </c>
      <c r="B24650" s="147" t="s">
        <v>64989</v>
      </c>
      <c r="C24650" s="134" t="s">
        <v>69391</v>
      </c>
      <c r="D24650" s="134">
        <v>0.65</v>
      </c>
      <c r="E24650" s="134" t="s">
        <v>29914</v>
      </c>
      <c r="F24650" s="134" t="s">
        <v>65090</v>
      </c>
      <c r="G24650" s="134">
        <v>21</v>
      </c>
      <c r="H24650" s="134" t="s">
        <v>1511</v>
      </c>
      <c r="I24650" s="134" t="s">
        <v>431</v>
      </c>
      <c r="J24650" s="134" t="s">
        <v>1544</v>
      </c>
      <c r="K24650" s="134" t="s">
        <v>1483</v>
      </c>
      <c r="L24650" s="134" t="s">
        <v>1484</v>
      </c>
      <c r="M24650" s="134">
        <v>268</v>
      </c>
      <c r="N24650" s="134" t="s">
        <v>683</v>
      </c>
      <c r="O24650" s="134" t="s">
        <v>18</v>
      </c>
      <c r="P24650" s="134">
        <v>53</v>
      </c>
      <c r="Q24650" s="134" t="s">
        <v>760</v>
      </c>
      <c r="R24650" s="134" t="s">
        <v>436</v>
      </c>
      <c r="S24650" s="134" t="s">
        <v>917</v>
      </c>
      <c r="T24650" s="134" t="s">
        <v>683</v>
      </c>
      <c r="U24650" s="134" t="s">
        <v>996</v>
      </c>
      <c r="V24650" s="134">
        <v>3</v>
      </c>
      <c r="W24650" s="133" t="s">
        <v>1050</v>
      </c>
      <c r="X24650" s="133" t="s">
        <v>67341</v>
      </c>
      <c r="Y24650" s="133">
        <v>4</v>
      </c>
      <c r="Z24650" s="133" t="s">
        <v>64988</v>
      </c>
    </row>
    <row r="24651" spans="1:26" ht="21">
      <c r="A24651" s="134">
        <v>24650</v>
      </c>
      <c r="B24651" s="147" t="s">
        <v>65041</v>
      </c>
      <c r="C24651" s="134" t="s">
        <v>69397</v>
      </c>
      <c r="D24651" s="134">
        <v>0.65</v>
      </c>
      <c r="E24651" s="134" t="s">
        <v>6227</v>
      </c>
      <c r="F24651" s="134" t="s">
        <v>65090</v>
      </c>
      <c r="G24651" s="134">
        <v>3</v>
      </c>
      <c r="H24651" s="134" t="s">
        <v>1509</v>
      </c>
      <c r="I24651" s="134" t="s">
        <v>414</v>
      </c>
      <c r="J24651" s="134" t="s">
        <v>1506</v>
      </c>
      <c r="K24651" s="134" t="s">
        <v>1489</v>
      </c>
      <c r="L24651" s="134" t="s">
        <v>1540</v>
      </c>
      <c r="M24651" s="134">
        <v>268</v>
      </c>
      <c r="N24651" s="134" t="s">
        <v>683</v>
      </c>
      <c r="O24651" s="134" t="s">
        <v>18</v>
      </c>
      <c r="P24651" s="134">
        <v>53</v>
      </c>
      <c r="Q24651" s="134" t="s">
        <v>760</v>
      </c>
      <c r="R24651" s="134" t="s">
        <v>436</v>
      </c>
      <c r="S24651" s="134" t="s">
        <v>917</v>
      </c>
      <c r="T24651" s="134" t="s">
        <v>683</v>
      </c>
      <c r="U24651" s="134" t="s">
        <v>996</v>
      </c>
      <c r="V24651" s="134">
        <v>3</v>
      </c>
      <c r="W24651" s="133" t="s">
        <v>1050</v>
      </c>
      <c r="X24651" s="133" t="s">
        <v>67342</v>
      </c>
      <c r="Y24651" s="133">
        <v>8</v>
      </c>
      <c r="Z24651" s="133" t="s">
        <v>65040</v>
      </c>
    </row>
    <row r="24652" spans="1:26" ht="21">
      <c r="A24652" s="134">
        <v>24651</v>
      </c>
      <c r="B24652" s="147" t="s">
        <v>65044</v>
      </c>
      <c r="C24652" s="134" t="s">
        <v>69397</v>
      </c>
      <c r="D24652" s="134">
        <v>0.65</v>
      </c>
      <c r="E24652" s="134" t="s">
        <v>6227</v>
      </c>
      <c r="F24652" s="134" t="s">
        <v>65090</v>
      </c>
      <c r="G24652" s="134">
        <v>3</v>
      </c>
      <c r="H24652" s="134" t="s">
        <v>1509</v>
      </c>
      <c r="I24652" s="134" t="s">
        <v>414</v>
      </c>
      <c r="J24652" s="134" t="s">
        <v>1506</v>
      </c>
      <c r="K24652" s="134" t="s">
        <v>1489</v>
      </c>
      <c r="L24652" s="134" t="s">
        <v>1540</v>
      </c>
      <c r="M24652" s="134">
        <v>268</v>
      </c>
      <c r="N24652" s="134" t="s">
        <v>683</v>
      </c>
      <c r="O24652" s="134" t="s">
        <v>18</v>
      </c>
      <c r="P24652" s="134">
        <v>53</v>
      </c>
      <c r="Q24652" s="134" t="s">
        <v>760</v>
      </c>
      <c r="R24652" s="134" t="s">
        <v>436</v>
      </c>
      <c r="S24652" s="134" t="s">
        <v>917</v>
      </c>
      <c r="T24652" s="134" t="s">
        <v>683</v>
      </c>
      <c r="U24652" s="134" t="s">
        <v>996</v>
      </c>
      <c r="V24652" s="134">
        <v>3</v>
      </c>
      <c r="W24652" s="133" t="s">
        <v>1050</v>
      </c>
      <c r="X24652" s="133" t="s">
        <v>67342</v>
      </c>
      <c r="Y24652" s="133">
        <v>8</v>
      </c>
      <c r="Z24652" s="133" t="s">
        <v>65043</v>
      </c>
    </row>
    <row r="24653" spans="1:26" ht="21">
      <c r="A24653" s="134">
        <v>24652</v>
      </c>
      <c r="B24653" s="147" t="s">
        <v>65046</v>
      </c>
      <c r="C24653" s="134" t="s">
        <v>69397</v>
      </c>
      <c r="D24653" s="134">
        <v>0.65</v>
      </c>
      <c r="E24653" s="134" t="s">
        <v>6227</v>
      </c>
      <c r="F24653" s="134" t="s">
        <v>65090</v>
      </c>
      <c r="G24653" s="134">
        <v>3</v>
      </c>
      <c r="H24653" s="134" t="s">
        <v>1509</v>
      </c>
      <c r="I24653" s="134" t="s">
        <v>414</v>
      </c>
      <c r="J24653" s="134" t="s">
        <v>1506</v>
      </c>
      <c r="K24653" s="134" t="s">
        <v>1489</v>
      </c>
      <c r="L24653" s="134" t="s">
        <v>1540</v>
      </c>
      <c r="M24653" s="134">
        <v>268</v>
      </c>
      <c r="N24653" s="134" t="s">
        <v>683</v>
      </c>
      <c r="O24653" s="134" t="s">
        <v>18</v>
      </c>
      <c r="P24653" s="134">
        <v>53</v>
      </c>
      <c r="Q24653" s="134" t="s">
        <v>760</v>
      </c>
      <c r="R24653" s="134" t="s">
        <v>436</v>
      </c>
      <c r="S24653" s="134" t="s">
        <v>917</v>
      </c>
      <c r="T24653" s="134" t="s">
        <v>683</v>
      </c>
      <c r="U24653" s="134" t="s">
        <v>996</v>
      </c>
      <c r="V24653" s="134">
        <v>3</v>
      </c>
      <c r="W24653" s="133" t="s">
        <v>1050</v>
      </c>
      <c r="X24653" s="133" t="s">
        <v>67342</v>
      </c>
      <c r="Y24653" s="133">
        <v>8</v>
      </c>
      <c r="Z24653" s="133" t="s">
        <v>65045</v>
      </c>
    </row>
    <row r="24654" spans="1:26" ht="21">
      <c r="A24654" s="134">
        <v>24653</v>
      </c>
      <c r="B24654" s="147" t="s">
        <v>65049</v>
      </c>
      <c r="C24654" s="134" t="s">
        <v>69397</v>
      </c>
      <c r="D24654" s="134">
        <v>0.65</v>
      </c>
      <c r="E24654" s="134" t="s">
        <v>6227</v>
      </c>
      <c r="F24654" s="134" t="s">
        <v>65090</v>
      </c>
      <c r="G24654" s="134">
        <v>3</v>
      </c>
      <c r="H24654" s="134" t="s">
        <v>1509</v>
      </c>
      <c r="I24654" s="134" t="s">
        <v>414</v>
      </c>
      <c r="J24654" s="134" t="s">
        <v>1506</v>
      </c>
      <c r="K24654" s="134" t="s">
        <v>1489</v>
      </c>
      <c r="L24654" s="134" t="s">
        <v>1540</v>
      </c>
      <c r="M24654" s="134">
        <v>268</v>
      </c>
      <c r="N24654" s="134" t="s">
        <v>683</v>
      </c>
      <c r="O24654" s="134" t="s">
        <v>18</v>
      </c>
      <c r="P24654" s="134">
        <v>53</v>
      </c>
      <c r="Q24654" s="134" t="s">
        <v>760</v>
      </c>
      <c r="R24654" s="134" t="s">
        <v>436</v>
      </c>
      <c r="S24654" s="134" t="s">
        <v>917</v>
      </c>
      <c r="T24654" s="134" t="s">
        <v>683</v>
      </c>
      <c r="U24654" s="134" t="s">
        <v>996</v>
      </c>
      <c r="V24654" s="134">
        <v>3</v>
      </c>
      <c r="W24654" s="133" t="s">
        <v>1050</v>
      </c>
      <c r="X24654" s="133" t="s">
        <v>67342</v>
      </c>
      <c r="Y24654" s="133">
        <v>8</v>
      </c>
      <c r="Z24654" s="133" t="s">
        <v>65048</v>
      </c>
    </row>
    <row r="24655" spans="1:26" ht="21">
      <c r="A24655" s="134">
        <v>24654</v>
      </c>
      <c r="B24655" s="147" t="s">
        <v>65052</v>
      </c>
      <c r="C24655" s="134" t="s">
        <v>69397</v>
      </c>
      <c r="D24655" s="134">
        <v>0.65</v>
      </c>
      <c r="E24655" s="134" t="s">
        <v>6227</v>
      </c>
      <c r="F24655" s="134" t="s">
        <v>65090</v>
      </c>
      <c r="G24655" s="134">
        <v>3</v>
      </c>
      <c r="H24655" s="134" t="s">
        <v>1509</v>
      </c>
      <c r="I24655" s="134" t="s">
        <v>414</v>
      </c>
      <c r="J24655" s="134" t="s">
        <v>1506</v>
      </c>
      <c r="K24655" s="134" t="s">
        <v>1489</v>
      </c>
      <c r="L24655" s="134" t="s">
        <v>1540</v>
      </c>
      <c r="M24655" s="134">
        <v>268</v>
      </c>
      <c r="N24655" s="134" t="s">
        <v>683</v>
      </c>
      <c r="O24655" s="134" t="s">
        <v>18</v>
      </c>
      <c r="P24655" s="134">
        <v>53</v>
      </c>
      <c r="Q24655" s="134" t="s">
        <v>760</v>
      </c>
      <c r="R24655" s="134" t="s">
        <v>436</v>
      </c>
      <c r="S24655" s="134" t="s">
        <v>917</v>
      </c>
      <c r="T24655" s="134" t="s">
        <v>683</v>
      </c>
      <c r="U24655" s="134" t="s">
        <v>996</v>
      </c>
      <c r="V24655" s="134">
        <v>3</v>
      </c>
      <c r="W24655" s="133" t="s">
        <v>1050</v>
      </c>
      <c r="X24655" s="133" t="s">
        <v>67342</v>
      </c>
      <c r="Y24655" s="133">
        <v>8</v>
      </c>
      <c r="Z24655" s="133" t="s">
        <v>65051</v>
      </c>
    </row>
    <row r="24656" spans="1:26" ht="21">
      <c r="A24656" s="134">
        <v>24655</v>
      </c>
      <c r="B24656" s="147" t="s">
        <v>65055</v>
      </c>
      <c r="C24656" s="134" t="s">
        <v>69397</v>
      </c>
      <c r="D24656" s="134">
        <v>0.65</v>
      </c>
      <c r="E24656" s="134" t="s">
        <v>6227</v>
      </c>
      <c r="F24656" s="134" t="s">
        <v>65090</v>
      </c>
      <c r="G24656" s="134">
        <v>3</v>
      </c>
      <c r="H24656" s="134" t="s">
        <v>1509</v>
      </c>
      <c r="I24656" s="134" t="s">
        <v>414</v>
      </c>
      <c r="J24656" s="134" t="s">
        <v>1506</v>
      </c>
      <c r="K24656" s="134" t="s">
        <v>1489</v>
      </c>
      <c r="L24656" s="134" t="s">
        <v>1540</v>
      </c>
      <c r="M24656" s="134">
        <v>268</v>
      </c>
      <c r="N24656" s="134" t="s">
        <v>683</v>
      </c>
      <c r="O24656" s="134" t="s">
        <v>18</v>
      </c>
      <c r="P24656" s="134">
        <v>53</v>
      </c>
      <c r="Q24656" s="134" t="s">
        <v>760</v>
      </c>
      <c r="R24656" s="134" t="s">
        <v>436</v>
      </c>
      <c r="S24656" s="134" t="s">
        <v>917</v>
      </c>
      <c r="T24656" s="134" t="s">
        <v>683</v>
      </c>
      <c r="U24656" s="134" t="s">
        <v>996</v>
      </c>
      <c r="V24656" s="134">
        <v>3</v>
      </c>
      <c r="W24656" s="133" t="s">
        <v>1050</v>
      </c>
      <c r="X24656" s="133" t="s">
        <v>67342</v>
      </c>
      <c r="Y24656" s="133">
        <v>8</v>
      </c>
      <c r="Z24656" s="133" t="s">
        <v>65054</v>
      </c>
    </row>
    <row r="24657" spans="1:26" ht="21">
      <c r="A24657" s="134">
        <v>24656</v>
      </c>
      <c r="B24657" s="147" t="s">
        <v>65058</v>
      </c>
      <c r="C24657" s="134" t="s">
        <v>69397</v>
      </c>
      <c r="D24657" s="134">
        <v>0.65</v>
      </c>
      <c r="E24657" s="134" t="s">
        <v>6227</v>
      </c>
      <c r="F24657" s="134" t="s">
        <v>65090</v>
      </c>
      <c r="G24657" s="134">
        <v>3</v>
      </c>
      <c r="H24657" s="134" t="s">
        <v>1509</v>
      </c>
      <c r="I24657" s="134" t="s">
        <v>414</v>
      </c>
      <c r="J24657" s="134" t="s">
        <v>1506</v>
      </c>
      <c r="K24657" s="134" t="s">
        <v>1489</v>
      </c>
      <c r="L24657" s="134" t="s">
        <v>1540</v>
      </c>
      <c r="M24657" s="134">
        <v>268</v>
      </c>
      <c r="N24657" s="134" t="s">
        <v>683</v>
      </c>
      <c r="O24657" s="134" t="s">
        <v>18</v>
      </c>
      <c r="P24657" s="134">
        <v>53</v>
      </c>
      <c r="Q24657" s="134" t="s">
        <v>760</v>
      </c>
      <c r="R24657" s="134" t="s">
        <v>436</v>
      </c>
      <c r="S24657" s="134" t="s">
        <v>917</v>
      </c>
      <c r="T24657" s="134" t="s">
        <v>683</v>
      </c>
      <c r="U24657" s="134" t="s">
        <v>996</v>
      </c>
      <c r="V24657" s="134">
        <v>3</v>
      </c>
      <c r="W24657" s="133" t="s">
        <v>1050</v>
      </c>
      <c r="X24657" s="133" t="s">
        <v>67342</v>
      </c>
      <c r="Y24657" s="133">
        <v>8</v>
      </c>
      <c r="Z24657" s="133" t="s">
        <v>65057</v>
      </c>
    </row>
    <row r="24658" spans="1:26" ht="21">
      <c r="A24658" s="134">
        <v>24657</v>
      </c>
      <c r="B24658" s="147" t="s">
        <v>65061</v>
      </c>
      <c r="C24658" s="134" t="s">
        <v>69398</v>
      </c>
      <c r="D24658" s="134">
        <v>0.65</v>
      </c>
      <c r="E24658" s="134" t="s">
        <v>63964</v>
      </c>
      <c r="F24658" s="134" t="s">
        <v>65090</v>
      </c>
      <c r="G24658" s="134">
        <v>11</v>
      </c>
      <c r="H24658" s="134" t="s">
        <v>1504</v>
      </c>
      <c r="I24658" s="134" t="s">
        <v>420</v>
      </c>
      <c r="J24658" s="134" t="s">
        <v>1542</v>
      </c>
      <c r="K24658" s="134" t="s">
        <v>1489</v>
      </c>
      <c r="L24658" s="134" t="s">
        <v>1540</v>
      </c>
      <c r="M24658" s="134">
        <v>268</v>
      </c>
      <c r="N24658" s="134" t="s">
        <v>683</v>
      </c>
      <c r="O24658" s="134" t="s">
        <v>18</v>
      </c>
      <c r="P24658" s="134">
        <v>53</v>
      </c>
      <c r="Q24658" s="134" t="s">
        <v>760</v>
      </c>
      <c r="R24658" s="134" t="s">
        <v>436</v>
      </c>
      <c r="S24658" s="134" t="s">
        <v>917</v>
      </c>
      <c r="T24658" s="134" t="s">
        <v>683</v>
      </c>
      <c r="U24658" s="134" t="s">
        <v>996</v>
      </c>
      <c r="V24658" s="134">
        <v>3</v>
      </c>
      <c r="W24658" s="133" t="s">
        <v>1050</v>
      </c>
      <c r="X24658" s="133" t="s">
        <v>67342</v>
      </c>
      <c r="Y24658" s="133">
        <v>8</v>
      </c>
      <c r="Z24658" s="133" t="s">
        <v>65060</v>
      </c>
    </row>
    <row r="24659" spans="1:26" ht="21">
      <c r="A24659" s="134">
        <v>24658</v>
      </c>
      <c r="B24659" s="147" t="s">
        <v>65064</v>
      </c>
      <c r="C24659" s="134" t="s">
        <v>69398</v>
      </c>
      <c r="D24659" s="134">
        <v>0.65</v>
      </c>
      <c r="E24659" s="134" t="s">
        <v>63964</v>
      </c>
      <c r="F24659" s="134" t="s">
        <v>65090</v>
      </c>
      <c r="G24659" s="134">
        <v>11</v>
      </c>
      <c r="H24659" s="134" t="s">
        <v>1504</v>
      </c>
      <c r="I24659" s="134" t="s">
        <v>420</v>
      </c>
      <c r="J24659" s="134" t="s">
        <v>1542</v>
      </c>
      <c r="K24659" s="134" t="s">
        <v>1489</v>
      </c>
      <c r="L24659" s="134" t="s">
        <v>1540</v>
      </c>
      <c r="M24659" s="134">
        <v>268</v>
      </c>
      <c r="N24659" s="134" t="s">
        <v>683</v>
      </c>
      <c r="O24659" s="134" t="s">
        <v>18</v>
      </c>
      <c r="P24659" s="134">
        <v>53</v>
      </c>
      <c r="Q24659" s="134" t="s">
        <v>760</v>
      </c>
      <c r="R24659" s="134" t="s">
        <v>436</v>
      </c>
      <c r="S24659" s="134" t="s">
        <v>917</v>
      </c>
      <c r="T24659" s="134" t="s">
        <v>683</v>
      </c>
      <c r="U24659" s="134" t="s">
        <v>996</v>
      </c>
      <c r="V24659" s="134">
        <v>3</v>
      </c>
      <c r="W24659" s="133" t="s">
        <v>1050</v>
      </c>
      <c r="X24659" s="133" t="s">
        <v>67342</v>
      </c>
      <c r="Y24659" s="133">
        <v>8</v>
      </c>
      <c r="Z24659" s="133" t="s">
        <v>65063</v>
      </c>
    </row>
    <row r="24660" spans="1:26" ht="21">
      <c r="A24660" s="134">
        <v>24659</v>
      </c>
      <c r="B24660" s="147" t="s">
        <v>65067</v>
      </c>
      <c r="C24660" s="134" t="s">
        <v>69398</v>
      </c>
      <c r="D24660" s="134">
        <v>0.65</v>
      </c>
      <c r="E24660" s="134" t="s">
        <v>63964</v>
      </c>
      <c r="F24660" s="134" t="s">
        <v>65090</v>
      </c>
      <c r="G24660" s="134">
        <v>11</v>
      </c>
      <c r="H24660" s="134" t="s">
        <v>1504</v>
      </c>
      <c r="I24660" s="134" t="s">
        <v>420</v>
      </c>
      <c r="J24660" s="134" t="s">
        <v>1542</v>
      </c>
      <c r="K24660" s="134" t="s">
        <v>1489</v>
      </c>
      <c r="L24660" s="134" t="s">
        <v>1540</v>
      </c>
      <c r="M24660" s="134">
        <v>268</v>
      </c>
      <c r="N24660" s="134" t="s">
        <v>683</v>
      </c>
      <c r="O24660" s="134" t="s">
        <v>18</v>
      </c>
      <c r="P24660" s="134">
        <v>53</v>
      </c>
      <c r="Q24660" s="134" t="s">
        <v>760</v>
      </c>
      <c r="R24660" s="134" t="s">
        <v>436</v>
      </c>
      <c r="S24660" s="134" t="s">
        <v>917</v>
      </c>
      <c r="T24660" s="134" t="s">
        <v>683</v>
      </c>
      <c r="U24660" s="134" t="s">
        <v>996</v>
      </c>
      <c r="V24660" s="134">
        <v>3</v>
      </c>
      <c r="W24660" s="133" t="s">
        <v>1050</v>
      </c>
      <c r="X24660" s="133" t="s">
        <v>67342</v>
      </c>
      <c r="Y24660" s="133">
        <v>8</v>
      </c>
      <c r="Z24660" s="133" t="s">
        <v>65066</v>
      </c>
    </row>
    <row r="24661" spans="1:26" ht="21">
      <c r="A24661" s="134">
        <v>24660</v>
      </c>
      <c r="B24661" s="147" t="s">
        <v>65070</v>
      </c>
      <c r="C24661" s="134" t="s">
        <v>69398</v>
      </c>
      <c r="D24661" s="134">
        <v>0.65</v>
      </c>
      <c r="E24661" s="134" t="s">
        <v>63964</v>
      </c>
      <c r="F24661" s="134" t="s">
        <v>65090</v>
      </c>
      <c r="G24661" s="134">
        <v>11</v>
      </c>
      <c r="H24661" s="134" t="s">
        <v>1504</v>
      </c>
      <c r="I24661" s="134" t="s">
        <v>420</v>
      </c>
      <c r="J24661" s="134" t="s">
        <v>1542</v>
      </c>
      <c r="K24661" s="134" t="s">
        <v>1489</v>
      </c>
      <c r="L24661" s="134" t="s">
        <v>1540</v>
      </c>
      <c r="M24661" s="134">
        <v>268</v>
      </c>
      <c r="N24661" s="134" t="s">
        <v>683</v>
      </c>
      <c r="O24661" s="134" t="s">
        <v>18</v>
      </c>
      <c r="P24661" s="134">
        <v>53</v>
      </c>
      <c r="Q24661" s="134" t="s">
        <v>760</v>
      </c>
      <c r="R24661" s="134" t="s">
        <v>436</v>
      </c>
      <c r="S24661" s="134" t="s">
        <v>917</v>
      </c>
      <c r="T24661" s="134" t="s">
        <v>683</v>
      </c>
      <c r="U24661" s="134" t="s">
        <v>996</v>
      </c>
      <c r="V24661" s="134">
        <v>3</v>
      </c>
      <c r="W24661" s="133" t="s">
        <v>1050</v>
      </c>
      <c r="X24661" s="133" t="s">
        <v>67342</v>
      </c>
      <c r="Y24661" s="133">
        <v>8</v>
      </c>
      <c r="Z24661" s="133" t="s">
        <v>65069</v>
      </c>
    </row>
    <row r="24662" spans="1:26" ht="21">
      <c r="A24662" s="134">
        <v>24661</v>
      </c>
      <c r="B24662" s="147" t="s">
        <v>65073</v>
      </c>
      <c r="C24662" s="134" t="s">
        <v>69398</v>
      </c>
      <c r="D24662" s="134">
        <v>0.65</v>
      </c>
      <c r="E24662" s="134" t="s">
        <v>63964</v>
      </c>
      <c r="F24662" s="134" t="s">
        <v>65090</v>
      </c>
      <c r="G24662" s="134">
        <v>11</v>
      </c>
      <c r="H24662" s="134" t="s">
        <v>1504</v>
      </c>
      <c r="I24662" s="134" t="s">
        <v>420</v>
      </c>
      <c r="J24662" s="134" t="s">
        <v>1542</v>
      </c>
      <c r="K24662" s="134" t="s">
        <v>1489</v>
      </c>
      <c r="L24662" s="134" t="s">
        <v>1540</v>
      </c>
      <c r="M24662" s="134">
        <v>268</v>
      </c>
      <c r="N24662" s="134" t="s">
        <v>683</v>
      </c>
      <c r="O24662" s="134" t="s">
        <v>18</v>
      </c>
      <c r="P24662" s="134">
        <v>53</v>
      </c>
      <c r="Q24662" s="134" t="s">
        <v>760</v>
      </c>
      <c r="R24662" s="134" t="s">
        <v>436</v>
      </c>
      <c r="S24662" s="134" t="s">
        <v>917</v>
      </c>
      <c r="T24662" s="134" t="s">
        <v>683</v>
      </c>
      <c r="U24662" s="134" t="s">
        <v>996</v>
      </c>
      <c r="V24662" s="134">
        <v>3</v>
      </c>
      <c r="W24662" s="133" t="s">
        <v>1050</v>
      </c>
      <c r="X24662" s="133" t="s">
        <v>67342</v>
      </c>
      <c r="Y24662" s="133">
        <v>8</v>
      </c>
      <c r="Z24662" s="133" t="s">
        <v>65072</v>
      </c>
    </row>
    <row r="24663" spans="1:26" ht="21">
      <c r="A24663" s="134">
        <v>24662</v>
      </c>
      <c r="B24663" s="147" t="s">
        <v>65076</v>
      </c>
      <c r="C24663" s="134" t="s">
        <v>69398</v>
      </c>
      <c r="D24663" s="134">
        <v>0.65</v>
      </c>
      <c r="E24663" s="134" t="s">
        <v>63964</v>
      </c>
      <c r="F24663" s="134" t="s">
        <v>65090</v>
      </c>
      <c r="G24663" s="134">
        <v>11</v>
      </c>
      <c r="H24663" s="134" t="s">
        <v>1504</v>
      </c>
      <c r="I24663" s="134" t="s">
        <v>420</v>
      </c>
      <c r="J24663" s="134" t="s">
        <v>1542</v>
      </c>
      <c r="K24663" s="134" t="s">
        <v>1489</v>
      </c>
      <c r="L24663" s="134" t="s">
        <v>1540</v>
      </c>
      <c r="M24663" s="134">
        <v>268</v>
      </c>
      <c r="N24663" s="134" t="s">
        <v>683</v>
      </c>
      <c r="O24663" s="134" t="s">
        <v>18</v>
      </c>
      <c r="P24663" s="134">
        <v>53</v>
      </c>
      <c r="Q24663" s="134" t="s">
        <v>760</v>
      </c>
      <c r="R24663" s="134" t="s">
        <v>436</v>
      </c>
      <c r="S24663" s="134" t="s">
        <v>917</v>
      </c>
      <c r="T24663" s="134" t="s">
        <v>683</v>
      </c>
      <c r="U24663" s="134" t="s">
        <v>996</v>
      </c>
      <c r="V24663" s="134">
        <v>3</v>
      </c>
      <c r="W24663" s="133" t="s">
        <v>1050</v>
      </c>
      <c r="X24663" s="133" t="s">
        <v>67342</v>
      </c>
      <c r="Y24663" s="133">
        <v>8</v>
      </c>
      <c r="Z24663" s="133" t="s">
        <v>65075</v>
      </c>
    </row>
    <row r="24664" spans="1:26" ht="21">
      <c r="A24664" s="134">
        <v>24663</v>
      </c>
      <c r="B24664" s="147" t="s">
        <v>65079</v>
      </c>
      <c r="C24664" s="134" t="s">
        <v>69399</v>
      </c>
      <c r="D24664" s="134">
        <v>0.65</v>
      </c>
      <c r="E24664" s="134" t="s">
        <v>64038</v>
      </c>
      <c r="F24664" s="134" t="s">
        <v>65090</v>
      </c>
      <c r="G24664" s="134">
        <v>9</v>
      </c>
      <c r="H24664" s="134" t="s">
        <v>1502</v>
      </c>
      <c r="I24664" s="134" t="s">
        <v>420</v>
      </c>
      <c r="J24664" s="134" t="s">
        <v>1542</v>
      </c>
      <c r="K24664" s="134" t="s">
        <v>1483</v>
      </c>
      <c r="L24664" s="134" t="s">
        <v>1484</v>
      </c>
      <c r="M24664" s="134">
        <v>268</v>
      </c>
      <c r="N24664" s="134" t="s">
        <v>683</v>
      </c>
      <c r="O24664" s="134" t="s">
        <v>18</v>
      </c>
      <c r="P24664" s="134">
        <v>53</v>
      </c>
      <c r="Q24664" s="134" t="s">
        <v>760</v>
      </c>
      <c r="R24664" s="134" t="s">
        <v>436</v>
      </c>
      <c r="S24664" s="134" t="s">
        <v>917</v>
      </c>
      <c r="T24664" s="134" t="s">
        <v>683</v>
      </c>
      <c r="U24664" s="134" t="s">
        <v>996</v>
      </c>
      <c r="V24664" s="134">
        <v>3</v>
      </c>
      <c r="W24664" s="133" t="s">
        <v>1050</v>
      </c>
      <c r="X24664" s="133" t="s">
        <v>67341</v>
      </c>
      <c r="Y24664" s="133">
        <v>4</v>
      </c>
      <c r="Z24664" s="133" t="s">
        <v>65078</v>
      </c>
    </row>
    <row r="24665" spans="1:26" ht="21">
      <c r="A24665" s="134">
        <v>24664</v>
      </c>
      <c r="B24665" s="147" t="s">
        <v>53271</v>
      </c>
      <c r="C24665" s="134" t="s">
        <v>69399</v>
      </c>
      <c r="D24665" s="134">
        <v>0.65</v>
      </c>
      <c r="E24665" s="134" t="s">
        <v>64038</v>
      </c>
      <c r="F24665" s="134" t="s">
        <v>65090</v>
      </c>
      <c r="G24665" s="134">
        <v>9</v>
      </c>
      <c r="H24665" s="134" t="s">
        <v>1502</v>
      </c>
      <c r="I24665" s="134" t="s">
        <v>420</v>
      </c>
      <c r="J24665" s="134" t="s">
        <v>1542</v>
      </c>
      <c r="K24665" s="134" t="s">
        <v>1483</v>
      </c>
      <c r="L24665" s="134" t="s">
        <v>1484</v>
      </c>
      <c r="M24665" s="134">
        <v>268</v>
      </c>
      <c r="N24665" s="134" t="s">
        <v>683</v>
      </c>
      <c r="O24665" s="134" t="s">
        <v>18</v>
      </c>
      <c r="P24665" s="134">
        <v>53</v>
      </c>
      <c r="Q24665" s="134" t="s">
        <v>760</v>
      </c>
      <c r="R24665" s="134" t="s">
        <v>436</v>
      </c>
      <c r="S24665" s="134" t="s">
        <v>917</v>
      </c>
      <c r="T24665" s="134" t="s">
        <v>683</v>
      </c>
      <c r="U24665" s="134" t="s">
        <v>996</v>
      </c>
      <c r="V24665" s="134">
        <v>3</v>
      </c>
      <c r="W24665" s="133" t="s">
        <v>1050</v>
      </c>
      <c r="X24665" s="133" t="s">
        <v>67341</v>
      </c>
      <c r="Y24665" s="133">
        <v>4</v>
      </c>
      <c r="Z24665" s="133" t="s">
        <v>53270</v>
      </c>
    </row>
    <row r="24666" spans="1:26" ht="21">
      <c r="A24666" s="134">
        <v>24665</v>
      </c>
      <c r="B24666" s="147" t="s">
        <v>65084</v>
      </c>
      <c r="C24666" s="134" t="s">
        <v>69399</v>
      </c>
      <c r="D24666" s="134">
        <v>0.65</v>
      </c>
      <c r="E24666" s="134" t="s">
        <v>64038</v>
      </c>
      <c r="F24666" s="134" t="s">
        <v>65090</v>
      </c>
      <c r="G24666" s="134">
        <v>9</v>
      </c>
      <c r="H24666" s="134" t="s">
        <v>1502</v>
      </c>
      <c r="I24666" s="134" t="s">
        <v>420</v>
      </c>
      <c r="J24666" s="134" t="s">
        <v>1542</v>
      </c>
      <c r="K24666" s="134" t="s">
        <v>1483</v>
      </c>
      <c r="L24666" s="134" t="s">
        <v>1484</v>
      </c>
      <c r="M24666" s="134">
        <v>268</v>
      </c>
      <c r="N24666" s="134" t="s">
        <v>683</v>
      </c>
      <c r="O24666" s="134" t="s">
        <v>18</v>
      </c>
      <c r="P24666" s="134">
        <v>53</v>
      </c>
      <c r="Q24666" s="134" t="s">
        <v>760</v>
      </c>
      <c r="R24666" s="134" t="s">
        <v>436</v>
      </c>
      <c r="S24666" s="134" t="s">
        <v>917</v>
      </c>
      <c r="T24666" s="134" t="s">
        <v>683</v>
      </c>
      <c r="U24666" s="134" t="s">
        <v>996</v>
      </c>
      <c r="V24666" s="134">
        <v>3</v>
      </c>
      <c r="W24666" s="133" t="s">
        <v>1050</v>
      </c>
      <c r="X24666" s="133" t="s">
        <v>67341</v>
      </c>
      <c r="Y24666" s="133">
        <v>4</v>
      </c>
      <c r="Z24666" s="133" t="s">
        <v>65083</v>
      </c>
    </row>
    <row r="24667" spans="1:26" ht="21">
      <c r="A24667" s="134">
        <v>24666</v>
      </c>
      <c r="B24667" s="147" t="s">
        <v>65087</v>
      </c>
      <c r="C24667" s="134" t="s">
        <v>69399</v>
      </c>
      <c r="D24667" s="134">
        <v>0.65</v>
      </c>
      <c r="E24667" s="134" t="s">
        <v>64038</v>
      </c>
      <c r="F24667" s="134" t="s">
        <v>65090</v>
      </c>
      <c r="G24667" s="134">
        <v>9</v>
      </c>
      <c r="H24667" s="134" t="s">
        <v>1502</v>
      </c>
      <c r="I24667" s="134" t="s">
        <v>420</v>
      </c>
      <c r="J24667" s="134" t="s">
        <v>1542</v>
      </c>
      <c r="K24667" s="134" t="s">
        <v>1483</v>
      </c>
      <c r="L24667" s="134" t="s">
        <v>1484</v>
      </c>
      <c r="M24667" s="134">
        <v>268</v>
      </c>
      <c r="N24667" s="134" t="s">
        <v>683</v>
      </c>
      <c r="O24667" s="134" t="s">
        <v>18</v>
      </c>
      <c r="P24667" s="134">
        <v>53</v>
      </c>
      <c r="Q24667" s="134" t="s">
        <v>760</v>
      </c>
      <c r="R24667" s="134" t="s">
        <v>436</v>
      </c>
      <c r="S24667" s="134" t="s">
        <v>917</v>
      </c>
      <c r="T24667" s="134" t="s">
        <v>683</v>
      </c>
      <c r="U24667" s="134" t="s">
        <v>996</v>
      </c>
      <c r="V24667" s="134">
        <v>3</v>
      </c>
      <c r="W24667" s="133" t="s">
        <v>1050</v>
      </c>
      <c r="X24667" s="133" t="s">
        <v>67341</v>
      </c>
      <c r="Y24667" s="133">
        <v>4</v>
      </c>
      <c r="Z24667" s="133" t="s">
        <v>65086</v>
      </c>
    </row>
    <row r="24668" spans="1:26" ht="21">
      <c r="A24668" s="134">
        <v>24667</v>
      </c>
      <c r="B24668" s="147" t="s">
        <v>65090</v>
      </c>
      <c r="C24668" s="134" t="s">
        <v>69400</v>
      </c>
      <c r="D24668" s="134">
        <v>0.65</v>
      </c>
      <c r="E24668" s="134" t="s">
        <v>63975</v>
      </c>
      <c r="F24668" s="134" t="s">
        <v>436</v>
      </c>
      <c r="G24668" s="134">
        <v>40</v>
      </c>
      <c r="H24668" s="134" t="s">
        <v>1530</v>
      </c>
      <c r="I24668" s="134" t="s">
        <v>409</v>
      </c>
      <c r="J24668" s="134" t="s">
        <v>1550</v>
      </c>
      <c r="K24668" s="134" t="s">
        <v>1491</v>
      </c>
      <c r="L24668" s="134" t="s">
        <v>1492</v>
      </c>
      <c r="M24668" s="134">
        <v>268</v>
      </c>
      <c r="N24668" s="134" t="s">
        <v>683</v>
      </c>
      <c r="O24668" s="134" t="s">
        <v>18</v>
      </c>
      <c r="P24668" s="134">
        <v>53</v>
      </c>
      <c r="Q24668" s="134" t="s">
        <v>760</v>
      </c>
      <c r="R24668" s="134" t="s">
        <v>436</v>
      </c>
      <c r="S24668" s="134" t="s">
        <v>917</v>
      </c>
      <c r="T24668" s="134" t="s">
        <v>683</v>
      </c>
      <c r="U24668" s="134" t="s">
        <v>996</v>
      </c>
      <c r="V24668" s="134">
        <v>3</v>
      </c>
      <c r="W24668" s="133" t="s">
        <v>1050</v>
      </c>
      <c r="X24668" s="133" t="s">
        <v>67342</v>
      </c>
      <c r="Y24668" s="133">
        <v>8</v>
      </c>
      <c r="Z24668" s="133" t="s">
        <v>65089</v>
      </c>
    </row>
    <row r="24669" spans="1:26" ht="21">
      <c r="A24669" s="134">
        <v>24668</v>
      </c>
      <c r="B24669" s="147" t="s">
        <v>65093</v>
      </c>
      <c r="C24669" s="134" t="s">
        <v>69400</v>
      </c>
      <c r="D24669" s="134">
        <v>0.65</v>
      </c>
      <c r="E24669" s="134" t="s">
        <v>63975</v>
      </c>
      <c r="F24669" s="134" t="s">
        <v>436</v>
      </c>
      <c r="G24669" s="134">
        <v>40</v>
      </c>
      <c r="H24669" s="134" t="s">
        <v>1530</v>
      </c>
      <c r="I24669" s="134" t="s">
        <v>409</v>
      </c>
      <c r="J24669" s="134" t="s">
        <v>1550</v>
      </c>
      <c r="K24669" s="134" t="s">
        <v>1491</v>
      </c>
      <c r="L24669" s="134" t="s">
        <v>1492</v>
      </c>
      <c r="M24669" s="134">
        <v>268</v>
      </c>
      <c r="N24669" s="134" t="s">
        <v>683</v>
      </c>
      <c r="O24669" s="134" t="s">
        <v>18</v>
      </c>
      <c r="P24669" s="134">
        <v>53</v>
      </c>
      <c r="Q24669" s="134" t="s">
        <v>760</v>
      </c>
      <c r="R24669" s="134" t="s">
        <v>436</v>
      </c>
      <c r="S24669" s="134" t="s">
        <v>917</v>
      </c>
      <c r="T24669" s="134" t="s">
        <v>683</v>
      </c>
      <c r="U24669" s="134" t="s">
        <v>996</v>
      </c>
      <c r="V24669" s="134">
        <v>3</v>
      </c>
      <c r="W24669" s="133" t="s">
        <v>1050</v>
      </c>
      <c r="X24669" s="133" t="s">
        <v>67342</v>
      </c>
      <c r="Y24669" s="133">
        <v>8</v>
      </c>
      <c r="Z24669" s="133" t="s">
        <v>65092</v>
      </c>
    </row>
    <row r="24670" spans="1:26" ht="21">
      <c r="A24670" s="134">
        <v>24669</v>
      </c>
      <c r="B24670" s="147" t="s">
        <v>65095</v>
      </c>
      <c r="C24670" s="134" t="s">
        <v>69400</v>
      </c>
      <c r="D24670" s="134">
        <v>0.65</v>
      </c>
      <c r="E24670" s="134" t="s">
        <v>63975</v>
      </c>
      <c r="F24670" s="134" t="s">
        <v>436</v>
      </c>
      <c r="G24670" s="134">
        <v>40</v>
      </c>
      <c r="H24670" s="134" t="s">
        <v>1530</v>
      </c>
      <c r="I24670" s="134" t="s">
        <v>409</v>
      </c>
      <c r="J24670" s="134" t="s">
        <v>1550</v>
      </c>
      <c r="K24670" s="134" t="s">
        <v>1491</v>
      </c>
      <c r="L24670" s="134" t="s">
        <v>1492</v>
      </c>
      <c r="M24670" s="134">
        <v>268</v>
      </c>
      <c r="N24670" s="134" t="s">
        <v>683</v>
      </c>
      <c r="O24670" s="134" t="s">
        <v>18</v>
      </c>
      <c r="P24670" s="134">
        <v>53</v>
      </c>
      <c r="Q24670" s="134" t="s">
        <v>760</v>
      </c>
      <c r="R24670" s="134" t="s">
        <v>436</v>
      </c>
      <c r="S24670" s="134" t="s">
        <v>917</v>
      </c>
      <c r="T24670" s="134" t="s">
        <v>683</v>
      </c>
      <c r="U24670" s="134" t="s">
        <v>996</v>
      </c>
      <c r="V24670" s="134">
        <v>3</v>
      </c>
      <c r="W24670" s="133" t="s">
        <v>1050</v>
      </c>
      <c r="X24670" s="133" t="s">
        <v>67342</v>
      </c>
      <c r="Y24670" s="133">
        <v>8</v>
      </c>
      <c r="Z24670" s="133" t="s">
        <v>65094</v>
      </c>
    </row>
    <row r="24671" spans="1:26" ht="21">
      <c r="A24671" s="134">
        <v>24670</v>
      </c>
      <c r="B24671" s="147" t="s">
        <v>65098</v>
      </c>
      <c r="C24671" s="134" t="s">
        <v>69400</v>
      </c>
      <c r="D24671" s="134">
        <v>0.65</v>
      </c>
      <c r="E24671" s="134" t="s">
        <v>63975</v>
      </c>
      <c r="F24671" s="134" t="s">
        <v>436</v>
      </c>
      <c r="G24671" s="134">
        <v>40</v>
      </c>
      <c r="H24671" s="134" t="s">
        <v>1530</v>
      </c>
      <c r="I24671" s="134" t="s">
        <v>409</v>
      </c>
      <c r="J24671" s="134" t="s">
        <v>1550</v>
      </c>
      <c r="K24671" s="134" t="s">
        <v>1491</v>
      </c>
      <c r="L24671" s="134" t="s">
        <v>1492</v>
      </c>
      <c r="M24671" s="134">
        <v>268</v>
      </c>
      <c r="N24671" s="134" t="s">
        <v>683</v>
      </c>
      <c r="O24671" s="134" t="s">
        <v>18</v>
      </c>
      <c r="P24671" s="134">
        <v>53</v>
      </c>
      <c r="Q24671" s="134" t="s">
        <v>760</v>
      </c>
      <c r="R24671" s="134" t="s">
        <v>436</v>
      </c>
      <c r="S24671" s="134" t="s">
        <v>917</v>
      </c>
      <c r="T24671" s="134" t="s">
        <v>683</v>
      </c>
      <c r="U24671" s="134" t="s">
        <v>996</v>
      </c>
      <c r="V24671" s="134">
        <v>3</v>
      </c>
      <c r="W24671" s="133" t="s">
        <v>1050</v>
      </c>
      <c r="X24671" s="133" t="s">
        <v>67342</v>
      </c>
      <c r="Y24671" s="133">
        <v>8</v>
      </c>
      <c r="Z24671" s="133" t="s">
        <v>65097</v>
      </c>
    </row>
    <row r="24672" spans="1:26" ht="21">
      <c r="A24672" s="134">
        <v>24671</v>
      </c>
      <c r="B24672" s="147" t="s">
        <v>65101</v>
      </c>
      <c r="C24672" s="134" t="s">
        <v>69400</v>
      </c>
      <c r="D24672" s="134">
        <v>0.65</v>
      </c>
      <c r="E24672" s="134" t="s">
        <v>63975</v>
      </c>
      <c r="F24672" s="134" t="s">
        <v>436</v>
      </c>
      <c r="G24672" s="134">
        <v>40</v>
      </c>
      <c r="H24672" s="134" t="s">
        <v>1530</v>
      </c>
      <c r="I24672" s="134" t="s">
        <v>409</v>
      </c>
      <c r="J24672" s="134" t="s">
        <v>1550</v>
      </c>
      <c r="K24672" s="134" t="s">
        <v>1491</v>
      </c>
      <c r="L24672" s="134" t="s">
        <v>1492</v>
      </c>
      <c r="M24672" s="134">
        <v>268</v>
      </c>
      <c r="N24672" s="134" t="s">
        <v>683</v>
      </c>
      <c r="O24672" s="134" t="s">
        <v>18</v>
      </c>
      <c r="P24672" s="134">
        <v>53</v>
      </c>
      <c r="Q24672" s="134" t="s">
        <v>760</v>
      </c>
      <c r="R24672" s="134" t="s">
        <v>436</v>
      </c>
      <c r="S24672" s="134" t="s">
        <v>917</v>
      </c>
      <c r="T24672" s="134" t="s">
        <v>683</v>
      </c>
      <c r="U24672" s="134" t="s">
        <v>996</v>
      </c>
      <c r="V24672" s="134">
        <v>3</v>
      </c>
      <c r="W24672" s="133" t="s">
        <v>1050</v>
      </c>
      <c r="X24672" s="133" t="s">
        <v>67342</v>
      </c>
      <c r="Y24672" s="133">
        <v>8</v>
      </c>
      <c r="Z24672" s="133" t="s">
        <v>65100</v>
      </c>
    </row>
    <row r="24673" spans="1:26" ht="21">
      <c r="A24673" s="134">
        <v>24672</v>
      </c>
      <c r="B24673" s="147" t="s">
        <v>65049</v>
      </c>
      <c r="C24673" s="134" t="s">
        <v>69400</v>
      </c>
      <c r="D24673" s="134">
        <v>0.65</v>
      </c>
      <c r="E24673" s="134" t="s">
        <v>63975</v>
      </c>
      <c r="F24673" s="134" t="s">
        <v>436</v>
      </c>
      <c r="G24673" s="134">
        <v>40</v>
      </c>
      <c r="H24673" s="134" t="s">
        <v>1530</v>
      </c>
      <c r="I24673" s="134" t="s">
        <v>409</v>
      </c>
      <c r="J24673" s="134" t="s">
        <v>1550</v>
      </c>
      <c r="K24673" s="134" t="s">
        <v>1491</v>
      </c>
      <c r="L24673" s="134" t="s">
        <v>1492</v>
      </c>
      <c r="M24673" s="134">
        <v>268</v>
      </c>
      <c r="N24673" s="134" t="s">
        <v>683</v>
      </c>
      <c r="O24673" s="134" t="s">
        <v>18</v>
      </c>
      <c r="P24673" s="134">
        <v>53</v>
      </c>
      <c r="Q24673" s="134" t="s">
        <v>760</v>
      </c>
      <c r="R24673" s="134" t="s">
        <v>436</v>
      </c>
      <c r="S24673" s="134" t="s">
        <v>917</v>
      </c>
      <c r="T24673" s="134" t="s">
        <v>683</v>
      </c>
      <c r="U24673" s="134" t="s">
        <v>996</v>
      </c>
      <c r="V24673" s="134">
        <v>3</v>
      </c>
      <c r="W24673" s="133" t="s">
        <v>1050</v>
      </c>
      <c r="X24673" s="133" t="s">
        <v>67342</v>
      </c>
      <c r="Y24673" s="133">
        <v>8</v>
      </c>
      <c r="Z24673" s="133" t="s">
        <v>65048</v>
      </c>
    </row>
    <row r="24674" spans="1:26" ht="21">
      <c r="A24674" s="134">
        <v>24673</v>
      </c>
      <c r="B24674" s="147" t="s">
        <v>41362</v>
      </c>
      <c r="C24674" s="134" t="s">
        <v>69400</v>
      </c>
      <c r="D24674" s="134">
        <v>0.65</v>
      </c>
      <c r="E24674" s="134" t="s">
        <v>63975</v>
      </c>
      <c r="F24674" s="134" t="s">
        <v>436</v>
      </c>
      <c r="G24674" s="134">
        <v>40</v>
      </c>
      <c r="H24674" s="134" t="s">
        <v>1530</v>
      </c>
      <c r="I24674" s="134" t="s">
        <v>409</v>
      </c>
      <c r="J24674" s="134" t="s">
        <v>1550</v>
      </c>
      <c r="K24674" s="134" t="s">
        <v>1491</v>
      </c>
      <c r="L24674" s="134" t="s">
        <v>1492</v>
      </c>
      <c r="M24674" s="134">
        <v>268</v>
      </c>
      <c r="N24674" s="134" t="s">
        <v>683</v>
      </c>
      <c r="O24674" s="134" t="s">
        <v>18</v>
      </c>
      <c r="P24674" s="134">
        <v>53</v>
      </c>
      <c r="Q24674" s="134" t="s">
        <v>760</v>
      </c>
      <c r="R24674" s="134" t="s">
        <v>436</v>
      </c>
      <c r="S24674" s="134" t="s">
        <v>917</v>
      </c>
      <c r="T24674" s="134" t="s">
        <v>683</v>
      </c>
      <c r="U24674" s="134" t="s">
        <v>996</v>
      </c>
      <c r="V24674" s="134">
        <v>3</v>
      </c>
      <c r="W24674" s="133" t="s">
        <v>1050</v>
      </c>
      <c r="X24674" s="133" t="s">
        <v>67342</v>
      </c>
      <c r="Y24674" s="133">
        <v>8</v>
      </c>
      <c r="Z24674" s="133" t="s">
        <v>41361</v>
      </c>
    </row>
    <row r="24675" spans="1:26" ht="21">
      <c r="A24675" s="134">
        <v>24674</v>
      </c>
      <c r="B24675" s="147" t="s">
        <v>65107</v>
      </c>
      <c r="C24675" s="134" t="s">
        <v>69400</v>
      </c>
      <c r="D24675" s="134">
        <v>0.65</v>
      </c>
      <c r="E24675" s="134" t="s">
        <v>63975</v>
      </c>
      <c r="F24675" s="134" t="s">
        <v>436</v>
      </c>
      <c r="G24675" s="134">
        <v>40</v>
      </c>
      <c r="H24675" s="134" t="s">
        <v>1530</v>
      </c>
      <c r="I24675" s="134" t="s">
        <v>409</v>
      </c>
      <c r="J24675" s="134" t="s">
        <v>1550</v>
      </c>
      <c r="K24675" s="134" t="s">
        <v>1491</v>
      </c>
      <c r="L24675" s="134" t="s">
        <v>1492</v>
      </c>
      <c r="M24675" s="134">
        <v>268</v>
      </c>
      <c r="N24675" s="134" t="s">
        <v>683</v>
      </c>
      <c r="O24675" s="134" t="s">
        <v>18</v>
      </c>
      <c r="P24675" s="134">
        <v>53</v>
      </c>
      <c r="Q24675" s="134" t="s">
        <v>760</v>
      </c>
      <c r="R24675" s="134" t="s">
        <v>436</v>
      </c>
      <c r="S24675" s="134" t="s">
        <v>917</v>
      </c>
      <c r="T24675" s="134" t="s">
        <v>683</v>
      </c>
      <c r="U24675" s="134" t="s">
        <v>996</v>
      </c>
      <c r="V24675" s="134">
        <v>3</v>
      </c>
      <c r="W24675" s="133" t="s">
        <v>1050</v>
      </c>
      <c r="X24675" s="133" t="s">
        <v>67342</v>
      </c>
      <c r="Y24675" s="133">
        <v>8</v>
      </c>
      <c r="Z24675" s="133" t="s">
        <v>65106</v>
      </c>
    </row>
    <row r="24676" spans="1:26" ht="21">
      <c r="A24676" s="134">
        <v>24675</v>
      </c>
      <c r="B24676" s="147" t="s">
        <v>65110</v>
      </c>
      <c r="C24676" s="134" t="s">
        <v>69400</v>
      </c>
      <c r="D24676" s="134">
        <v>0.65</v>
      </c>
      <c r="E24676" s="134" t="s">
        <v>63975</v>
      </c>
      <c r="F24676" s="134" t="s">
        <v>436</v>
      </c>
      <c r="G24676" s="134">
        <v>40</v>
      </c>
      <c r="H24676" s="134" t="s">
        <v>1530</v>
      </c>
      <c r="I24676" s="134" t="s">
        <v>409</v>
      </c>
      <c r="J24676" s="134" t="s">
        <v>1550</v>
      </c>
      <c r="K24676" s="134" t="s">
        <v>1491</v>
      </c>
      <c r="L24676" s="134" t="s">
        <v>1492</v>
      </c>
      <c r="M24676" s="134">
        <v>268</v>
      </c>
      <c r="N24676" s="134" t="s">
        <v>683</v>
      </c>
      <c r="O24676" s="134" t="s">
        <v>18</v>
      </c>
      <c r="P24676" s="134">
        <v>53</v>
      </c>
      <c r="Q24676" s="134" t="s">
        <v>760</v>
      </c>
      <c r="R24676" s="134" t="s">
        <v>436</v>
      </c>
      <c r="S24676" s="134" t="s">
        <v>917</v>
      </c>
      <c r="T24676" s="134" t="s">
        <v>683</v>
      </c>
      <c r="U24676" s="134" t="s">
        <v>996</v>
      </c>
      <c r="V24676" s="134">
        <v>3</v>
      </c>
      <c r="W24676" s="133" t="s">
        <v>1050</v>
      </c>
      <c r="X24676" s="133" t="s">
        <v>67342</v>
      </c>
      <c r="Y24676" s="133">
        <v>8</v>
      </c>
      <c r="Z24676" s="133" t="s">
        <v>65109</v>
      </c>
    </row>
    <row r="24677" spans="1:26" ht="21">
      <c r="A24677" s="134">
        <v>24676</v>
      </c>
      <c r="B24677" s="147" t="s">
        <v>65113</v>
      </c>
      <c r="C24677" s="134" t="s">
        <v>69401</v>
      </c>
      <c r="D24677" s="134">
        <v>0.65</v>
      </c>
      <c r="E24677" s="134" t="s">
        <v>202</v>
      </c>
      <c r="F24677" s="134" t="s">
        <v>65090</v>
      </c>
      <c r="G24677" s="134">
        <v>1</v>
      </c>
      <c r="H24677" s="134" t="s">
        <v>1507</v>
      </c>
      <c r="I24677" s="134" t="s">
        <v>414</v>
      </c>
      <c r="J24677" s="134" t="s">
        <v>1506</v>
      </c>
      <c r="K24677" s="134" t="s">
        <v>1483</v>
      </c>
      <c r="L24677" s="134" t="s">
        <v>1484</v>
      </c>
      <c r="M24677" s="134">
        <v>268</v>
      </c>
      <c r="N24677" s="134" t="s">
        <v>683</v>
      </c>
      <c r="O24677" s="134" t="s">
        <v>18</v>
      </c>
      <c r="P24677" s="134">
        <v>53</v>
      </c>
      <c r="Q24677" s="134" t="s">
        <v>760</v>
      </c>
      <c r="R24677" s="134" t="s">
        <v>436</v>
      </c>
      <c r="S24677" s="134" t="s">
        <v>917</v>
      </c>
      <c r="T24677" s="134" t="s">
        <v>683</v>
      </c>
      <c r="U24677" s="134" t="s">
        <v>996</v>
      </c>
      <c r="V24677" s="134">
        <v>3</v>
      </c>
      <c r="W24677" s="133" t="s">
        <v>1050</v>
      </c>
      <c r="X24677" s="133" t="s">
        <v>67341</v>
      </c>
      <c r="Y24677" s="133">
        <v>4</v>
      </c>
      <c r="Z24677" s="133" t="s">
        <v>65112</v>
      </c>
    </row>
    <row r="24678" spans="1:26" ht="21">
      <c r="A24678" s="134">
        <v>24677</v>
      </c>
      <c r="B24678" s="147" t="s">
        <v>65116</v>
      </c>
      <c r="C24678" s="134" t="s">
        <v>69401</v>
      </c>
      <c r="D24678" s="134">
        <v>0.65</v>
      </c>
      <c r="E24678" s="134" t="s">
        <v>202</v>
      </c>
      <c r="F24678" s="134" t="s">
        <v>65090</v>
      </c>
      <c r="G24678" s="134">
        <v>1</v>
      </c>
      <c r="H24678" s="134" t="s">
        <v>1507</v>
      </c>
      <c r="I24678" s="134" t="s">
        <v>414</v>
      </c>
      <c r="J24678" s="134" t="s">
        <v>1506</v>
      </c>
      <c r="K24678" s="134" t="s">
        <v>1483</v>
      </c>
      <c r="L24678" s="134" t="s">
        <v>1484</v>
      </c>
      <c r="M24678" s="134">
        <v>268</v>
      </c>
      <c r="N24678" s="134" t="s">
        <v>683</v>
      </c>
      <c r="O24678" s="134" t="s">
        <v>18</v>
      </c>
      <c r="P24678" s="134">
        <v>53</v>
      </c>
      <c r="Q24678" s="134" t="s">
        <v>760</v>
      </c>
      <c r="R24678" s="134" t="s">
        <v>436</v>
      </c>
      <c r="S24678" s="134" t="s">
        <v>917</v>
      </c>
      <c r="T24678" s="134" t="s">
        <v>683</v>
      </c>
      <c r="U24678" s="134" t="s">
        <v>996</v>
      </c>
      <c r="V24678" s="134">
        <v>3</v>
      </c>
      <c r="W24678" s="133" t="s">
        <v>1050</v>
      </c>
      <c r="X24678" s="133" t="s">
        <v>67341</v>
      </c>
      <c r="Y24678" s="133">
        <v>4</v>
      </c>
      <c r="Z24678" s="133" t="s">
        <v>65115</v>
      </c>
    </row>
    <row r="24679" spans="1:26" ht="21">
      <c r="A24679" s="134">
        <v>24678</v>
      </c>
      <c r="B24679" s="147" t="s">
        <v>65119</v>
      </c>
      <c r="C24679" s="134" t="s">
        <v>69401</v>
      </c>
      <c r="D24679" s="134">
        <v>0.65</v>
      </c>
      <c r="E24679" s="134" t="s">
        <v>202</v>
      </c>
      <c r="F24679" s="134" t="s">
        <v>65090</v>
      </c>
      <c r="G24679" s="134">
        <v>1</v>
      </c>
      <c r="H24679" s="134" t="s">
        <v>1507</v>
      </c>
      <c r="I24679" s="134" t="s">
        <v>414</v>
      </c>
      <c r="J24679" s="134" t="s">
        <v>1506</v>
      </c>
      <c r="K24679" s="134" t="s">
        <v>1483</v>
      </c>
      <c r="L24679" s="134" t="s">
        <v>1484</v>
      </c>
      <c r="M24679" s="134">
        <v>268</v>
      </c>
      <c r="N24679" s="134" t="s">
        <v>683</v>
      </c>
      <c r="O24679" s="134" t="s">
        <v>18</v>
      </c>
      <c r="P24679" s="134">
        <v>53</v>
      </c>
      <c r="Q24679" s="134" t="s">
        <v>760</v>
      </c>
      <c r="R24679" s="134" t="s">
        <v>436</v>
      </c>
      <c r="S24679" s="134" t="s">
        <v>917</v>
      </c>
      <c r="T24679" s="134" t="s">
        <v>683</v>
      </c>
      <c r="U24679" s="134" t="s">
        <v>996</v>
      </c>
      <c r="V24679" s="134">
        <v>3</v>
      </c>
      <c r="W24679" s="133" t="s">
        <v>1050</v>
      </c>
      <c r="X24679" s="133" t="s">
        <v>67341</v>
      </c>
      <c r="Y24679" s="133">
        <v>4</v>
      </c>
      <c r="Z24679" s="133" t="s">
        <v>65118</v>
      </c>
    </row>
    <row r="24680" spans="1:26" ht="21">
      <c r="A24680" s="134">
        <v>24679</v>
      </c>
      <c r="B24680" s="147" t="s">
        <v>65122</v>
      </c>
      <c r="C24680" s="134" t="s">
        <v>69401</v>
      </c>
      <c r="D24680" s="134">
        <v>0.65</v>
      </c>
      <c r="E24680" s="134" t="s">
        <v>202</v>
      </c>
      <c r="F24680" s="134" t="s">
        <v>65090</v>
      </c>
      <c r="G24680" s="134">
        <v>1</v>
      </c>
      <c r="H24680" s="134" t="s">
        <v>1507</v>
      </c>
      <c r="I24680" s="134" t="s">
        <v>414</v>
      </c>
      <c r="J24680" s="134" t="s">
        <v>1506</v>
      </c>
      <c r="K24680" s="134" t="s">
        <v>1483</v>
      </c>
      <c r="L24680" s="134" t="s">
        <v>1484</v>
      </c>
      <c r="M24680" s="134">
        <v>268</v>
      </c>
      <c r="N24680" s="134" t="s">
        <v>683</v>
      </c>
      <c r="O24680" s="134" t="s">
        <v>18</v>
      </c>
      <c r="P24680" s="134">
        <v>53</v>
      </c>
      <c r="Q24680" s="134" t="s">
        <v>760</v>
      </c>
      <c r="R24680" s="134" t="s">
        <v>436</v>
      </c>
      <c r="S24680" s="134" t="s">
        <v>917</v>
      </c>
      <c r="T24680" s="134" t="s">
        <v>683</v>
      </c>
      <c r="U24680" s="134" t="s">
        <v>996</v>
      </c>
      <c r="V24680" s="134">
        <v>3</v>
      </c>
      <c r="W24680" s="133" t="s">
        <v>1050</v>
      </c>
      <c r="X24680" s="133" t="s">
        <v>67341</v>
      </c>
      <c r="Y24680" s="133">
        <v>4</v>
      </c>
      <c r="Z24680" s="133" t="s">
        <v>65121</v>
      </c>
    </row>
    <row r="24681" spans="1:26" ht="21">
      <c r="A24681" s="134">
        <v>24680</v>
      </c>
      <c r="B24681" s="147" t="s">
        <v>65125</v>
      </c>
      <c r="C24681" s="134" t="s">
        <v>69401</v>
      </c>
      <c r="D24681" s="134">
        <v>0.65</v>
      </c>
      <c r="E24681" s="134" t="s">
        <v>202</v>
      </c>
      <c r="F24681" s="134" t="s">
        <v>65090</v>
      </c>
      <c r="G24681" s="134">
        <v>1</v>
      </c>
      <c r="H24681" s="134" t="s">
        <v>1507</v>
      </c>
      <c r="I24681" s="134" t="s">
        <v>414</v>
      </c>
      <c r="J24681" s="134" t="s">
        <v>1506</v>
      </c>
      <c r="K24681" s="134" t="s">
        <v>1483</v>
      </c>
      <c r="L24681" s="134" t="s">
        <v>1484</v>
      </c>
      <c r="M24681" s="134">
        <v>268</v>
      </c>
      <c r="N24681" s="134" t="s">
        <v>683</v>
      </c>
      <c r="O24681" s="134" t="s">
        <v>18</v>
      </c>
      <c r="P24681" s="134">
        <v>53</v>
      </c>
      <c r="Q24681" s="134" t="s">
        <v>760</v>
      </c>
      <c r="R24681" s="134" t="s">
        <v>436</v>
      </c>
      <c r="S24681" s="134" t="s">
        <v>917</v>
      </c>
      <c r="T24681" s="134" t="s">
        <v>683</v>
      </c>
      <c r="U24681" s="134" t="s">
        <v>996</v>
      </c>
      <c r="V24681" s="134">
        <v>3</v>
      </c>
      <c r="W24681" s="133" t="s">
        <v>1050</v>
      </c>
      <c r="X24681" s="133" t="s">
        <v>67341</v>
      </c>
      <c r="Y24681" s="133">
        <v>4</v>
      </c>
      <c r="Z24681" s="133" t="s">
        <v>65124</v>
      </c>
    </row>
    <row r="24682" spans="1:26" ht="21">
      <c r="A24682" s="134">
        <v>24681</v>
      </c>
      <c r="B24682" s="147" t="s">
        <v>65128</v>
      </c>
      <c r="C24682" s="134" t="s">
        <v>69401</v>
      </c>
      <c r="D24682" s="134">
        <v>0.65</v>
      </c>
      <c r="E24682" s="134" t="s">
        <v>202</v>
      </c>
      <c r="F24682" s="134" t="s">
        <v>65090</v>
      </c>
      <c r="G24682" s="134">
        <v>1</v>
      </c>
      <c r="H24682" s="134" t="s">
        <v>1507</v>
      </c>
      <c r="I24682" s="134" t="s">
        <v>414</v>
      </c>
      <c r="J24682" s="134" t="s">
        <v>1506</v>
      </c>
      <c r="K24682" s="134" t="s">
        <v>1483</v>
      </c>
      <c r="L24682" s="134" t="s">
        <v>1484</v>
      </c>
      <c r="M24682" s="134">
        <v>268</v>
      </c>
      <c r="N24682" s="134" t="s">
        <v>683</v>
      </c>
      <c r="O24682" s="134" t="s">
        <v>18</v>
      </c>
      <c r="P24682" s="134">
        <v>53</v>
      </c>
      <c r="Q24682" s="134" t="s">
        <v>760</v>
      </c>
      <c r="R24682" s="134" t="s">
        <v>436</v>
      </c>
      <c r="S24682" s="134" t="s">
        <v>917</v>
      </c>
      <c r="T24682" s="134" t="s">
        <v>683</v>
      </c>
      <c r="U24682" s="134" t="s">
        <v>996</v>
      </c>
      <c r="V24682" s="134">
        <v>3</v>
      </c>
      <c r="W24682" s="133" t="s">
        <v>1050</v>
      </c>
      <c r="X24682" s="133" t="s">
        <v>67341</v>
      </c>
      <c r="Y24682" s="133">
        <v>4</v>
      </c>
      <c r="Z24682" s="133" t="s">
        <v>65127</v>
      </c>
    </row>
    <row r="24683" spans="1:26" ht="21">
      <c r="A24683" s="134">
        <v>24682</v>
      </c>
      <c r="B24683" s="147" t="s">
        <v>65131</v>
      </c>
      <c r="C24683" s="134" t="s">
        <v>69401</v>
      </c>
      <c r="D24683" s="134">
        <v>0.65</v>
      </c>
      <c r="E24683" s="134" t="s">
        <v>202</v>
      </c>
      <c r="F24683" s="134" t="s">
        <v>65090</v>
      </c>
      <c r="G24683" s="134">
        <v>1</v>
      </c>
      <c r="H24683" s="134" t="s">
        <v>1507</v>
      </c>
      <c r="I24683" s="134" t="s">
        <v>414</v>
      </c>
      <c r="J24683" s="134" t="s">
        <v>1506</v>
      </c>
      <c r="K24683" s="134" t="s">
        <v>1483</v>
      </c>
      <c r="L24683" s="134" t="s">
        <v>1484</v>
      </c>
      <c r="M24683" s="134">
        <v>268</v>
      </c>
      <c r="N24683" s="134" t="s">
        <v>683</v>
      </c>
      <c r="O24683" s="134" t="s">
        <v>18</v>
      </c>
      <c r="P24683" s="134">
        <v>53</v>
      </c>
      <c r="Q24683" s="134" t="s">
        <v>760</v>
      </c>
      <c r="R24683" s="134" t="s">
        <v>436</v>
      </c>
      <c r="S24683" s="134" t="s">
        <v>917</v>
      </c>
      <c r="T24683" s="134" t="s">
        <v>683</v>
      </c>
      <c r="U24683" s="134" t="s">
        <v>996</v>
      </c>
      <c r="V24683" s="134">
        <v>3</v>
      </c>
      <c r="W24683" s="133" t="s">
        <v>1050</v>
      </c>
      <c r="X24683" s="133" t="s">
        <v>67341</v>
      </c>
      <c r="Y24683" s="133">
        <v>4</v>
      </c>
      <c r="Z24683" s="133" t="s">
        <v>65130</v>
      </c>
    </row>
    <row r="24684" spans="1:26" ht="21">
      <c r="A24684" s="134">
        <v>24683</v>
      </c>
      <c r="B24684" s="147" t="s">
        <v>65133</v>
      </c>
      <c r="C24684" s="134" t="s">
        <v>69401</v>
      </c>
      <c r="D24684" s="134">
        <v>0.65</v>
      </c>
      <c r="E24684" s="134" t="s">
        <v>202</v>
      </c>
      <c r="F24684" s="134" t="s">
        <v>65090</v>
      </c>
      <c r="G24684" s="134">
        <v>1</v>
      </c>
      <c r="H24684" s="134" t="s">
        <v>1507</v>
      </c>
      <c r="I24684" s="134" t="s">
        <v>414</v>
      </c>
      <c r="J24684" s="134" t="s">
        <v>1506</v>
      </c>
      <c r="K24684" s="134" t="s">
        <v>1483</v>
      </c>
      <c r="L24684" s="134" t="s">
        <v>1484</v>
      </c>
      <c r="M24684" s="134">
        <v>268</v>
      </c>
      <c r="N24684" s="134" t="s">
        <v>683</v>
      </c>
      <c r="O24684" s="134" t="s">
        <v>18</v>
      </c>
      <c r="P24684" s="134">
        <v>53</v>
      </c>
      <c r="Q24684" s="134" t="s">
        <v>760</v>
      </c>
      <c r="R24684" s="134" t="s">
        <v>436</v>
      </c>
      <c r="S24684" s="134" t="s">
        <v>917</v>
      </c>
      <c r="T24684" s="134" t="s">
        <v>683</v>
      </c>
      <c r="U24684" s="134" t="s">
        <v>996</v>
      </c>
      <c r="V24684" s="134">
        <v>3</v>
      </c>
      <c r="W24684" s="133" t="s">
        <v>1050</v>
      </c>
      <c r="X24684" s="133" t="s">
        <v>67341</v>
      </c>
      <c r="Y24684" s="133">
        <v>4</v>
      </c>
      <c r="Z24684" s="133" t="s">
        <v>65132</v>
      </c>
    </row>
    <row r="24685" spans="1:26" ht="21">
      <c r="A24685" s="134">
        <v>24684</v>
      </c>
      <c r="B24685" s="147" t="s">
        <v>65135</v>
      </c>
      <c r="C24685" s="134" t="s">
        <v>69401</v>
      </c>
      <c r="D24685" s="134">
        <v>0.65</v>
      </c>
      <c r="E24685" s="134" t="s">
        <v>202</v>
      </c>
      <c r="F24685" s="134" t="s">
        <v>65090</v>
      </c>
      <c r="G24685" s="134">
        <v>1</v>
      </c>
      <c r="H24685" s="134" t="s">
        <v>1507</v>
      </c>
      <c r="I24685" s="134" t="s">
        <v>414</v>
      </c>
      <c r="J24685" s="134" t="s">
        <v>1506</v>
      </c>
      <c r="K24685" s="134" t="s">
        <v>1483</v>
      </c>
      <c r="L24685" s="134" t="s">
        <v>1484</v>
      </c>
      <c r="M24685" s="134">
        <v>268</v>
      </c>
      <c r="N24685" s="134" t="s">
        <v>683</v>
      </c>
      <c r="O24685" s="134" t="s">
        <v>18</v>
      </c>
      <c r="P24685" s="134">
        <v>53</v>
      </c>
      <c r="Q24685" s="134" t="s">
        <v>760</v>
      </c>
      <c r="R24685" s="134" t="s">
        <v>436</v>
      </c>
      <c r="S24685" s="134" t="s">
        <v>917</v>
      </c>
      <c r="T24685" s="134" t="s">
        <v>683</v>
      </c>
      <c r="U24685" s="134" t="s">
        <v>996</v>
      </c>
      <c r="V24685" s="134">
        <v>3</v>
      </c>
      <c r="W24685" s="133" t="s">
        <v>1050</v>
      </c>
      <c r="X24685" s="133" t="s">
        <v>67341</v>
      </c>
      <c r="Y24685" s="133">
        <v>4</v>
      </c>
      <c r="Z24685" s="133" t="s">
        <v>65134</v>
      </c>
    </row>
    <row r="24686" spans="1:26" ht="21">
      <c r="A24686" s="134">
        <v>24685</v>
      </c>
      <c r="B24686" s="147" t="s">
        <v>20688</v>
      </c>
      <c r="C24686" s="134" t="s">
        <v>69401</v>
      </c>
      <c r="D24686" s="134">
        <v>0.65</v>
      </c>
      <c r="E24686" s="134" t="s">
        <v>202</v>
      </c>
      <c r="F24686" s="134" t="s">
        <v>65090</v>
      </c>
      <c r="G24686" s="134">
        <v>1</v>
      </c>
      <c r="H24686" s="134" t="s">
        <v>1507</v>
      </c>
      <c r="I24686" s="134" t="s">
        <v>414</v>
      </c>
      <c r="J24686" s="134" t="s">
        <v>1506</v>
      </c>
      <c r="K24686" s="134" t="s">
        <v>1483</v>
      </c>
      <c r="L24686" s="134" t="s">
        <v>1484</v>
      </c>
      <c r="M24686" s="134">
        <v>268</v>
      </c>
      <c r="N24686" s="134" t="s">
        <v>683</v>
      </c>
      <c r="O24686" s="134" t="s">
        <v>18</v>
      </c>
      <c r="P24686" s="134">
        <v>53</v>
      </c>
      <c r="Q24686" s="134" t="s">
        <v>760</v>
      </c>
      <c r="R24686" s="134" t="s">
        <v>436</v>
      </c>
      <c r="S24686" s="134" t="s">
        <v>917</v>
      </c>
      <c r="T24686" s="134" t="s">
        <v>683</v>
      </c>
      <c r="U24686" s="134" t="s">
        <v>996</v>
      </c>
      <c r="V24686" s="134">
        <v>3</v>
      </c>
      <c r="W24686" s="133" t="s">
        <v>1050</v>
      </c>
      <c r="X24686" s="133" t="s">
        <v>67341</v>
      </c>
      <c r="Y24686" s="133">
        <v>4</v>
      </c>
      <c r="Z24686" s="133" t="s">
        <v>20687</v>
      </c>
    </row>
    <row r="24687" spans="1:26" ht="21">
      <c r="A24687" s="134">
        <v>24686</v>
      </c>
      <c r="B24687" s="147" t="s">
        <v>65312</v>
      </c>
      <c r="C24687" s="134" t="s">
        <v>69401</v>
      </c>
      <c r="D24687" s="134">
        <v>0.65</v>
      </c>
      <c r="E24687" s="134" t="s">
        <v>202</v>
      </c>
      <c r="F24687" s="134" t="s">
        <v>65090</v>
      </c>
      <c r="G24687" s="134">
        <v>1</v>
      </c>
      <c r="H24687" s="134" t="s">
        <v>1507</v>
      </c>
      <c r="I24687" s="134" t="s">
        <v>414</v>
      </c>
      <c r="J24687" s="134" t="s">
        <v>1506</v>
      </c>
      <c r="K24687" s="134" t="s">
        <v>1483</v>
      </c>
      <c r="L24687" s="134" t="s">
        <v>1484</v>
      </c>
      <c r="M24687" s="134">
        <v>268</v>
      </c>
      <c r="N24687" s="134" t="s">
        <v>683</v>
      </c>
      <c r="O24687" s="134" t="s">
        <v>18</v>
      </c>
      <c r="P24687" s="134">
        <v>53</v>
      </c>
      <c r="Q24687" s="134" t="s">
        <v>760</v>
      </c>
      <c r="R24687" s="134" t="s">
        <v>436</v>
      </c>
      <c r="S24687" s="134" t="s">
        <v>917</v>
      </c>
      <c r="T24687" s="134" t="s">
        <v>683</v>
      </c>
      <c r="U24687" s="134" t="s">
        <v>996</v>
      </c>
      <c r="V24687" s="134">
        <v>3</v>
      </c>
      <c r="W24687" s="133" t="s">
        <v>1050</v>
      </c>
      <c r="X24687" s="133" t="s">
        <v>67341</v>
      </c>
      <c r="Y24687" s="133">
        <v>4</v>
      </c>
      <c r="Z24687" s="133" t="s">
        <v>65311</v>
      </c>
    </row>
    <row r="24688" spans="1:26" ht="21">
      <c r="A24688" s="134">
        <v>24687</v>
      </c>
      <c r="B24688" s="147" t="s">
        <v>65143</v>
      </c>
      <c r="C24688" s="134" t="s">
        <v>69402</v>
      </c>
      <c r="D24688" s="134">
        <v>0.65</v>
      </c>
      <c r="E24688" s="134" t="s">
        <v>494</v>
      </c>
      <c r="F24688" s="134" t="s">
        <v>65041</v>
      </c>
      <c r="G24688" s="134">
        <v>4</v>
      </c>
      <c r="H24688" s="134" t="s">
        <v>1510</v>
      </c>
      <c r="I24688" s="134" t="s">
        <v>415</v>
      </c>
      <c r="J24688" s="134" t="s">
        <v>1506</v>
      </c>
      <c r="K24688" s="134" t="s">
        <v>1491</v>
      </c>
      <c r="L24688" s="134" t="s">
        <v>1492</v>
      </c>
      <c r="M24688" s="134">
        <v>268</v>
      </c>
      <c r="N24688" s="134" t="s">
        <v>683</v>
      </c>
      <c r="O24688" s="134" t="s">
        <v>18</v>
      </c>
      <c r="P24688" s="134">
        <v>53</v>
      </c>
      <c r="Q24688" s="134" t="s">
        <v>760</v>
      </c>
      <c r="R24688" s="134" t="s">
        <v>436</v>
      </c>
      <c r="S24688" s="134" t="s">
        <v>917</v>
      </c>
      <c r="T24688" s="134" t="s">
        <v>683</v>
      </c>
      <c r="U24688" s="134" t="s">
        <v>996</v>
      </c>
      <c r="V24688" s="134">
        <v>3</v>
      </c>
      <c r="W24688" s="133" t="s">
        <v>1050</v>
      </c>
      <c r="X24688" s="133" t="s">
        <v>67342</v>
      </c>
      <c r="Y24688" s="133">
        <v>8</v>
      </c>
      <c r="Z24688" s="133" t="s">
        <v>65142</v>
      </c>
    </row>
    <row r="24689" spans="1:26" ht="21">
      <c r="A24689" s="134">
        <v>24688</v>
      </c>
      <c r="B24689" s="147" t="s">
        <v>65146</v>
      </c>
      <c r="C24689" s="134" t="s">
        <v>69402</v>
      </c>
      <c r="D24689" s="134">
        <v>0.65</v>
      </c>
      <c r="E24689" s="134" t="s">
        <v>494</v>
      </c>
      <c r="F24689" s="134" t="s">
        <v>65041</v>
      </c>
      <c r="G24689" s="134">
        <v>4</v>
      </c>
      <c r="H24689" s="134" t="s">
        <v>1510</v>
      </c>
      <c r="I24689" s="134" t="s">
        <v>415</v>
      </c>
      <c r="J24689" s="134" t="s">
        <v>1506</v>
      </c>
      <c r="K24689" s="134" t="s">
        <v>1491</v>
      </c>
      <c r="L24689" s="134" t="s">
        <v>1492</v>
      </c>
      <c r="M24689" s="134">
        <v>268</v>
      </c>
      <c r="N24689" s="134" t="s">
        <v>683</v>
      </c>
      <c r="O24689" s="134" t="s">
        <v>18</v>
      </c>
      <c r="P24689" s="134">
        <v>53</v>
      </c>
      <c r="Q24689" s="134" t="s">
        <v>760</v>
      </c>
      <c r="R24689" s="134" t="s">
        <v>436</v>
      </c>
      <c r="S24689" s="134" t="s">
        <v>917</v>
      </c>
      <c r="T24689" s="134" t="s">
        <v>683</v>
      </c>
      <c r="U24689" s="134" t="s">
        <v>996</v>
      </c>
      <c r="V24689" s="134">
        <v>3</v>
      </c>
      <c r="W24689" s="133" t="s">
        <v>1050</v>
      </c>
      <c r="X24689" s="133" t="s">
        <v>67342</v>
      </c>
      <c r="Y24689" s="133">
        <v>8</v>
      </c>
      <c r="Z24689" s="133" t="s">
        <v>65145</v>
      </c>
    </row>
    <row r="24690" spans="1:26" ht="21">
      <c r="A24690" s="134">
        <v>24689</v>
      </c>
      <c r="B24690" s="147" t="s">
        <v>65149</v>
      </c>
      <c r="C24690" s="134" t="s">
        <v>69403</v>
      </c>
      <c r="D24690" s="134">
        <v>0.65</v>
      </c>
      <c r="E24690" s="134" t="s">
        <v>419</v>
      </c>
      <c r="F24690" s="134" t="s">
        <v>65113</v>
      </c>
      <c r="G24690" s="134">
        <v>2</v>
      </c>
      <c r="H24690" s="134" t="s">
        <v>1508</v>
      </c>
      <c r="I24690" s="134" t="s">
        <v>418</v>
      </c>
      <c r="J24690" s="134" t="s">
        <v>1506</v>
      </c>
      <c r="K24690" s="134" t="s">
        <v>1486</v>
      </c>
      <c r="L24690" s="134" t="s">
        <v>1487</v>
      </c>
      <c r="M24690" s="134">
        <v>268</v>
      </c>
      <c r="N24690" s="134" t="s">
        <v>683</v>
      </c>
      <c r="O24690" s="134" t="s">
        <v>18</v>
      </c>
      <c r="P24690" s="134">
        <v>53</v>
      </c>
      <c r="Q24690" s="134" t="s">
        <v>760</v>
      </c>
      <c r="R24690" s="134" t="s">
        <v>436</v>
      </c>
      <c r="S24690" s="134" t="s">
        <v>917</v>
      </c>
      <c r="T24690" s="134" t="s">
        <v>683</v>
      </c>
      <c r="U24690" s="134" t="s">
        <v>996</v>
      </c>
      <c r="V24690" s="134">
        <v>3</v>
      </c>
      <c r="W24690" s="133" t="s">
        <v>1050</v>
      </c>
      <c r="X24690" s="133" t="s">
        <v>67341</v>
      </c>
      <c r="Y24690" s="133">
        <v>4</v>
      </c>
      <c r="Z24690" s="133" t="s">
        <v>65148</v>
      </c>
    </row>
    <row r="24691" spans="1:26" ht="21">
      <c r="A24691" s="134">
        <v>24690</v>
      </c>
      <c r="B24691" s="147" t="s">
        <v>65152</v>
      </c>
      <c r="C24691" s="134" t="s">
        <v>69403</v>
      </c>
      <c r="D24691" s="134">
        <v>0.65</v>
      </c>
      <c r="E24691" s="134" t="s">
        <v>419</v>
      </c>
      <c r="F24691" s="134" t="s">
        <v>65113</v>
      </c>
      <c r="G24691" s="134">
        <v>2</v>
      </c>
      <c r="H24691" s="134" t="s">
        <v>1508</v>
      </c>
      <c r="I24691" s="134" t="s">
        <v>418</v>
      </c>
      <c r="J24691" s="134" t="s">
        <v>1506</v>
      </c>
      <c r="K24691" s="134" t="s">
        <v>1486</v>
      </c>
      <c r="L24691" s="134" t="s">
        <v>1487</v>
      </c>
      <c r="M24691" s="134">
        <v>268</v>
      </c>
      <c r="N24691" s="134" t="s">
        <v>683</v>
      </c>
      <c r="O24691" s="134" t="s">
        <v>18</v>
      </c>
      <c r="P24691" s="134">
        <v>53</v>
      </c>
      <c r="Q24691" s="134" t="s">
        <v>760</v>
      </c>
      <c r="R24691" s="134" t="s">
        <v>436</v>
      </c>
      <c r="S24691" s="134" t="s">
        <v>917</v>
      </c>
      <c r="T24691" s="134" t="s">
        <v>683</v>
      </c>
      <c r="U24691" s="134" t="s">
        <v>996</v>
      </c>
      <c r="V24691" s="134">
        <v>3</v>
      </c>
      <c r="W24691" s="133" t="s">
        <v>1050</v>
      </c>
      <c r="X24691" s="133" t="s">
        <v>67341</v>
      </c>
      <c r="Y24691" s="133">
        <v>4</v>
      </c>
      <c r="Z24691" s="133" t="s">
        <v>65151</v>
      </c>
    </row>
    <row r="24692" spans="1:26" ht="21">
      <c r="A24692" s="134">
        <v>24691</v>
      </c>
      <c r="B24692" s="147" t="s">
        <v>65155</v>
      </c>
      <c r="C24692" s="134" t="s">
        <v>69403</v>
      </c>
      <c r="D24692" s="134">
        <v>0.65</v>
      </c>
      <c r="E24692" s="134" t="s">
        <v>419</v>
      </c>
      <c r="F24692" s="134" t="s">
        <v>65113</v>
      </c>
      <c r="G24692" s="134">
        <v>2</v>
      </c>
      <c r="H24692" s="134" t="s">
        <v>1508</v>
      </c>
      <c r="I24692" s="134" t="s">
        <v>418</v>
      </c>
      <c r="J24692" s="134" t="s">
        <v>1506</v>
      </c>
      <c r="K24692" s="134" t="s">
        <v>1486</v>
      </c>
      <c r="L24692" s="134" t="s">
        <v>1487</v>
      </c>
      <c r="M24692" s="134">
        <v>268</v>
      </c>
      <c r="N24692" s="134" t="s">
        <v>683</v>
      </c>
      <c r="O24692" s="134" t="s">
        <v>18</v>
      </c>
      <c r="P24692" s="134">
        <v>53</v>
      </c>
      <c r="Q24692" s="134" t="s">
        <v>760</v>
      </c>
      <c r="R24692" s="134" t="s">
        <v>436</v>
      </c>
      <c r="S24692" s="134" t="s">
        <v>917</v>
      </c>
      <c r="T24692" s="134" t="s">
        <v>683</v>
      </c>
      <c r="U24692" s="134" t="s">
        <v>996</v>
      </c>
      <c r="V24692" s="134">
        <v>3</v>
      </c>
      <c r="W24692" s="133" t="s">
        <v>1050</v>
      </c>
      <c r="X24692" s="133" t="s">
        <v>67341</v>
      </c>
      <c r="Y24692" s="133">
        <v>4</v>
      </c>
      <c r="Z24692" s="133" t="s">
        <v>65154</v>
      </c>
    </row>
    <row r="24693" spans="1:26" ht="21">
      <c r="A24693" s="134">
        <v>24692</v>
      </c>
      <c r="B24693" s="147" t="s">
        <v>65158</v>
      </c>
      <c r="C24693" s="134" t="s">
        <v>69396</v>
      </c>
      <c r="D24693" s="134">
        <v>0.65</v>
      </c>
      <c r="E24693" s="134" t="s">
        <v>513</v>
      </c>
      <c r="F24693" s="134" t="s">
        <v>65090</v>
      </c>
      <c r="G24693" s="134">
        <v>24</v>
      </c>
      <c r="H24693" s="134" t="s">
        <v>1514</v>
      </c>
      <c r="I24693" s="134" t="s">
        <v>437</v>
      </c>
      <c r="J24693" s="134" t="s">
        <v>1544</v>
      </c>
      <c r="K24693" s="134" t="s">
        <v>1483</v>
      </c>
      <c r="L24693" s="134" t="s">
        <v>1484</v>
      </c>
      <c r="M24693" s="134">
        <v>268</v>
      </c>
      <c r="N24693" s="134" t="s">
        <v>683</v>
      </c>
      <c r="O24693" s="134" t="s">
        <v>18</v>
      </c>
      <c r="P24693" s="134">
        <v>53</v>
      </c>
      <c r="Q24693" s="134" t="s">
        <v>760</v>
      </c>
      <c r="R24693" s="134" t="s">
        <v>436</v>
      </c>
      <c r="S24693" s="134" t="s">
        <v>917</v>
      </c>
      <c r="T24693" s="134" t="s">
        <v>683</v>
      </c>
      <c r="U24693" s="134" t="s">
        <v>996</v>
      </c>
      <c r="V24693" s="134">
        <v>3</v>
      </c>
      <c r="W24693" s="133" t="s">
        <v>1050</v>
      </c>
      <c r="X24693" s="133" t="s">
        <v>67341</v>
      </c>
      <c r="Y24693" s="133">
        <v>4</v>
      </c>
      <c r="Z24693" s="133" t="s">
        <v>65157</v>
      </c>
    </row>
    <row r="24694" spans="1:26" ht="21">
      <c r="A24694" s="134">
        <v>24693</v>
      </c>
      <c r="B24694" s="147" t="s">
        <v>65161</v>
      </c>
      <c r="C24694" s="134" t="s">
        <v>69396</v>
      </c>
      <c r="D24694" s="134">
        <v>0.65</v>
      </c>
      <c r="E24694" s="134" t="s">
        <v>513</v>
      </c>
      <c r="F24694" s="134" t="s">
        <v>65090</v>
      </c>
      <c r="G24694" s="134">
        <v>24</v>
      </c>
      <c r="H24694" s="134" t="s">
        <v>1514</v>
      </c>
      <c r="I24694" s="134" t="s">
        <v>437</v>
      </c>
      <c r="J24694" s="134" t="s">
        <v>1544</v>
      </c>
      <c r="K24694" s="134" t="s">
        <v>1483</v>
      </c>
      <c r="L24694" s="134" t="s">
        <v>1484</v>
      </c>
      <c r="M24694" s="134">
        <v>268</v>
      </c>
      <c r="N24694" s="134" t="s">
        <v>683</v>
      </c>
      <c r="O24694" s="134" t="s">
        <v>18</v>
      </c>
      <c r="P24694" s="134">
        <v>53</v>
      </c>
      <c r="Q24694" s="134" t="s">
        <v>760</v>
      </c>
      <c r="R24694" s="134" t="s">
        <v>436</v>
      </c>
      <c r="S24694" s="134" t="s">
        <v>917</v>
      </c>
      <c r="T24694" s="134" t="s">
        <v>683</v>
      </c>
      <c r="U24694" s="134" t="s">
        <v>996</v>
      </c>
      <c r="V24694" s="134">
        <v>3</v>
      </c>
      <c r="W24694" s="133" t="s">
        <v>1050</v>
      </c>
      <c r="X24694" s="133" t="s">
        <v>67341</v>
      </c>
      <c r="Y24694" s="133">
        <v>4</v>
      </c>
      <c r="Z24694" s="133" t="s">
        <v>65160</v>
      </c>
    </row>
    <row r="24695" spans="1:26" ht="21">
      <c r="A24695" s="134">
        <v>24694</v>
      </c>
      <c r="B24695" s="147" t="s">
        <v>64965</v>
      </c>
      <c r="C24695" s="134" t="s">
        <v>69396</v>
      </c>
      <c r="D24695" s="134">
        <v>0.65</v>
      </c>
      <c r="E24695" s="134" t="s">
        <v>513</v>
      </c>
      <c r="F24695" s="134" t="s">
        <v>65090</v>
      </c>
      <c r="G24695" s="134">
        <v>24</v>
      </c>
      <c r="H24695" s="134" t="s">
        <v>1514</v>
      </c>
      <c r="I24695" s="134" t="s">
        <v>437</v>
      </c>
      <c r="J24695" s="134" t="s">
        <v>1544</v>
      </c>
      <c r="K24695" s="134" t="s">
        <v>1483</v>
      </c>
      <c r="L24695" s="134" t="s">
        <v>1484</v>
      </c>
      <c r="M24695" s="134">
        <v>268</v>
      </c>
      <c r="N24695" s="134" t="s">
        <v>683</v>
      </c>
      <c r="O24695" s="134" t="s">
        <v>18</v>
      </c>
      <c r="P24695" s="134">
        <v>53</v>
      </c>
      <c r="Q24695" s="134" t="s">
        <v>760</v>
      </c>
      <c r="R24695" s="134" t="s">
        <v>436</v>
      </c>
      <c r="S24695" s="134" t="s">
        <v>917</v>
      </c>
      <c r="T24695" s="134" t="s">
        <v>683</v>
      </c>
      <c r="U24695" s="134" t="s">
        <v>996</v>
      </c>
      <c r="V24695" s="134">
        <v>3</v>
      </c>
      <c r="W24695" s="133" t="s">
        <v>1050</v>
      </c>
      <c r="X24695" s="133" t="s">
        <v>67341</v>
      </c>
      <c r="Y24695" s="133">
        <v>4</v>
      </c>
      <c r="Z24695" s="133" t="s">
        <v>64964</v>
      </c>
    </row>
    <row r="24696" spans="1:26" ht="21">
      <c r="A24696" s="134">
        <v>24695</v>
      </c>
      <c r="B24696" s="147" t="s">
        <v>65166</v>
      </c>
      <c r="C24696" s="134" t="s">
        <v>69396</v>
      </c>
      <c r="D24696" s="134">
        <v>0.65</v>
      </c>
      <c r="E24696" s="134" t="s">
        <v>513</v>
      </c>
      <c r="F24696" s="134" t="s">
        <v>65090</v>
      </c>
      <c r="G24696" s="134">
        <v>24</v>
      </c>
      <c r="H24696" s="134" t="s">
        <v>1514</v>
      </c>
      <c r="I24696" s="134" t="s">
        <v>437</v>
      </c>
      <c r="J24696" s="134" t="s">
        <v>1544</v>
      </c>
      <c r="K24696" s="134" t="s">
        <v>1483</v>
      </c>
      <c r="L24696" s="134" t="s">
        <v>1484</v>
      </c>
      <c r="M24696" s="134">
        <v>268</v>
      </c>
      <c r="N24696" s="134" t="s">
        <v>683</v>
      </c>
      <c r="O24696" s="134" t="s">
        <v>18</v>
      </c>
      <c r="P24696" s="134">
        <v>53</v>
      </c>
      <c r="Q24696" s="134" t="s">
        <v>760</v>
      </c>
      <c r="R24696" s="134" t="s">
        <v>436</v>
      </c>
      <c r="S24696" s="134" t="s">
        <v>917</v>
      </c>
      <c r="T24696" s="134" t="s">
        <v>683</v>
      </c>
      <c r="U24696" s="134" t="s">
        <v>996</v>
      </c>
      <c r="V24696" s="134">
        <v>3</v>
      </c>
      <c r="W24696" s="133" t="s">
        <v>1050</v>
      </c>
      <c r="X24696" s="133" t="s">
        <v>67341</v>
      </c>
      <c r="Y24696" s="133">
        <v>4</v>
      </c>
      <c r="Z24696" s="133" t="s">
        <v>65165</v>
      </c>
    </row>
    <row r="24697" spans="1:26" ht="21">
      <c r="A24697" s="134">
        <v>24696</v>
      </c>
      <c r="B24697" s="147" t="s">
        <v>65169</v>
      </c>
      <c r="C24697" s="134" t="s">
        <v>69396</v>
      </c>
      <c r="D24697" s="134">
        <v>0.65</v>
      </c>
      <c r="E24697" s="134" t="s">
        <v>513</v>
      </c>
      <c r="F24697" s="134" t="s">
        <v>65090</v>
      </c>
      <c r="G24697" s="134">
        <v>24</v>
      </c>
      <c r="H24697" s="134" t="s">
        <v>1514</v>
      </c>
      <c r="I24697" s="134" t="s">
        <v>437</v>
      </c>
      <c r="J24697" s="134" t="s">
        <v>1544</v>
      </c>
      <c r="K24697" s="134" t="s">
        <v>1483</v>
      </c>
      <c r="L24697" s="134" t="s">
        <v>1484</v>
      </c>
      <c r="M24697" s="134">
        <v>268</v>
      </c>
      <c r="N24697" s="134" t="s">
        <v>683</v>
      </c>
      <c r="O24697" s="134" t="s">
        <v>18</v>
      </c>
      <c r="P24697" s="134">
        <v>53</v>
      </c>
      <c r="Q24697" s="134" t="s">
        <v>760</v>
      </c>
      <c r="R24697" s="134" t="s">
        <v>436</v>
      </c>
      <c r="S24697" s="134" t="s">
        <v>917</v>
      </c>
      <c r="T24697" s="134" t="s">
        <v>683</v>
      </c>
      <c r="U24697" s="134" t="s">
        <v>996</v>
      </c>
      <c r="V24697" s="134">
        <v>3</v>
      </c>
      <c r="W24697" s="133" t="s">
        <v>1050</v>
      </c>
      <c r="X24697" s="133" t="s">
        <v>67341</v>
      </c>
      <c r="Y24697" s="133">
        <v>4</v>
      </c>
      <c r="Z24697" s="133" t="s">
        <v>65168</v>
      </c>
    </row>
    <row r="24698" spans="1:26" ht="21">
      <c r="A24698" s="134">
        <v>24697</v>
      </c>
      <c r="B24698" s="147" t="s">
        <v>65172</v>
      </c>
      <c r="C24698" s="134" t="s">
        <v>69396</v>
      </c>
      <c r="D24698" s="134">
        <v>0.65</v>
      </c>
      <c r="E24698" s="134" t="s">
        <v>64227</v>
      </c>
      <c r="F24698" s="134" t="s">
        <v>65090</v>
      </c>
      <c r="G24698" s="134">
        <v>29</v>
      </c>
      <c r="H24698" s="134" t="s">
        <v>67491</v>
      </c>
      <c r="I24698" s="134" t="s">
        <v>437</v>
      </c>
      <c r="J24698" s="134" t="s">
        <v>1544</v>
      </c>
      <c r="K24698" s="134" t="s">
        <v>1483</v>
      </c>
      <c r="L24698" s="134" t="s">
        <v>1487</v>
      </c>
      <c r="M24698" s="134">
        <v>268</v>
      </c>
      <c r="N24698" s="134" t="s">
        <v>683</v>
      </c>
      <c r="O24698" s="134" t="s">
        <v>18</v>
      </c>
      <c r="P24698" s="134">
        <v>53</v>
      </c>
      <c r="Q24698" s="134" t="s">
        <v>760</v>
      </c>
      <c r="R24698" s="134" t="s">
        <v>436</v>
      </c>
      <c r="S24698" s="134" t="s">
        <v>917</v>
      </c>
      <c r="T24698" s="134" t="s">
        <v>683</v>
      </c>
      <c r="U24698" s="134" t="s">
        <v>996</v>
      </c>
      <c r="V24698" s="134">
        <v>3</v>
      </c>
      <c r="W24698" s="133" t="s">
        <v>1050</v>
      </c>
      <c r="X24698" s="133" t="s">
        <v>67341</v>
      </c>
      <c r="Y24698" s="133">
        <v>4</v>
      </c>
      <c r="Z24698" s="133" t="s">
        <v>65171</v>
      </c>
    </row>
    <row r="24699" spans="1:26" ht="21">
      <c r="A24699" s="134">
        <v>24698</v>
      </c>
      <c r="B24699" s="147" t="s">
        <v>65175</v>
      </c>
      <c r="C24699" s="134" t="s">
        <v>69396</v>
      </c>
      <c r="D24699" s="134">
        <v>0.65</v>
      </c>
      <c r="E24699" s="134" t="s">
        <v>64227</v>
      </c>
      <c r="F24699" s="134" t="s">
        <v>65090</v>
      </c>
      <c r="G24699" s="134">
        <v>29</v>
      </c>
      <c r="H24699" s="134" t="s">
        <v>67491</v>
      </c>
      <c r="I24699" s="134" t="s">
        <v>437</v>
      </c>
      <c r="J24699" s="134" t="s">
        <v>1544</v>
      </c>
      <c r="K24699" s="134" t="s">
        <v>1483</v>
      </c>
      <c r="L24699" s="134" t="s">
        <v>1487</v>
      </c>
      <c r="M24699" s="134">
        <v>268</v>
      </c>
      <c r="N24699" s="134" t="s">
        <v>683</v>
      </c>
      <c r="O24699" s="134" t="s">
        <v>18</v>
      </c>
      <c r="P24699" s="134">
        <v>53</v>
      </c>
      <c r="Q24699" s="134" t="s">
        <v>760</v>
      </c>
      <c r="R24699" s="134" t="s">
        <v>436</v>
      </c>
      <c r="S24699" s="134" t="s">
        <v>917</v>
      </c>
      <c r="T24699" s="134" t="s">
        <v>683</v>
      </c>
      <c r="U24699" s="134" t="s">
        <v>996</v>
      </c>
      <c r="V24699" s="134">
        <v>3</v>
      </c>
      <c r="W24699" s="133" t="s">
        <v>1050</v>
      </c>
      <c r="X24699" s="133" t="s">
        <v>67341</v>
      </c>
      <c r="Y24699" s="133">
        <v>4</v>
      </c>
      <c r="Z24699" s="133" t="s">
        <v>65174</v>
      </c>
    </row>
    <row r="24700" spans="1:26" ht="21">
      <c r="A24700" s="134">
        <v>24699</v>
      </c>
      <c r="B24700" s="147" t="s">
        <v>65177</v>
      </c>
      <c r="C24700" s="134" t="s">
        <v>69396</v>
      </c>
      <c r="D24700" s="134">
        <v>0.65</v>
      </c>
      <c r="E24700" s="134" t="s">
        <v>64227</v>
      </c>
      <c r="F24700" s="134" t="s">
        <v>65090</v>
      </c>
      <c r="G24700" s="134">
        <v>29</v>
      </c>
      <c r="H24700" s="134" t="s">
        <v>67491</v>
      </c>
      <c r="I24700" s="134" t="s">
        <v>437</v>
      </c>
      <c r="J24700" s="134" t="s">
        <v>1544</v>
      </c>
      <c r="K24700" s="134" t="s">
        <v>1483</v>
      </c>
      <c r="L24700" s="134" t="s">
        <v>1487</v>
      </c>
      <c r="M24700" s="134">
        <v>268</v>
      </c>
      <c r="N24700" s="134" t="s">
        <v>683</v>
      </c>
      <c r="O24700" s="134" t="s">
        <v>18</v>
      </c>
      <c r="P24700" s="134">
        <v>53</v>
      </c>
      <c r="Q24700" s="134" t="s">
        <v>760</v>
      </c>
      <c r="R24700" s="134" t="s">
        <v>436</v>
      </c>
      <c r="S24700" s="134" t="s">
        <v>917</v>
      </c>
      <c r="T24700" s="134" t="s">
        <v>683</v>
      </c>
      <c r="U24700" s="134" t="s">
        <v>996</v>
      </c>
      <c r="V24700" s="134">
        <v>3</v>
      </c>
      <c r="W24700" s="133" t="s">
        <v>1050</v>
      </c>
      <c r="X24700" s="133" t="s">
        <v>67341</v>
      </c>
      <c r="Y24700" s="133">
        <v>4</v>
      </c>
      <c r="Z24700" s="133" t="s">
        <v>65176</v>
      </c>
    </row>
    <row r="24701" spans="1:26" ht="21">
      <c r="A24701" s="134">
        <v>24700</v>
      </c>
      <c r="B24701" s="147" t="s">
        <v>65179</v>
      </c>
      <c r="C24701" s="134" t="s">
        <v>69396</v>
      </c>
      <c r="D24701" s="134">
        <v>0.65</v>
      </c>
      <c r="E24701" s="134" t="s">
        <v>64227</v>
      </c>
      <c r="F24701" s="134" t="s">
        <v>65090</v>
      </c>
      <c r="G24701" s="134">
        <v>29</v>
      </c>
      <c r="H24701" s="134" t="s">
        <v>67491</v>
      </c>
      <c r="I24701" s="134" t="s">
        <v>437</v>
      </c>
      <c r="J24701" s="134" t="s">
        <v>1544</v>
      </c>
      <c r="K24701" s="134" t="s">
        <v>1483</v>
      </c>
      <c r="L24701" s="134" t="s">
        <v>1487</v>
      </c>
      <c r="M24701" s="134">
        <v>268</v>
      </c>
      <c r="N24701" s="134" t="s">
        <v>683</v>
      </c>
      <c r="O24701" s="134" t="s">
        <v>18</v>
      </c>
      <c r="P24701" s="134">
        <v>53</v>
      </c>
      <c r="Q24701" s="134" t="s">
        <v>760</v>
      </c>
      <c r="R24701" s="134" t="s">
        <v>436</v>
      </c>
      <c r="S24701" s="134" t="s">
        <v>917</v>
      </c>
      <c r="T24701" s="134" t="s">
        <v>683</v>
      </c>
      <c r="U24701" s="134" t="s">
        <v>996</v>
      </c>
      <c r="V24701" s="134">
        <v>3</v>
      </c>
      <c r="W24701" s="133" t="s">
        <v>1050</v>
      </c>
      <c r="X24701" s="133" t="s">
        <v>67341</v>
      </c>
      <c r="Y24701" s="133">
        <v>4</v>
      </c>
      <c r="Z24701" s="133" t="s">
        <v>65178</v>
      </c>
    </row>
    <row r="24702" spans="1:26" ht="21">
      <c r="A24702" s="134">
        <v>24701</v>
      </c>
      <c r="B24702" s="147" t="s">
        <v>65182</v>
      </c>
      <c r="C24702" s="134" t="s">
        <v>69396</v>
      </c>
      <c r="D24702" s="134">
        <v>0.65</v>
      </c>
      <c r="E24702" s="134" t="s">
        <v>64227</v>
      </c>
      <c r="F24702" s="134" t="s">
        <v>65090</v>
      </c>
      <c r="G24702" s="134">
        <v>29</v>
      </c>
      <c r="H24702" s="134" t="s">
        <v>67491</v>
      </c>
      <c r="I24702" s="134" t="s">
        <v>437</v>
      </c>
      <c r="J24702" s="134" t="s">
        <v>1544</v>
      </c>
      <c r="K24702" s="134" t="s">
        <v>1483</v>
      </c>
      <c r="L24702" s="134" t="s">
        <v>1487</v>
      </c>
      <c r="M24702" s="134">
        <v>268</v>
      </c>
      <c r="N24702" s="134" t="s">
        <v>683</v>
      </c>
      <c r="O24702" s="134" t="s">
        <v>18</v>
      </c>
      <c r="P24702" s="134">
        <v>53</v>
      </c>
      <c r="Q24702" s="134" t="s">
        <v>760</v>
      </c>
      <c r="R24702" s="134" t="s">
        <v>436</v>
      </c>
      <c r="S24702" s="134" t="s">
        <v>917</v>
      </c>
      <c r="T24702" s="134" t="s">
        <v>683</v>
      </c>
      <c r="U24702" s="134" t="s">
        <v>996</v>
      </c>
      <c r="V24702" s="134">
        <v>3</v>
      </c>
      <c r="W24702" s="133" t="s">
        <v>1050</v>
      </c>
      <c r="X24702" s="133" t="s">
        <v>67341</v>
      </c>
      <c r="Y24702" s="133">
        <v>4</v>
      </c>
      <c r="Z24702" s="133" t="s">
        <v>65181</v>
      </c>
    </row>
    <row r="24703" spans="1:26" ht="21">
      <c r="A24703" s="134">
        <v>24702</v>
      </c>
      <c r="B24703" s="147" t="s">
        <v>64249</v>
      </c>
      <c r="C24703" s="134" t="s">
        <v>69396</v>
      </c>
      <c r="D24703" s="134">
        <v>0.65</v>
      </c>
      <c r="E24703" s="134" t="s">
        <v>64227</v>
      </c>
      <c r="F24703" s="134" t="s">
        <v>65090</v>
      </c>
      <c r="G24703" s="134">
        <v>29</v>
      </c>
      <c r="H24703" s="134" t="s">
        <v>67491</v>
      </c>
      <c r="I24703" s="134" t="s">
        <v>437</v>
      </c>
      <c r="J24703" s="134" t="s">
        <v>1544</v>
      </c>
      <c r="K24703" s="134" t="s">
        <v>1483</v>
      </c>
      <c r="L24703" s="134" t="s">
        <v>1487</v>
      </c>
      <c r="M24703" s="134">
        <v>268</v>
      </c>
      <c r="N24703" s="134" t="s">
        <v>683</v>
      </c>
      <c r="O24703" s="134" t="s">
        <v>18</v>
      </c>
      <c r="P24703" s="134">
        <v>53</v>
      </c>
      <c r="Q24703" s="134" t="s">
        <v>760</v>
      </c>
      <c r="R24703" s="134" t="s">
        <v>436</v>
      </c>
      <c r="S24703" s="134" t="s">
        <v>917</v>
      </c>
      <c r="T24703" s="134" t="s">
        <v>683</v>
      </c>
      <c r="U24703" s="134" t="s">
        <v>996</v>
      </c>
      <c r="V24703" s="134">
        <v>3</v>
      </c>
      <c r="W24703" s="133" t="s">
        <v>1050</v>
      </c>
      <c r="X24703" s="133" t="s">
        <v>67341</v>
      </c>
      <c r="Y24703" s="133">
        <v>4</v>
      </c>
      <c r="Z24703" s="133" t="s">
        <v>64248</v>
      </c>
    </row>
    <row r="24704" spans="1:26" ht="21">
      <c r="A24704" s="134">
        <v>24703</v>
      </c>
      <c r="B24704" s="147" t="s">
        <v>65186</v>
      </c>
      <c r="C24704" s="134" t="s">
        <v>69396</v>
      </c>
      <c r="D24704" s="134">
        <v>0.65</v>
      </c>
      <c r="E24704" s="134" t="s">
        <v>64227</v>
      </c>
      <c r="F24704" s="134" t="s">
        <v>65090</v>
      </c>
      <c r="G24704" s="134">
        <v>29</v>
      </c>
      <c r="H24704" s="134" t="s">
        <v>67491</v>
      </c>
      <c r="I24704" s="134" t="s">
        <v>437</v>
      </c>
      <c r="J24704" s="134" t="s">
        <v>1544</v>
      </c>
      <c r="K24704" s="134" t="s">
        <v>1483</v>
      </c>
      <c r="L24704" s="134" t="s">
        <v>1487</v>
      </c>
      <c r="M24704" s="134">
        <v>268</v>
      </c>
      <c r="N24704" s="134" t="s">
        <v>683</v>
      </c>
      <c r="O24704" s="134" t="s">
        <v>18</v>
      </c>
      <c r="P24704" s="134">
        <v>53</v>
      </c>
      <c r="Q24704" s="134" t="s">
        <v>760</v>
      </c>
      <c r="R24704" s="134" t="s">
        <v>436</v>
      </c>
      <c r="S24704" s="134" t="s">
        <v>917</v>
      </c>
      <c r="T24704" s="134" t="s">
        <v>683</v>
      </c>
      <c r="U24704" s="134" t="s">
        <v>996</v>
      </c>
      <c r="V24704" s="134">
        <v>3</v>
      </c>
      <c r="W24704" s="133" t="s">
        <v>1050</v>
      </c>
      <c r="X24704" s="133" t="s">
        <v>67341</v>
      </c>
      <c r="Y24704" s="133">
        <v>4</v>
      </c>
      <c r="Z24704" s="133" t="s">
        <v>65185</v>
      </c>
    </row>
    <row r="24705" spans="1:26" ht="21">
      <c r="A24705" s="134">
        <v>24704</v>
      </c>
      <c r="B24705" s="147" t="s">
        <v>65189</v>
      </c>
      <c r="C24705" s="134" t="s">
        <v>69396</v>
      </c>
      <c r="D24705" s="134">
        <v>0.65</v>
      </c>
      <c r="E24705" s="134" t="s">
        <v>64227</v>
      </c>
      <c r="F24705" s="134" t="s">
        <v>65090</v>
      </c>
      <c r="G24705" s="134">
        <v>29</v>
      </c>
      <c r="H24705" s="134" t="s">
        <v>67491</v>
      </c>
      <c r="I24705" s="134" t="s">
        <v>437</v>
      </c>
      <c r="J24705" s="134" t="s">
        <v>1544</v>
      </c>
      <c r="K24705" s="134" t="s">
        <v>1483</v>
      </c>
      <c r="L24705" s="134" t="s">
        <v>1487</v>
      </c>
      <c r="M24705" s="134">
        <v>268</v>
      </c>
      <c r="N24705" s="134" t="s">
        <v>683</v>
      </c>
      <c r="O24705" s="134" t="s">
        <v>18</v>
      </c>
      <c r="P24705" s="134">
        <v>53</v>
      </c>
      <c r="Q24705" s="134" t="s">
        <v>760</v>
      </c>
      <c r="R24705" s="134" t="s">
        <v>436</v>
      </c>
      <c r="S24705" s="134" t="s">
        <v>917</v>
      </c>
      <c r="T24705" s="134" t="s">
        <v>683</v>
      </c>
      <c r="U24705" s="134" t="s">
        <v>996</v>
      </c>
      <c r="V24705" s="134">
        <v>3</v>
      </c>
      <c r="W24705" s="133" t="s">
        <v>1050</v>
      </c>
      <c r="X24705" s="133" t="s">
        <v>67341</v>
      </c>
      <c r="Y24705" s="133">
        <v>4</v>
      </c>
      <c r="Z24705" s="133" t="s">
        <v>65188</v>
      </c>
    </row>
    <row r="24706" spans="1:26" ht="21">
      <c r="A24706" s="134">
        <v>24705</v>
      </c>
      <c r="B24706" s="147" t="s">
        <v>65192</v>
      </c>
      <c r="C24706" s="134" t="s">
        <v>69404</v>
      </c>
      <c r="D24706" s="134">
        <v>0.65</v>
      </c>
      <c r="E24706" s="134" t="s">
        <v>30390</v>
      </c>
      <c r="F24706" s="134" t="s">
        <v>65041</v>
      </c>
      <c r="G24706" s="134">
        <v>36</v>
      </c>
      <c r="H24706" s="134" t="s">
        <v>1527</v>
      </c>
      <c r="I24706" s="134" t="s">
        <v>448</v>
      </c>
      <c r="J24706" s="134" t="s">
        <v>1525</v>
      </c>
      <c r="K24706" s="134" t="s">
        <v>1486</v>
      </c>
      <c r="L24706" s="134" t="s">
        <v>1487</v>
      </c>
      <c r="M24706" s="134">
        <v>268</v>
      </c>
      <c r="N24706" s="134" t="s">
        <v>683</v>
      </c>
      <c r="O24706" s="134" t="s">
        <v>18</v>
      </c>
      <c r="P24706" s="134">
        <v>53</v>
      </c>
      <c r="Q24706" s="134" t="s">
        <v>760</v>
      </c>
      <c r="R24706" s="134" t="s">
        <v>436</v>
      </c>
      <c r="S24706" s="134" t="s">
        <v>917</v>
      </c>
      <c r="T24706" s="134" t="s">
        <v>683</v>
      </c>
      <c r="U24706" s="134" t="s">
        <v>996</v>
      </c>
      <c r="V24706" s="134">
        <v>3</v>
      </c>
      <c r="W24706" s="133" t="s">
        <v>1050</v>
      </c>
      <c r="X24706" s="133" t="s">
        <v>67341</v>
      </c>
      <c r="Y24706" s="133">
        <v>4</v>
      </c>
      <c r="Z24706" s="133" t="s">
        <v>65191</v>
      </c>
    </row>
    <row r="24707" spans="1:26" ht="21">
      <c r="A24707" s="134">
        <v>24706</v>
      </c>
      <c r="B24707" s="147" t="s">
        <v>65195</v>
      </c>
      <c r="C24707" s="134" t="s">
        <v>69404</v>
      </c>
      <c r="D24707" s="134">
        <v>0.65</v>
      </c>
      <c r="E24707" s="134" t="s">
        <v>30390</v>
      </c>
      <c r="F24707" s="134" t="s">
        <v>65041</v>
      </c>
      <c r="G24707" s="134">
        <v>36</v>
      </c>
      <c r="H24707" s="134" t="s">
        <v>1527</v>
      </c>
      <c r="I24707" s="134" t="s">
        <v>448</v>
      </c>
      <c r="J24707" s="134" t="s">
        <v>1525</v>
      </c>
      <c r="K24707" s="134" t="s">
        <v>1486</v>
      </c>
      <c r="L24707" s="134" t="s">
        <v>1487</v>
      </c>
      <c r="M24707" s="134">
        <v>268</v>
      </c>
      <c r="N24707" s="134" t="s">
        <v>683</v>
      </c>
      <c r="O24707" s="134" t="s">
        <v>18</v>
      </c>
      <c r="P24707" s="134">
        <v>53</v>
      </c>
      <c r="Q24707" s="134" t="s">
        <v>760</v>
      </c>
      <c r="R24707" s="134" t="s">
        <v>436</v>
      </c>
      <c r="S24707" s="134" t="s">
        <v>917</v>
      </c>
      <c r="T24707" s="134" t="s">
        <v>683</v>
      </c>
      <c r="U24707" s="134" t="s">
        <v>996</v>
      </c>
      <c r="V24707" s="134">
        <v>3</v>
      </c>
      <c r="W24707" s="133" t="s">
        <v>1050</v>
      </c>
      <c r="X24707" s="133" t="s">
        <v>67341</v>
      </c>
      <c r="Y24707" s="133">
        <v>4</v>
      </c>
      <c r="Z24707" s="133" t="s">
        <v>65194</v>
      </c>
    </row>
    <row r="24708" spans="1:26" ht="21">
      <c r="A24708" s="134">
        <v>24707</v>
      </c>
      <c r="B24708" s="147" t="s">
        <v>65197</v>
      </c>
      <c r="C24708" s="134" t="s">
        <v>69404</v>
      </c>
      <c r="D24708" s="134">
        <v>0.65</v>
      </c>
      <c r="E24708" s="134" t="s">
        <v>30390</v>
      </c>
      <c r="F24708" s="134" t="s">
        <v>65041</v>
      </c>
      <c r="G24708" s="134">
        <v>36</v>
      </c>
      <c r="H24708" s="134" t="s">
        <v>1527</v>
      </c>
      <c r="I24708" s="134" t="s">
        <v>448</v>
      </c>
      <c r="J24708" s="134" t="s">
        <v>1525</v>
      </c>
      <c r="K24708" s="134" t="s">
        <v>1486</v>
      </c>
      <c r="L24708" s="134" t="s">
        <v>1487</v>
      </c>
      <c r="M24708" s="134">
        <v>268</v>
      </c>
      <c r="N24708" s="134" t="s">
        <v>683</v>
      </c>
      <c r="O24708" s="134" t="s">
        <v>18</v>
      </c>
      <c r="P24708" s="134">
        <v>53</v>
      </c>
      <c r="Q24708" s="134" t="s">
        <v>760</v>
      </c>
      <c r="R24708" s="134" t="s">
        <v>436</v>
      </c>
      <c r="S24708" s="134" t="s">
        <v>917</v>
      </c>
      <c r="T24708" s="134" t="s">
        <v>683</v>
      </c>
      <c r="U24708" s="134" t="s">
        <v>996</v>
      </c>
      <c r="V24708" s="134">
        <v>3</v>
      </c>
      <c r="W24708" s="133" t="s">
        <v>1050</v>
      </c>
      <c r="X24708" s="133" t="s">
        <v>67341</v>
      </c>
      <c r="Y24708" s="133">
        <v>4</v>
      </c>
      <c r="Z24708" s="133" t="s">
        <v>65196</v>
      </c>
    </row>
    <row r="24709" spans="1:26" ht="21">
      <c r="A24709" s="134">
        <v>24708</v>
      </c>
      <c r="B24709" s="147" t="s">
        <v>65200</v>
      </c>
      <c r="C24709" s="134" t="s">
        <v>69404</v>
      </c>
      <c r="D24709" s="134">
        <v>0.65</v>
      </c>
      <c r="E24709" s="134" t="s">
        <v>30390</v>
      </c>
      <c r="F24709" s="134" t="s">
        <v>65041</v>
      </c>
      <c r="G24709" s="134">
        <v>36</v>
      </c>
      <c r="H24709" s="134" t="s">
        <v>1527</v>
      </c>
      <c r="I24709" s="134" t="s">
        <v>448</v>
      </c>
      <c r="J24709" s="134" t="s">
        <v>1525</v>
      </c>
      <c r="K24709" s="134" t="s">
        <v>1486</v>
      </c>
      <c r="L24709" s="134" t="s">
        <v>1487</v>
      </c>
      <c r="M24709" s="134">
        <v>268</v>
      </c>
      <c r="N24709" s="134" t="s">
        <v>683</v>
      </c>
      <c r="O24709" s="134" t="s">
        <v>18</v>
      </c>
      <c r="P24709" s="134">
        <v>53</v>
      </c>
      <c r="Q24709" s="134" t="s">
        <v>760</v>
      </c>
      <c r="R24709" s="134" t="s">
        <v>436</v>
      </c>
      <c r="S24709" s="134" t="s">
        <v>917</v>
      </c>
      <c r="T24709" s="134" t="s">
        <v>683</v>
      </c>
      <c r="U24709" s="134" t="s">
        <v>996</v>
      </c>
      <c r="V24709" s="134">
        <v>3</v>
      </c>
      <c r="W24709" s="133" t="s">
        <v>1050</v>
      </c>
      <c r="X24709" s="133" t="s">
        <v>67341</v>
      </c>
      <c r="Y24709" s="133">
        <v>4</v>
      </c>
      <c r="Z24709" s="133" t="s">
        <v>65199</v>
      </c>
    </row>
    <row r="24710" spans="1:26" ht="21">
      <c r="A24710" s="134">
        <v>24709</v>
      </c>
      <c r="B24710" s="147" t="s">
        <v>65203</v>
      </c>
      <c r="C24710" s="134" t="s">
        <v>69404</v>
      </c>
      <c r="D24710" s="134">
        <v>0.65</v>
      </c>
      <c r="E24710" s="134" t="s">
        <v>30390</v>
      </c>
      <c r="F24710" s="134" t="s">
        <v>65041</v>
      </c>
      <c r="G24710" s="134">
        <v>36</v>
      </c>
      <c r="H24710" s="134" t="s">
        <v>1527</v>
      </c>
      <c r="I24710" s="134" t="s">
        <v>448</v>
      </c>
      <c r="J24710" s="134" t="s">
        <v>1525</v>
      </c>
      <c r="K24710" s="134" t="s">
        <v>1486</v>
      </c>
      <c r="L24710" s="134" t="s">
        <v>1487</v>
      </c>
      <c r="M24710" s="134">
        <v>268</v>
      </c>
      <c r="N24710" s="134" t="s">
        <v>683</v>
      </c>
      <c r="O24710" s="134" t="s">
        <v>18</v>
      </c>
      <c r="P24710" s="134">
        <v>53</v>
      </c>
      <c r="Q24710" s="134" t="s">
        <v>760</v>
      </c>
      <c r="R24710" s="134" t="s">
        <v>436</v>
      </c>
      <c r="S24710" s="134" t="s">
        <v>917</v>
      </c>
      <c r="T24710" s="134" t="s">
        <v>683</v>
      </c>
      <c r="U24710" s="134" t="s">
        <v>996</v>
      </c>
      <c r="V24710" s="134">
        <v>3</v>
      </c>
      <c r="W24710" s="133" t="s">
        <v>1050</v>
      </c>
      <c r="X24710" s="133" t="s">
        <v>67341</v>
      </c>
      <c r="Y24710" s="133">
        <v>4</v>
      </c>
      <c r="Z24710" s="133" t="s">
        <v>65202</v>
      </c>
    </row>
    <row r="24711" spans="1:26" ht="21">
      <c r="A24711" s="134">
        <v>24710</v>
      </c>
      <c r="B24711" s="147" t="s">
        <v>65206</v>
      </c>
      <c r="C24711" s="134" t="s">
        <v>69404</v>
      </c>
      <c r="D24711" s="134">
        <v>0.65</v>
      </c>
      <c r="E24711" s="134" t="s">
        <v>30390</v>
      </c>
      <c r="F24711" s="134" t="s">
        <v>65041</v>
      </c>
      <c r="G24711" s="134">
        <v>36</v>
      </c>
      <c r="H24711" s="134" t="s">
        <v>1527</v>
      </c>
      <c r="I24711" s="134" t="s">
        <v>448</v>
      </c>
      <c r="J24711" s="134" t="s">
        <v>1525</v>
      </c>
      <c r="K24711" s="134" t="s">
        <v>1486</v>
      </c>
      <c r="L24711" s="134" t="s">
        <v>1487</v>
      </c>
      <c r="M24711" s="134">
        <v>268</v>
      </c>
      <c r="N24711" s="134" t="s">
        <v>683</v>
      </c>
      <c r="O24711" s="134" t="s">
        <v>18</v>
      </c>
      <c r="P24711" s="134">
        <v>53</v>
      </c>
      <c r="Q24711" s="134" t="s">
        <v>760</v>
      </c>
      <c r="R24711" s="134" t="s">
        <v>436</v>
      </c>
      <c r="S24711" s="134" t="s">
        <v>917</v>
      </c>
      <c r="T24711" s="134" t="s">
        <v>683</v>
      </c>
      <c r="U24711" s="134" t="s">
        <v>996</v>
      </c>
      <c r="V24711" s="134">
        <v>3</v>
      </c>
      <c r="W24711" s="133" t="s">
        <v>1050</v>
      </c>
      <c r="X24711" s="133" t="s">
        <v>67341</v>
      </c>
      <c r="Y24711" s="133">
        <v>4</v>
      </c>
      <c r="Z24711" s="133" t="s">
        <v>65205</v>
      </c>
    </row>
    <row r="24712" spans="1:26" ht="21">
      <c r="A24712" s="134">
        <v>24711</v>
      </c>
      <c r="B24712" s="147" t="s">
        <v>65208</v>
      </c>
      <c r="C24712" s="134" t="s">
        <v>69404</v>
      </c>
      <c r="D24712" s="134">
        <v>0.65</v>
      </c>
      <c r="E24712" s="134" t="s">
        <v>30390</v>
      </c>
      <c r="F24712" s="134" t="s">
        <v>65041</v>
      </c>
      <c r="G24712" s="134">
        <v>36</v>
      </c>
      <c r="H24712" s="134" t="s">
        <v>1527</v>
      </c>
      <c r="I24712" s="134" t="s">
        <v>448</v>
      </c>
      <c r="J24712" s="134" t="s">
        <v>1525</v>
      </c>
      <c r="K24712" s="134" t="s">
        <v>1486</v>
      </c>
      <c r="L24712" s="134" t="s">
        <v>1487</v>
      </c>
      <c r="M24712" s="134">
        <v>268</v>
      </c>
      <c r="N24712" s="134" t="s">
        <v>683</v>
      </c>
      <c r="O24712" s="134" t="s">
        <v>18</v>
      </c>
      <c r="P24712" s="134">
        <v>53</v>
      </c>
      <c r="Q24712" s="134" t="s">
        <v>760</v>
      </c>
      <c r="R24712" s="134" t="s">
        <v>436</v>
      </c>
      <c r="S24712" s="134" t="s">
        <v>917</v>
      </c>
      <c r="T24712" s="134" t="s">
        <v>683</v>
      </c>
      <c r="U24712" s="134" t="s">
        <v>996</v>
      </c>
      <c r="V24712" s="134">
        <v>3</v>
      </c>
      <c r="W24712" s="133" t="s">
        <v>1050</v>
      </c>
      <c r="X24712" s="133" t="s">
        <v>67341</v>
      </c>
      <c r="Y24712" s="133">
        <v>4</v>
      </c>
      <c r="Z24712" s="133" t="s">
        <v>65207</v>
      </c>
    </row>
    <row r="24713" spans="1:26" ht="21">
      <c r="A24713" s="134">
        <v>24712</v>
      </c>
      <c r="B24713" s="147" t="s">
        <v>65211</v>
      </c>
      <c r="C24713" s="134" t="s">
        <v>69404</v>
      </c>
      <c r="D24713" s="134">
        <v>0.65</v>
      </c>
      <c r="E24713" s="134" t="s">
        <v>30390</v>
      </c>
      <c r="F24713" s="134" t="s">
        <v>65041</v>
      </c>
      <c r="G24713" s="134">
        <v>36</v>
      </c>
      <c r="H24713" s="134" t="s">
        <v>1527</v>
      </c>
      <c r="I24713" s="134" t="s">
        <v>448</v>
      </c>
      <c r="J24713" s="134" t="s">
        <v>1525</v>
      </c>
      <c r="K24713" s="134" t="s">
        <v>1486</v>
      </c>
      <c r="L24713" s="134" t="s">
        <v>1487</v>
      </c>
      <c r="M24713" s="134">
        <v>268</v>
      </c>
      <c r="N24713" s="134" t="s">
        <v>683</v>
      </c>
      <c r="O24713" s="134" t="s">
        <v>18</v>
      </c>
      <c r="P24713" s="134">
        <v>53</v>
      </c>
      <c r="Q24713" s="134" t="s">
        <v>760</v>
      </c>
      <c r="R24713" s="134" t="s">
        <v>436</v>
      </c>
      <c r="S24713" s="134" t="s">
        <v>917</v>
      </c>
      <c r="T24713" s="134" t="s">
        <v>683</v>
      </c>
      <c r="U24713" s="134" t="s">
        <v>996</v>
      </c>
      <c r="V24713" s="134">
        <v>3</v>
      </c>
      <c r="W24713" s="133" t="s">
        <v>1050</v>
      </c>
      <c r="X24713" s="133" t="s">
        <v>67341</v>
      </c>
      <c r="Y24713" s="133">
        <v>4</v>
      </c>
      <c r="Z24713" s="133" t="s">
        <v>65210</v>
      </c>
    </row>
    <row r="24714" spans="1:26" ht="21">
      <c r="A24714" s="134">
        <v>24713</v>
      </c>
      <c r="B24714" s="147" t="s">
        <v>65214</v>
      </c>
      <c r="C24714" s="134" t="s">
        <v>69404</v>
      </c>
      <c r="D24714" s="134">
        <v>0.65</v>
      </c>
      <c r="E24714" s="134" t="s">
        <v>30390</v>
      </c>
      <c r="F24714" s="134" t="s">
        <v>65041</v>
      </c>
      <c r="G24714" s="134">
        <v>36</v>
      </c>
      <c r="H24714" s="134" t="s">
        <v>1527</v>
      </c>
      <c r="I24714" s="134" t="s">
        <v>448</v>
      </c>
      <c r="J24714" s="134" t="s">
        <v>1525</v>
      </c>
      <c r="K24714" s="134" t="s">
        <v>1486</v>
      </c>
      <c r="L24714" s="134" t="s">
        <v>1487</v>
      </c>
      <c r="M24714" s="134">
        <v>268</v>
      </c>
      <c r="N24714" s="134" t="s">
        <v>683</v>
      </c>
      <c r="O24714" s="134" t="s">
        <v>18</v>
      </c>
      <c r="P24714" s="134">
        <v>53</v>
      </c>
      <c r="Q24714" s="134" t="s">
        <v>760</v>
      </c>
      <c r="R24714" s="134" t="s">
        <v>436</v>
      </c>
      <c r="S24714" s="134" t="s">
        <v>917</v>
      </c>
      <c r="T24714" s="134" t="s">
        <v>683</v>
      </c>
      <c r="U24714" s="134" t="s">
        <v>996</v>
      </c>
      <c r="V24714" s="134">
        <v>3</v>
      </c>
      <c r="W24714" s="133" t="s">
        <v>1050</v>
      </c>
      <c r="X24714" s="133" t="s">
        <v>67341</v>
      </c>
      <c r="Y24714" s="133">
        <v>4</v>
      </c>
      <c r="Z24714" s="133" t="s">
        <v>65213</v>
      </c>
    </row>
    <row r="24715" spans="1:26" ht="21">
      <c r="A24715" s="134">
        <v>24714</v>
      </c>
      <c r="B24715" s="147" t="s">
        <v>65217</v>
      </c>
      <c r="C24715" s="134" t="s">
        <v>69404</v>
      </c>
      <c r="D24715" s="134">
        <v>0.65</v>
      </c>
      <c r="E24715" s="134" t="s">
        <v>30390</v>
      </c>
      <c r="F24715" s="134" t="s">
        <v>65041</v>
      </c>
      <c r="G24715" s="134">
        <v>36</v>
      </c>
      <c r="H24715" s="134" t="s">
        <v>1527</v>
      </c>
      <c r="I24715" s="134" t="s">
        <v>448</v>
      </c>
      <c r="J24715" s="134" t="s">
        <v>1525</v>
      </c>
      <c r="K24715" s="134" t="s">
        <v>1486</v>
      </c>
      <c r="L24715" s="134" t="s">
        <v>1487</v>
      </c>
      <c r="M24715" s="134">
        <v>268</v>
      </c>
      <c r="N24715" s="134" t="s">
        <v>683</v>
      </c>
      <c r="O24715" s="134" t="s">
        <v>18</v>
      </c>
      <c r="P24715" s="134">
        <v>53</v>
      </c>
      <c r="Q24715" s="134" t="s">
        <v>760</v>
      </c>
      <c r="R24715" s="134" t="s">
        <v>436</v>
      </c>
      <c r="S24715" s="134" t="s">
        <v>917</v>
      </c>
      <c r="T24715" s="134" t="s">
        <v>683</v>
      </c>
      <c r="U24715" s="134" t="s">
        <v>996</v>
      </c>
      <c r="V24715" s="134">
        <v>3</v>
      </c>
      <c r="W24715" s="133" t="s">
        <v>1050</v>
      </c>
      <c r="X24715" s="133" t="s">
        <v>67341</v>
      </c>
      <c r="Y24715" s="133">
        <v>4</v>
      </c>
      <c r="Z24715" s="133" t="s">
        <v>65216</v>
      </c>
    </row>
    <row r="24716" spans="1:26" ht="21">
      <c r="A24716" s="134">
        <v>24715</v>
      </c>
      <c r="B24716" s="147" t="s">
        <v>65219</v>
      </c>
      <c r="C24716" s="134" t="s">
        <v>69404</v>
      </c>
      <c r="D24716" s="134">
        <v>0.65</v>
      </c>
      <c r="E24716" s="134" t="s">
        <v>30390</v>
      </c>
      <c r="F24716" s="134" t="s">
        <v>65041</v>
      </c>
      <c r="G24716" s="134">
        <v>36</v>
      </c>
      <c r="H24716" s="134" t="s">
        <v>1527</v>
      </c>
      <c r="I24716" s="134" t="s">
        <v>448</v>
      </c>
      <c r="J24716" s="134" t="s">
        <v>1525</v>
      </c>
      <c r="K24716" s="134" t="s">
        <v>1486</v>
      </c>
      <c r="L24716" s="134" t="s">
        <v>1487</v>
      </c>
      <c r="M24716" s="134">
        <v>268</v>
      </c>
      <c r="N24716" s="134" t="s">
        <v>683</v>
      </c>
      <c r="O24716" s="134" t="s">
        <v>18</v>
      </c>
      <c r="P24716" s="134">
        <v>53</v>
      </c>
      <c r="Q24716" s="134" t="s">
        <v>760</v>
      </c>
      <c r="R24716" s="134" t="s">
        <v>436</v>
      </c>
      <c r="S24716" s="134" t="s">
        <v>917</v>
      </c>
      <c r="T24716" s="134" t="s">
        <v>683</v>
      </c>
      <c r="U24716" s="134" t="s">
        <v>996</v>
      </c>
      <c r="V24716" s="134">
        <v>3</v>
      </c>
      <c r="W24716" s="133" t="s">
        <v>1050</v>
      </c>
      <c r="X24716" s="133" t="s">
        <v>67341</v>
      </c>
      <c r="Y24716" s="133">
        <v>4</v>
      </c>
      <c r="Z24716" s="133" t="s">
        <v>65218</v>
      </c>
    </row>
    <row r="24717" spans="1:26" ht="21">
      <c r="A24717" s="134">
        <v>24716</v>
      </c>
      <c r="B24717" s="147" t="s">
        <v>65222</v>
      </c>
      <c r="C24717" s="134" t="s">
        <v>69404</v>
      </c>
      <c r="D24717" s="134">
        <v>0.65</v>
      </c>
      <c r="E24717" s="134" t="s">
        <v>30390</v>
      </c>
      <c r="F24717" s="134" t="s">
        <v>65041</v>
      </c>
      <c r="G24717" s="134">
        <v>36</v>
      </c>
      <c r="H24717" s="134" t="s">
        <v>1527</v>
      </c>
      <c r="I24717" s="134" t="s">
        <v>448</v>
      </c>
      <c r="J24717" s="134" t="s">
        <v>1525</v>
      </c>
      <c r="K24717" s="134" t="s">
        <v>1486</v>
      </c>
      <c r="L24717" s="134" t="s">
        <v>1487</v>
      </c>
      <c r="M24717" s="134">
        <v>268</v>
      </c>
      <c r="N24717" s="134" t="s">
        <v>683</v>
      </c>
      <c r="O24717" s="134" t="s">
        <v>18</v>
      </c>
      <c r="P24717" s="134">
        <v>53</v>
      </c>
      <c r="Q24717" s="134" t="s">
        <v>760</v>
      </c>
      <c r="R24717" s="134" t="s">
        <v>436</v>
      </c>
      <c r="S24717" s="134" t="s">
        <v>917</v>
      </c>
      <c r="T24717" s="134" t="s">
        <v>683</v>
      </c>
      <c r="U24717" s="134" t="s">
        <v>996</v>
      </c>
      <c r="V24717" s="134">
        <v>3</v>
      </c>
      <c r="W24717" s="133" t="s">
        <v>1050</v>
      </c>
      <c r="X24717" s="133" t="s">
        <v>67341</v>
      </c>
      <c r="Y24717" s="133">
        <v>4</v>
      </c>
      <c r="Z24717" s="133" t="s">
        <v>65221</v>
      </c>
    </row>
    <row r="24718" spans="1:26" ht="21">
      <c r="A24718" s="134">
        <v>24717</v>
      </c>
      <c r="B24718" s="147" t="s">
        <v>65224</v>
      </c>
      <c r="C24718" s="134" t="s">
        <v>69391</v>
      </c>
      <c r="D24718" s="134">
        <v>0.65</v>
      </c>
      <c r="E24718" s="134" t="s">
        <v>30483</v>
      </c>
      <c r="F24718" s="134" t="s">
        <v>65090</v>
      </c>
      <c r="G24718" s="134">
        <v>26</v>
      </c>
      <c r="H24718" s="134" t="s">
        <v>1517</v>
      </c>
      <c r="I24718" s="134" t="s">
        <v>431</v>
      </c>
      <c r="J24718" s="134" t="s">
        <v>1544</v>
      </c>
      <c r="K24718" s="134" t="s">
        <v>1483</v>
      </c>
      <c r="L24718" s="134" t="s">
        <v>1484</v>
      </c>
      <c r="M24718" s="134">
        <v>268</v>
      </c>
      <c r="N24718" s="134" t="s">
        <v>683</v>
      </c>
      <c r="O24718" s="134" t="s">
        <v>18</v>
      </c>
      <c r="P24718" s="134">
        <v>53</v>
      </c>
      <c r="Q24718" s="134" t="s">
        <v>760</v>
      </c>
      <c r="R24718" s="134" t="s">
        <v>436</v>
      </c>
      <c r="S24718" s="134" t="s">
        <v>917</v>
      </c>
      <c r="T24718" s="134" t="s">
        <v>683</v>
      </c>
      <c r="U24718" s="134" t="s">
        <v>996</v>
      </c>
      <c r="V24718" s="134">
        <v>3</v>
      </c>
      <c r="W24718" s="133" t="s">
        <v>1050</v>
      </c>
      <c r="X24718" s="133" t="s">
        <v>67341</v>
      </c>
      <c r="Y24718" s="133">
        <v>4</v>
      </c>
      <c r="Z24718" s="133" t="s">
        <v>65223</v>
      </c>
    </row>
    <row r="24719" spans="1:26" ht="21">
      <c r="A24719" s="134">
        <v>24718</v>
      </c>
      <c r="B24719" s="147" t="s">
        <v>65227</v>
      </c>
      <c r="C24719" s="134" t="s">
        <v>69391</v>
      </c>
      <c r="D24719" s="134">
        <v>0.65</v>
      </c>
      <c r="E24719" s="134" t="s">
        <v>30483</v>
      </c>
      <c r="F24719" s="134" t="s">
        <v>65090</v>
      </c>
      <c r="G24719" s="134">
        <v>26</v>
      </c>
      <c r="H24719" s="134" t="s">
        <v>1517</v>
      </c>
      <c r="I24719" s="134" t="s">
        <v>431</v>
      </c>
      <c r="J24719" s="134" t="s">
        <v>1544</v>
      </c>
      <c r="K24719" s="134" t="s">
        <v>1483</v>
      </c>
      <c r="L24719" s="134" t="s">
        <v>1484</v>
      </c>
      <c r="M24719" s="134">
        <v>268</v>
      </c>
      <c r="N24719" s="134" t="s">
        <v>683</v>
      </c>
      <c r="O24719" s="134" t="s">
        <v>18</v>
      </c>
      <c r="P24719" s="134">
        <v>53</v>
      </c>
      <c r="Q24719" s="134" t="s">
        <v>760</v>
      </c>
      <c r="R24719" s="134" t="s">
        <v>436</v>
      </c>
      <c r="S24719" s="134" t="s">
        <v>917</v>
      </c>
      <c r="T24719" s="134" t="s">
        <v>683</v>
      </c>
      <c r="U24719" s="134" t="s">
        <v>996</v>
      </c>
      <c r="V24719" s="134">
        <v>3</v>
      </c>
      <c r="W24719" s="133" t="s">
        <v>1050</v>
      </c>
      <c r="X24719" s="133" t="s">
        <v>67341</v>
      </c>
      <c r="Y24719" s="133">
        <v>4</v>
      </c>
      <c r="Z24719" s="133" t="s">
        <v>65226</v>
      </c>
    </row>
    <row r="24720" spans="1:26" ht="21">
      <c r="A24720" s="134">
        <v>24719</v>
      </c>
      <c r="B24720" s="147" t="s">
        <v>65230</v>
      </c>
      <c r="C24720" s="134" t="s">
        <v>69391</v>
      </c>
      <c r="D24720" s="134">
        <v>0.65</v>
      </c>
      <c r="E24720" s="134" t="s">
        <v>30483</v>
      </c>
      <c r="F24720" s="134" t="s">
        <v>65090</v>
      </c>
      <c r="G24720" s="134">
        <v>26</v>
      </c>
      <c r="H24720" s="134" t="s">
        <v>1517</v>
      </c>
      <c r="I24720" s="134" t="s">
        <v>431</v>
      </c>
      <c r="J24720" s="134" t="s">
        <v>1544</v>
      </c>
      <c r="K24720" s="134" t="s">
        <v>1483</v>
      </c>
      <c r="L24720" s="134" t="s">
        <v>1484</v>
      </c>
      <c r="M24720" s="134">
        <v>268</v>
      </c>
      <c r="N24720" s="134" t="s">
        <v>683</v>
      </c>
      <c r="O24720" s="134" t="s">
        <v>18</v>
      </c>
      <c r="P24720" s="134">
        <v>53</v>
      </c>
      <c r="Q24720" s="134" t="s">
        <v>760</v>
      </c>
      <c r="R24720" s="134" t="s">
        <v>436</v>
      </c>
      <c r="S24720" s="134" t="s">
        <v>917</v>
      </c>
      <c r="T24720" s="134" t="s">
        <v>683</v>
      </c>
      <c r="U24720" s="134" t="s">
        <v>996</v>
      </c>
      <c r="V24720" s="134">
        <v>3</v>
      </c>
      <c r="W24720" s="133" t="s">
        <v>1050</v>
      </c>
      <c r="X24720" s="133" t="s">
        <v>67341</v>
      </c>
      <c r="Y24720" s="133">
        <v>4</v>
      </c>
      <c r="Z24720" s="133" t="s">
        <v>65229</v>
      </c>
    </row>
    <row r="24721" spans="1:26" ht="21">
      <c r="A24721" s="134">
        <v>24720</v>
      </c>
      <c r="B24721" s="147" t="s">
        <v>65233</v>
      </c>
      <c r="C24721" s="134" t="s">
        <v>69391</v>
      </c>
      <c r="D24721" s="134">
        <v>0.65</v>
      </c>
      <c r="E24721" s="134" t="s">
        <v>30483</v>
      </c>
      <c r="F24721" s="134" t="s">
        <v>65090</v>
      </c>
      <c r="G24721" s="134">
        <v>26</v>
      </c>
      <c r="H24721" s="134" t="s">
        <v>1517</v>
      </c>
      <c r="I24721" s="134" t="s">
        <v>431</v>
      </c>
      <c r="J24721" s="134" t="s">
        <v>1544</v>
      </c>
      <c r="K24721" s="134" t="s">
        <v>1483</v>
      </c>
      <c r="L24721" s="134" t="s">
        <v>1484</v>
      </c>
      <c r="M24721" s="134">
        <v>268</v>
      </c>
      <c r="N24721" s="134" t="s">
        <v>683</v>
      </c>
      <c r="O24721" s="134" t="s">
        <v>18</v>
      </c>
      <c r="P24721" s="134">
        <v>53</v>
      </c>
      <c r="Q24721" s="134" t="s">
        <v>760</v>
      </c>
      <c r="R24721" s="134" t="s">
        <v>436</v>
      </c>
      <c r="S24721" s="134" t="s">
        <v>917</v>
      </c>
      <c r="T24721" s="134" t="s">
        <v>683</v>
      </c>
      <c r="U24721" s="134" t="s">
        <v>996</v>
      </c>
      <c r="V24721" s="134">
        <v>3</v>
      </c>
      <c r="W24721" s="133" t="s">
        <v>1050</v>
      </c>
      <c r="X24721" s="133" t="s">
        <v>67341</v>
      </c>
      <c r="Y24721" s="133">
        <v>4</v>
      </c>
      <c r="Z24721" s="133" t="s">
        <v>65232</v>
      </c>
    </row>
    <row r="24722" spans="1:26" ht="21">
      <c r="A24722" s="134">
        <v>24721</v>
      </c>
      <c r="B24722" s="147" t="s">
        <v>65235</v>
      </c>
      <c r="C24722" s="134" t="s">
        <v>69391</v>
      </c>
      <c r="D24722" s="134">
        <v>0.65</v>
      </c>
      <c r="E24722" s="134" t="s">
        <v>30483</v>
      </c>
      <c r="F24722" s="134" t="s">
        <v>65090</v>
      </c>
      <c r="G24722" s="134">
        <v>26</v>
      </c>
      <c r="H24722" s="134" t="s">
        <v>1517</v>
      </c>
      <c r="I24722" s="134" t="s">
        <v>431</v>
      </c>
      <c r="J24722" s="134" t="s">
        <v>1544</v>
      </c>
      <c r="K24722" s="134" t="s">
        <v>1483</v>
      </c>
      <c r="L24722" s="134" t="s">
        <v>1484</v>
      </c>
      <c r="M24722" s="134">
        <v>268</v>
      </c>
      <c r="N24722" s="134" t="s">
        <v>683</v>
      </c>
      <c r="O24722" s="134" t="s">
        <v>18</v>
      </c>
      <c r="P24722" s="134">
        <v>53</v>
      </c>
      <c r="Q24722" s="134" t="s">
        <v>760</v>
      </c>
      <c r="R24722" s="134" t="s">
        <v>436</v>
      </c>
      <c r="S24722" s="134" t="s">
        <v>917</v>
      </c>
      <c r="T24722" s="134" t="s">
        <v>683</v>
      </c>
      <c r="U24722" s="134" t="s">
        <v>996</v>
      </c>
      <c r="V24722" s="134">
        <v>3</v>
      </c>
      <c r="W24722" s="133" t="s">
        <v>1050</v>
      </c>
      <c r="X24722" s="133" t="s">
        <v>67341</v>
      </c>
      <c r="Y24722" s="133">
        <v>4</v>
      </c>
      <c r="Z24722" s="133" t="s">
        <v>65234</v>
      </c>
    </row>
    <row r="24723" spans="1:26" ht="21">
      <c r="A24723" s="134">
        <v>24722</v>
      </c>
      <c r="B24723" s="147" t="s">
        <v>65237</v>
      </c>
      <c r="C24723" s="134" t="s">
        <v>69391</v>
      </c>
      <c r="D24723" s="134">
        <v>0.65</v>
      </c>
      <c r="E24723" s="134" t="s">
        <v>30483</v>
      </c>
      <c r="F24723" s="134" t="s">
        <v>65090</v>
      </c>
      <c r="G24723" s="134">
        <v>26</v>
      </c>
      <c r="H24723" s="134" t="s">
        <v>1517</v>
      </c>
      <c r="I24723" s="134" t="s">
        <v>431</v>
      </c>
      <c r="J24723" s="134" t="s">
        <v>1544</v>
      </c>
      <c r="K24723" s="134" t="s">
        <v>1483</v>
      </c>
      <c r="L24723" s="134" t="s">
        <v>1484</v>
      </c>
      <c r="M24723" s="134">
        <v>268</v>
      </c>
      <c r="N24723" s="134" t="s">
        <v>683</v>
      </c>
      <c r="O24723" s="134" t="s">
        <v>18</v>
      </c>
      <c r="P24723" s="134">
        <v>53</v>
      </c>
      <c r="Q24723" s="134" t="s">
        <v>760</v>
      </c>
      <c r="R24723" s="134" t="s">
        <v>436</v>
      </c>
      <c r="S24723" s="134" t="s">
        <v>917</v>
      </c>
      <c r="T24723" s="134" t="s">
        <v>683</v>
      </c>
      <c r="U24723" s="134" t="s">
        <v>996</v>
      </c>
      <c r="V24723" s="134">
        <v>3</v>
      </c>
      <c r="W24723" s="133" t="s">
        <v>1050</v>
      </c>
      <c r="X24723" s="133" t="s">
        <v>67341</v>
      </c>
      <c r="Y24723" s="133">
        <v>4</v>
      </c>
      <c r="Z24723" s="133" t="s">
        <v>65236</v>
      </c>
    </row>
    <row r="24724" spans="1:26" ht="21">
      <c r="A24724" s="134">
        <v>24723</v>
      </c>
      <c r="B24724" s="147" t="s">
        <v>65239</v>
      </c>
      <c r="C24724" s="134" t="s">
        <v>69391</v>
      </c>
      <c r="D24724" s="134">
        <v>0.65</v>
      </c>
      <c r="E24724" s="134" t="s">
        <v>30483</v>
      </c>
      <c r="F24724" s="134" t="s">
        <v>65090</v>
      </c>
      <c r="G24724" s="134">
        <v>26</v>
      </c>
      <c r="H24724" s="134" t="s">
        <v>1517</v>
      </c>
      <c r="I24724" s="134" t="s">
        <v>431</v>
      </c>
      <c r="J24724" s="134" t="s">
        <v>1544</v>
      </c>
      <c r="K24724" s="134" t="s">
        <v>1483</v>
      </c>
      <c r="L24724" s="134" t="s">
        <v>1484</v>
      </c>
      <c r="M24724" s="134">
        <v>268</v>
      </c>
      <c r="N24724" s="134" t="s">
        <v>683</v>
      </c>
      <c r="O24724" s="134" t="s">
        <v>18</v>
      </c>
      <c r="P24724" s="134">
        <v>53</v>
      </c>
      <c r="Q24724" s="134" t="s">
        <v>760</v>
      </c>
      <c r="R24724" s="134" t="s">
        <v>436</v>
      </c>
      <c r="S24724" s="134" t="s">
        <v>917</v>
      </c>
      <c r="T24724" s="134" t="s">
        <v>683</v>
      </c>
      <c r="U24724" s="134" t="s">
        <v>996</v>
      </c>
      <c r="V24724" s="134">
        <v>3</v>
      </c>
      <c r="W24724" s="133" t="s">
        <v>1050</v>
      </c>
      <c r="X24724" s="133" t="s">
        <v>67341</v>
      </c>
      <c r="Y24724" s="133">
        <v>4</v>
      </c>
      <c r="Z24724" s="133" t="s">
        <v>65238</v>
      </c>
    </row>
    <row r="24725" spans="1:26" ht="21">
      <c r="A24725" s="134">
        <v>24724</v>
      </c>
      <c r="B24725" s="147" t="s">
        <v>65241</v>
      </c>
      <c r="C24725" s="134" t="s">
        <v>69391</v>
      </c>
      <c r="D24725" s="134">
        <v>0.65</v>
      </c>
      <c r="E24725" s="134" t="s">
        <v>30483</v>
      </c>
      <c r="F24725" s="134" t="s">
        <v>65090</v>
      </c>
      <c r="G24725" s="134">
        <v>26</v>
      </c>
      <c r="H24725" s="134" t="s">
        <v>1517</v>
      </c>
      <c r="I24725" s="134" t="s">
        <v>431</v>
      </c>
      <c r="J24725" s="134" t="s">
        <v>1544</v>
      </c>
      <c r="K24725" s="134" t="s">
        <v>1483</v>
      </c>
      <c r="L24725" s="134" t="s">
        <v>1484</v>
      </c>
      <c r="M24725" s="134">
        <v>268</v>
      </c>
      <c r="N24725" s="134" t="s">
        <v>683</v>
      </c>
      <c r="O24725" s="134" t="s">
        <v>18</v>
      </c>
      <c r="P24725" s="134">
        <v>53</v>
      </c>
      <c r="Q24725" s="134" t="s">
        <v>760</v>
      </c>
      <c r="R24725" s="134" t="s">
        <v>436</v>
      </c>
      <c r="S24725" s="134" t="s">
        <v>917</v>
      </c>
      <c r="T24725" s="134" t="s">
        <v>683</v>
      </c>
      <c r="U24725" s="134" t="s">
        <v>996</v>
      </c>
      <c r="V24725" s="134">
        <v>3</v>
      </c>
      <c r="W24725" s="133" t="s">
        <v>1050</v>
      </c>
      <c r="X24725" s="133" t="s">
        <v>67341</v>
      </c>
      <c r="Y24725" s="133">
        <v>4</v>
      </c>
      <c r="Z24725" s="133" t="s">
        <v>65240</v>
      </c>
    </row>
    <row r="24726" spans="1:26" ht="21">
      <c r="A24726" s="134">
        <v>24725</v>
      </c>
      <c r="B24726" s="147" t="s">
        <v>65244</v>
      </c>
      <c r="C24726" s="134" t="s">
        <v>69391</v>
      </c>
      <c r="D24726" s="134">
        <v>0.65</v>
      </c>
      <c r="E24726" s="134" t="s">
        <v>30483</v>
      </c>
      <c r="F24726" s="134" t="s">
        <v>65090</v>
      </c>
      <c r="G24726" s="134">
        <v>26</v>
      </c>
      <c r="H24726" s="134" t="s">
        <v>1517</v>
      </c>
      <c r="I24726" s="134" t="s">
        <v>431</v>
      </c>
      <c r="J24726" s="134" t="s">
        <v>1544</v>
      </c>
      <c r="K24726" s="134" t="s">
        <v>1483</v>
      </c>
      <c r="L24726" s="134" t="s">
        <v>1484</v>
      </c>
      <c r="M24726" s="134">
        <v>268</v>
      </c>
      <c r="N24726" s="134" t="s">
        <v>683</v>
      </c>
      <c r="O24726" s="134" t="s">
        <v>18</v>
      </c>
      <c r="P24726" s="134">
        <v>53</v>
      </c>
      <c r="Q24726" s="134" t="s">
        <v>760</v>
      </c>
      <c r="R24726" s="134" t="s">
        <v>436</v>
      </c>
      <c r="S24726" s="134" t="s">
        <v>917</v>
      </c>
      <c r="T24726" s="134" t="s">
        <v>683</v>
      </c>
      <c r="U24726" s="134" t="s">
        <v>996</v>
      </c>
      <c r="V24726" s="134">
        <v>3</v>
      </c>
      <c r="W24726" s="133" t="s">
        <v>1050</v>
      </c>
      <c r="X24726" s="133" t="s">
        <v>67341</v>
      </c>
      <c r="Y24726" s="133">
        <v>4</v>
      </c>
      <c r="Z24726" s="133" t="s">
        <v>65243</v>
      </c>
    </row>
    <row r="24727" spans="1:26" ht="21">
      <c r="A24727" s="134">
        <v>24726</v>
      </c>
      <c r="B24727" s="147" t="s">
        <v>65247</v>
      </c>
      <c r="C24727" s="134" t="s">
        <v>69395</v>
      </c>
      <c r="D24727" s="134">
        <v>0.65</v>
      </c>
      <c r="E24727" s="134" t="s">
        <v>7515</v>
      </c>
      <c r="F24727" s="134" t="s">
        <v>65116</v>
      </c>
      <c r="G24727" s="134">
        <v>35</v>
      </c>
      <c r="H24727" s="134" t="s">
        <v>1526</v>
      </c>
      <c r="I24727" s="134" t="s">
        <v>439</v>
      </c>
      <c r="J24727" s="134" t="s">
        <v>1525</v>
      </c>
      <c r="K24727" s="134" t="s">
        <v>1483</v>
      </c>
      <c r="L24727" s="134" t="s">
        <v>1484</v>
      </c>
      <c r="M24727" s="134">
        <v>268</v>
      </c>
      <c r="N24727" s="134" t="s">
        <v>683</v>
      </c>
      <c r="O24727" s="134" t="s">
        <v>18</v>
      </c>
      <c r="P24727" s="134">
        <v>53</v>
      </c>
      <c r="Q24727" s="134" t="s">
        <v>760</v>
      </c>
      <c r="R24727" s="134" t="s">
        <v>436</v>
      </c>
      <c r="S24727" s="134" t="s">
        <v>917</v>
      </c>
      <c r="T24727" s="134" t="s">
        <v>683</v>
      </c>
      <c r="U24727" s="134" t="s">
        <v>996</v>
      </c>
      <c r="V24727" s="134">
        <v>3</v>
      </c>
      <c r="W24727" s="133" t="s">
        <v>1050</v>
      </c>
      <c r="X24727" s="133" t="s">
        <v>67341</v>
      </c>
      <c r="Y24727" s="133">
        <v>4</v>
      </c>
      <c r="Z24727" s="133" t="s">
        <v>65246</v>
      </c>
    </row>
    <row r="24728" spans="1:26" ht="21">
      <c r="A24728" s="134">
        <v>24727</v>
      </c>
      <c r="B24728" s="147" t="s">
        <v>65250</v>
      </c>
      <c r="C24728" s="134" t="s">
        <v>69395</v>
      </c>
      <c r="D24728" s="134">
        <v>0.65</v>
      </c>
      <c r="E24728" s="134" t="s">
        <v>7515</v>
      </c>
      <c r="F24728" s="134" t="s">
        <v>65116</v>
      </c>
      <c r="G24728" s="134">
        <v>35</v>
      </c>
      <c r="H24728" s="134" t="s">
        <v>1526</v>
      </c>
      <c r="I24728" s="134" t="s">
        <v>439</v>
      </c>
      <c r="J24728" s="134" t="s">
        <v>1525</v>
      </c>
      <c r="K24728" s="134" t="s">
        <v>1483</v>
      </c>
      <c r="L24728" s="134" t="s">
        <v>1484</v>
      </c>
      <c r="M24728" s="134">
        <v>268</v>
      </c>
      <c r="N24728" s="134" t="s">
        <v>683</v>
      </c>
      <c r="O24728" s="134" t="s">
        <v>18</v>
      </c>
      <c r="P24728" s="134">
        <v>53</v>
      </c>
      <c r="Q24728" s="134" t="s">
        <v>760</v>
      </c>
      <c r="R24728" s="134" t="s">
        <v>436</v>
      </c>
      <c r="S24728" s="134" t="s">
        <v>917</v>
      </c>
      <c r="T24728" s="134" t="s">
        <v>683</v>
      </c>
      <c r="U24728" s="134" t="s">
        <v>996</v>
      </c>
      <c r="V24728" s="134">
        <v>3</v>
      </c>
      <c r="W24728" s="133" t="s">
        <v>1050</v>
      </c>
      <c r="X24728" s="133" t="s">
        <v>67341</v>
      </c>
      <c r="Y24728" s="133">
        <v>4</v>
      </c>
      <c r="Z24728" s="133" t="s">
        <v>65249</v>
      </c>
    </row>
    <row r="24729" spans="1:26" ht="21">
      <c r="A24729" s="134">
        <v>24728</v>
      </c>
      <c r="B24729" s="147" t="s">
        <v>65253</v>
      </c>
      <c r="C24729" s="134" t="s">
        <v>69395</v>
      </c>
      <c r="D24729" s="134">
        <v>0.65</v>
      </c>
      <c r="E24729" s="134" t="s">
        <v>7515</v>
      </c>
      <c r="F24729" s="134" t="s">
        <v>65116</v>
      </c>
      <c r="G24729" s="134">
        <v>35</v>
      </c>
      <c r="H24729" s="134" t="s">
        <v>1526</v>
      </c>
      <c r="I24729" s="134" t="s">
        <v>439</v>
      </c>
      <c r="J24729" s="134" t="s">
        <v>1525</v>
      </c>
      <c r="K24729" s="134" t="s">
        <v>1483</v>
      </c>
      <c r="L24729" s="134" t="s">
        <v>1484</v>
      </c>
      <c r="M24729" s="134">
        <v>268</v>
      </c>
      <c r="N24729" s="134" t="s">
        <v>683</v>
      </c>
      <c r="O24729" s="134" t="s">
        <v>18</v>
      </c>
      <c r="P24729" s="134">
        <v>53</v>
      </c>
      <c r="Q24729" s="134" t="s">
        <v>760</v>
      </c>
      <c r="R24729" s="134" t="s">
        <v>436</v>
      </c>
      <c r="S24729" s="134" t="s">
        <v>917</v>
      </c>
      <c r="T24729" s="134" t="s">
        <v>683</v>
      </c>
      <c r="U24729" s="134" t="s">
        <v>996</v>
      </c>
      <c r="V24729" s="134">
        <v>3</v>
      </c>
      <c r="W24729" s="133" t="s">
        <v>1050</v>
      </c>
      <c r="X24729" s="133" t="s">
        <v>67341</v>
      </c>
      <c r="Y24729" s="133">
        <v>4</v>
      </c>
      <c r="Z24729" s="133" t="s">
        <v>65252</v>
      </c>
    </row>
    <row r="24730" spans="1:26" ht="21">
      <c r="A24730" s="134">
        <v>24729</v>
      </c>
      <c r="B24730" s="147" t="s">
        <v>65256</v>
      </c>
      <c r="C24730" s="134" t="s">
        <v>69395</v>
      </c>
      <c r="D24730" s="134">
        <v>0.65</v>
      </c>
      <c r="E24730" s="134" t="s">
        <v>7515</v>
      </c>
      <c r="F24730" s="134" t="s">
        <v>65116</v>
      </c>
      <c r="G24730" s="134">
        <v>35</v>
      </c>
      <c r="H24730" s="134" t="s">
        <v>1526</v>
      </c>
      <c r="I24730" s="134" t="s">
        <v>439</v>
      </c>
      <c r="J24730" s="134" t="s">
        <v>1525</v>
      </c>
      <c r="K24730" s="134" t="s">
        <v>1483</v>
      </c>
      <c r="L24730" s="134" t="s">
        <v>1484</v>
      </c>
      <c r="M24730" s="134">
        <v>268</v>
      </c>
      <c r="N24730" s="134" t="s">
        <v>683</v>
      </c>
      <c r="O24730" s="134" t="s">
        <v>18</v>
      </c>
      <c r="P24730" s="134">
        <v>53</v>
      </c>
      <c r="Q24730" s="134" t="s">
        <v>760</v>
      </c>
      <c r="R24730" s="134" t="s">
        <v>436</v>
      </c>
      <c r="S24730" s="134" t="s">
        <v>917</v>
      </c>
      <c r="T24730" s="134" t="s">
        <v>683</v>
      </c>
      <c r="U24730" s="134" t="s">
        <v>996</v>
      </c>
      <c r="V24730" s="134">
        <v>3</v>
      </c>
      <c r="W24730" s="133" t="s">
        <v>1050</v>
      </c>
      <c r="X24730" s="133" t="s">
        <v>67341</v>
      </c>
      <c r="Y24730" s="133">
        <v>4</v>
      </c>
      <c r="Z24730" s="133" t="s">
        <v>65255</v>
      </c>
    </row>
    <row r="24731" spans="1:26" ht="21">
      <c r="A24731" s="134">
        <v>24730</v>
      </c>
      <c r="B24731" s="147" t="s">
        <v>65259</v>
      </c>
      <c r="C24731" s="134" t="s">
        <v>69395</v>
      </c>
      <c r="D24731" s="134">
        <v>0.65</v>
      </c>
      <c r="E24731" s="134" t="s">
        <v>7515</v>
      </c>
      <c r="F24731" s="134" t="s">
        <v>65116</v>
      </c>
      <c r="G24731" s="134">
        <v>35</v>
      </c>
      <c r="H24731" s="134" t="s">
        <v>1526</v>
      </c>
      <c r="I24731" s="134" t="s">
        <v>439</v>
      </c>
      <c r="J24731" s="134" t="s">
        <v>1525</v>
      </c>
      <c r="K24731" s="134" t="s">
        <v>1483</v>
      </c>
      <c r="L24731" s="134" t="s">
        <v>1484</v>
      </c>
      <c r="M24731" s="134">
        <v>268</v>
      </c>
      <c r="N24731" s="134" t="s">
        <v>683</v>
      </c>
      <c r="O24731" s="134" t="s">
        <v>18</v>
      </c>
      <c r="P24731" s="134">
        <v>53</v>
      </c>
      <c r="Q24731" s="134" t="s">
        <v>760</v>
      </c>
      <c r="R24731" s="134" t="s">
        <v>436</v>
      </c>
      <c r="S24731" s="134" t="s">
        <v>917</v>
      </c>
      <c r="T24731" s="134" t="s">
        <v>683</v>
      </c>
      <c r="U24731" s="134" t="s">
        <v>996</v>
      </c>
      <c r="V24731" s="134">
        <v>3</v>
      </c>
      <c r="W24731" s="133" t="s">
        <v>1050</v>
      </c>
      <c r="X24731" s="133" t="s">
        <v>67341</v>
      </c>
      <c r="Y24731" s="133">
        <v>4</v>
      </c>
      <c r="Z24731" s="133" t="s">
        <v>65258</v>
      </c>
    </row>
    <row r="24732" spans="1:26" ht="21">
      <c r="A24732" s="134">
        <v>24731</v>
      </c>
      <c r="B24732" s="147" t="s">
        <v>65262</v>
      </c>
      <c r="C24732" s="134" t="s">
        <v>69395</v>
      </c>
      <c r="D24732" s="134">
        <v>0.65</v>
      </c>
      <c r="E24732" s="134" t="s">
        <v>7515</v>
      </c>
      <c r="F24732" s="134" t="s">
        <v>65116</v>
      </c>
      <c r="G24732" s="134">
        <v>35</v>
      </c>
      <c r="H24732" s="134" t="s">
        <v>1526</v>
      </c>
      <c r="I24732" s="134" t="s">
        <v>439</v>
      </c>
      <c r="J24732" s="134" t="s">
        <v>1525</v>
      </c>
      <c r="K24732" s="134" t="s">
        <v>1483</v>
      </c>
      <c r="L24732" s="134" t="s">
        <v>1484</v>
      </c>
      <c r="M24732" s="134">
        <v>268</v>
      </c>
      <c r="N24732" s="134" t="s">
        <v>683</v>
      </c>
      <c r="O24732" s="134" t="s">
        <v>18</v>
      </c>
      <c r="P24732" s="134">
        <v>53</v>
      </c>
      <c r="Q24732" s="134" t="s">
        <v>760</v>
      </c>
      <c r="R24732" s="134" t="s">
        <v>436</v>
      </c>
      <c r="S24732" s="134" t="s">
        <v>917</v>
      </c>
      <c r="T24732" s="134" t="s">
        <v>683</v>
      </c>
      <c r="U24732" s="134" t="s">
        <v>996</v>
      </c>
      <c r="V24732" s="134">
        <v>3</v>
      </c>
      <c r="W24732" s="133" t="s">
        <v>1050</v>
      </c>
      <c r="X24732" s="133" t="s">
        <v>67341</v>
      </c>
      <c r="Y24732" s="133">
        <v>4</v>
      </c>
      <c r="Z24732" s="133" t="s">
        <v>65261</v>
      </c>
    </row>
    <row r="24733" spans="1:26" ht="21">
      <c r="A24733" s="134">
        <v>24732</v>
      </c>
      <c r="B24733" s="147" t="s">
        <v>65265</v>
      </c>
      <c r="C24733" s="134" t="s">
        <v>69395</v>
      </c>
      <c r="D24733" s="134">
        <v>0.65</v>
      </c>
      <c r="E24733" s="134" t="s">
        <v>7515</v>
      </c>
      <c r="F24733" s="134" t="s">
        <v>65116</v>
      </c>
      <c r="G24733" s="134">
        <v>35</v>
      </c>
      <c r="H24733" s="134" t="s">
        <v>1526</v>
      </c>
      <c r="I24733" s="134" t="s">
        <v>439</v>
      </c>
      <c r="J24733" s="134" t="s">
        <v>1525</v>
      </c>
      <c r="K24733" s="134" t="s">
        <v>1483</v>
      </c>
      <c r="L24733" s="134" t="s">
        <v>1484</v>
      </c>
      <c r="M24733" s="134">
        <v>268</v>
      </c>
      <c r="N24733" s="134" t="s">
        <v>683</v>
      </c>
      <c r="O24733" s="134" t="s">
        <v>18</v>
      </c>
      <c r="P24733" s="134">
        <v>53</v>
      </c>
      <c r="Q24733" s="134" t="s">
        <v>760</v>
      </c>
      <c r="R24733" s="134" t="s">
        <v>436</v>
      </c>
      <c r="S24733" s="134" t="s">
        <v>917</v>
      </c>
      <c r="T24733" s="134" t="s">
        <v>683</v>
      </c>
      <c r="U24733" s="134" t="s">
        <v>996</v>
      </c>
      <c r="V24733" s="134">
        <v>3</v>
      </c>
      <c r="W24733" s="133" t="s">
        <v>1050</v>
      </c>
      <c r="X24733" s="133" t="s">
        <v>67341</v>
      </c>
      <c r="Y24733" s="133">
        <v>4</v>
      </c>
      <c r="Z24733" s="133" t="s">
        <v>65264</v>
      </c>
    </row>
    <row r="24734" spans="1:26" ht="21">
      <c r="A24734" s="134">
        <v>24733</v>
      </c>
      <c r="B24734" s="147" t="s">
        <v>65268</v>
      </c>
      <c r="C24734" s="134" t="s">
        <v>69395</v>
      </c>
      <c r="D24734" s="134">
        <v>0.65</v>
      </c>
      <c r="E24734" s="134" t="s">
        <v>7515</v>
      </c>
      <c r="F24734" s="134" t="s">
        <v>65116</v>
      </c>
      <c r="G24734" s="134">
        <v>35</v>
      </c>
      <c r="H24734" s="134" t="s">
        <v>1526</v>
      </c>
      <c r="I24734" s="134" t="s">
        <v>439</v>
      </c>
      <c r="J24734" s="134" t="s">
        <v>1525</v>
      </c>
      <c r="K24734" s="134" t="s">
        <v>1483</v>
      </c>
      <c r="L24734" s="134" t="s">
        <v>1484</v>
      </c>
      <c r="M24734" s="134">
        <v>268</v>
      </c>
      <c r="N24734" s="134" t="s">
        <v>683</v>
      </c>
      <c r="O24734" s="134" t="s">
        <v>18</v>
      </c>
      <c r="P24734" s="134">
        <v>53</v>
      </c>
      <c r="Q24734" s="134" t="s">
        <v>760</v>
      </c>
      <c r="R24734" s="134" t="s">
        <v>436</v>
      </c>
      <c r="S24734" s="134" t="s">
        <v>917</v>
      </c>
      <c r="T24734" s="134" t="s">
        <v>683</v>
      </c>
      <c r="U24734" s="134" t="s">
        <v>996</v>
      </c>
      <c r="V24734" s="134">
        <v>3</v>
      </c>
      <c r="W24734" s="133" t="s">
        <v>1050</v>
      </c>
      <c r="X24734" s="133" t="s">
        <v>67341</v>
      </c>
      <c r="Y24734" s="133">
        <v>4</v>
      </c>
      <c r="Z24734" s="133" t="s">
        <v>65267</v>
      </c>
    </row>
    <row r="24735" spans="1:26" ht="21">
      <c r="A24735" s="134">
        <v>24734</v>
      </c>
      <c r="B24735" s="147" t="s">
        <v>65271</v>
      </c>
      <c r="C24735" s="134" t="s">
        <v>69405</v>
      </c>
      <c r="D24735" s="134">
        <v>0.65</v>
      </c>
      <c r="E24735" s="134" t="s">
        <v>38367</v>
      </c>
      <c r="F24735" s="134" t="s">
        <v>436</v>
      </c>
      <c r="G24735" s="134">
        <v>10</v>
      </c>
      <c r="H24735" s="134" t="s">
        <v>1503</v>
      </c>
      <c r="I24735" s="134" t="s">
        <v>427</v>
      </c>
      <c r="J24735" s="134" t="s">
        <v>1542</v>
      </c>
      <c r="K24735" s="134" t="s">
        <v>1486</v>
      </c>
      <c r="L24735" s="134" t="s">
        <v>1487</v>
      </c>
      <c r="M24735" s="134">
        <v>268</v>
      </c>
      <c r="N24735" s="134" t="s">
        <v>683</v>
      </c>
      <c r="O24735" s="134" t="s">
        <v>18</v>
      </c>
      <c r="P24735" s="134">
        <v>53</v>
      </c>
      <c r="Q24735" s="134" t="s">
        <v>760</v>
      </c>
      <c r="R24735" s="134" t="s">
        <v>436</v>
      </c>
      <c r="S24735" s="134" t="s">
        <v>917</v>
      </c>
      <c r="T24735" s="134" t="s">
        <v>683</v>
      </c>
      <c r="U24735" s="134" t="s">
        <v>996</v>
      </c>
      <c r="V24735" s="134">
        <v>3</v>
      </c>
      <c r="W24735" s="133" t="s">
        <v>1050</v>
      </c>
      <c r="X24735" s="133" t="s">
        <v>67341</v>
      </c>
      <c r="Y24735" s="133">
        <v>4</v>
      </c>
      <c r="Z24735" s="133" t="s">
        <v>65270</v>
      </c>
    </row>
    <row r="24736" spans="1:26" ht="21">
      <c r="A24736" s="134">
        <v>24735</v>
      </c>
      <c r="B24736" s="147" t="s">
        <v>65274</v>
      </c>
      <c r="C24736" s="134" t="s">
        <v>69405</v>
      </c>
      <c r="D24736" s="134">
        <v>0.65</v>
      </c>
      <c r="E24736" s="134" t="s">
        <v>38367</v>
      </c>
      <c r="F24736" s="134" t="s">
        <v>436</v>
      </c>
      <c r="G24736" s="134">
        <v>10</v>
      </c>
      <c r="H24736" s="134" t="s">
        <v>1503</v>
      </c>
      <c r="I24736" s="134" t="s">
        <v>427</v>
      </c>
      <c r="J24736" s="134" t="s">
        <v>1542</v>
      </c>
      <c r="K24736" s="134" t="s">
        <v>1486</v>
      </c>
      <c r="L24736" s="134" t="s">
        <v>1487</v>
      </c>
      <c r="M24736" s="134">
        <v>268</v>
      </c>
      <c r="N24736" s="134" t="s">
        <v>683</v>
      </c>
      <c r="O24736" s="134" t="s">
        <v>18</v>
      </c>
      <c r="P24736" s="134">
        <v>53</v>
      </c>
      <c r="Q24736" s="134" t="s">
        <v>760</v>
      </c>
      <c r="R24736" s="134" t="s">
        <v>436</v>
      </c>
      <c r="S24736" s="134" t="s">
        <v>917</v>
      </c>
      <c r="T24736" s="134" t="s">
        <v>683</v>
      </c>
      <c r="U24736" s="134" t="s">
        <v>996</v>
      </c>
      <c r="V24736" s="134">
        <v>3</v>
      </c>
      <c r="W24736" s="133" t="s">
        <v>1050</v>
      </c>
      <c r="X24736" s="133" t="s">
        <v>67341</v>
      </c>
      <c r="Y24736" s="133">
        <v>4</v>
      </c>
      <c r="Z24736" s="133" t="s">
        <v>65273</v>
      </c>
    </row>
    <row r="24737" spans="1:26" ht="21">
      <c r="A24737" s="134">
        <v>24736</v>
      </c>
      <c r="B24737" s="147" t="s">
        <v>65276</v>
      </c>
      <c r="C24737" s="134" t="s">
        <v>69405</v>
      </c>
      <c r="D24737" s="134">
        <v>0.65</v>
      </c>
      <c r="E24737" s="134" t="s">
        <v>38367</v>
      </c>
      <c r="F24737" s="134" t="s">
        <v>436</v>
      </c>
      <c r="G24737" s="134">
        <v>10</v>
      </c>
      <c r="H24737" s="134" t="s">
        <v>1503</v>
      </c>
      <c r="I24737" s="134" t="s">
        <v>427</v>
      </c>
      <c r="J24737" s="134" t="s">
        <v>1542</v>
      </c>
      <c r="K24737" s="134" t="s">
        <v>1486</v>
      </c>
      <c r="L24737" s="134" t="s">
        <v>1487</v>
      </c>
      <c r="M24737" s="134">
        <v>268</v>
      </c>
      <c r="N24737" s="134" t="s">
        <v>683</v>
      </c>
      <c r="O24737" s="134" t="s">
        <v>18</v>
      </c>
      <c r="P24737" s="134">
        <v>53</v>
      </c>
      <c r="Q24737" s="134" t="s">
        <v>760</v>
      </c>
      <c r="R24737" s="134" t="s">
        <v>436</v>
      </c>
      <c r="S24737" s="134" t="s">
        <v>917</v>
      </c>
      <c r="T24737" s="134" t="s">
        <v>683</v>
      </c>
      <c r="U24737" s="134" t="s">
        <v>996</v>
      </c>
      <c r="V24737" s="134">
        <v>3</v>
      </c>
      <c r="W24737" s="133" t="s">
        <v>1050</v>
      </c>
      <c r="X24737" s="133" t="s">
        <v>67341</v>
      </c>
      <c r="Y24737" s="133">
        <v>4</v>
      </c>
      <c r="Z24737" s="133" t="s">
        <v>65275</v>
      </c>
    </row>
    <row r="24738" spans="1:26" ht="21">
      <c r="A24738" s="134">
        <v>24737</v>
      </c>
      <c r="B24738" s="147" t="s">
        <v>54502</v>
      </c>
      <c r="C24738" s="134" t="s">
        <v>69406</v>
      </c>
      <c r="D24738" s="134">
        <v>0.65</v>
      </c>
      <c r="E24738" s="134" t="s">
        <v>3859</v>
      </c>
      <c r="F24738" s="134" t="s">
        <v>65090</v>
      </c>
      <c r="G24738" s="134">
        <v>38</v>
      </c>
      <c r="H24738" s="134" t="s">
        <v>3859</v>
      </c>
      <c r="I24738" s="134" t="s">
        <v>439</v>
      </c>
      <c r="J24738" s="134" t="s">
        <v>1525</v>
      </c>
      <c r="K24738" s="134" t="s">
        <v>1491</v>
      </c>
      <c r="L24738" s="134" t="s">
        <v>1484</v>
      </c>
      <c r="M24738" s="134">
        <v>268</v>
      </c>
      <c r="N24738" s="134" t="s">
        <v>683</v>
      </c>
      <c r="O24738" s="134" t="s">
        <v>18</v>
      </c>
      <c r="P24738" s="134">
        <v>53</v>
      </c>
      <c r="Q24738" s="134" t="s">
        <v>760</v>
      </c>
      <c r="R24738" s="134" t="s">
        <v>436</v>
      </c>
      <c r="S24738" s="134" t="s">
        <v>917</v>
      </c>
      <c r="T24738" s="134" t="s">
        <v>683</v>
      </c>
      <c r="U24738" s="134" t="s">
        <v>996</v>
      </c>
      <c r="V24738" s="134">
        <v>3</v>
      </c>
      <c r="W24738" s="133" t="s">
        <v>1050</v>
      </c>
      <c r="X24738" s="133" t="s">
        <v>67342</v>
      </c>
      <c r="Y24738" s="133">
        <v>8</v>
      </c>
      <c r="Z24738" s="133" t="s">
        <v>54501</v>
      </c>
    </row>
    <row r="24739" spans="1:26" ht="21">
      <c r="A24739" s="134">
        <v>24738</v>
      </c>
      <c r="B24739" s="147" t="s">
        <v>65281</v>
      </c>
      <c r="C24739" s="134" t="s">
        <v>69406</v>
      </c>
      <c r="D24739" s="134">
        <v>0.65</v>
      </c>
      <c r="E24739" s="134" t="s">
        <v>3859</v>
      </c>
      <c r="F24739" s="134" t="s">
        <v>65090</v>
      </c>
      <c r="G24739" s="134">
        <v>38</v>
      </c>
      <c r="H24739" s="134" t="s">
        <v>3859</v>
      </c>
      <c r="I24739" s="134" t="s">
        <v>439</v>
      </c>
      <c r="J24739" s="134" t="s">
        <v>1525</v>
      </c>
      <c r="K24739" s="134" t="s">
        <v>1491</v>
      </c>
      <c r="L24739" s="134" t="s">
        <v>1484</v>
      </c>
      <c r="M24739" s="134">
        <v>268</v>
      </c>
      <c r="N24739" s="134" t="s">
        <v>683</v>
      </c>
      <c r="O24739" s="134" t="s">
        <v>18</v>
      </c>
      <c r="P24739" s="134">
        <v>53</v>
      </c>
      <c r="Q24739" s="134" t="s">
        <v>760</v>
      </c>
      <c r="R24739" s="134" t="s">
        <v>436</v>
      </c>
      <c r="S24739" s="134" t="s">
        <v>917</v>
      </c>
      <c r="T24739" s="134" t="s">
        <v>683</v>
      </c>
      <c r="U24739" s="134" t="s">
        <v>996</v>
      </c>
      <c r="V24739" s="134">
        <v>3</v>
      </c>
      <c r="W24739" s="133" t="s">
        <v>1050</v>
      </c>
      <c r="X24739" s="133" t="s">
        <v>67342</v>
      </c>
      <c r="Y24739" s="133">
        <v>8</v>
      </c>
      <c r="Z24739" s="133" t="s">
        <v>65280</v>
      </c>
    </row>
    <row r="24740" spans="1:26" ht="21">
      <c r="A24740" s="134">
        <v>24739</v>
      </c>
      <c r="B24740" s="147" t="s">
        <v>65284</v>
      </c>
      <c r="C24740" s="134" t="s">
        <v>69406</v>
      </c>
      <c r="D24740" s="134">
        <v>0.65</v>
      </c>
      <c r="E24740" s="134" t="s">
        <v>3859</v>
      </c>
      <c r="F24740" s="134" t="s">
        <v>65090</v>
      </c>
      <c r="G24740" s="134">
        <v>38</v>
      </c>
      <c r="H24740" s="134" t="s">
        <v>3859</v>
      </c>
      <c r="I24740" s="134" t="s">
        <v>439</v>
      </c>
      <c r="J24740" s="134" t="s">
        <v>1525</v>
      </c>
      <c r="K24740" s="134" t="s">
        <v>1491</v>
      </c>
      <c r="L24740" s="134" t="s">
        <v>1484</v>
      </c>
      <c r="M24740" s="134">
        <v>268</v>
      </c>
      <c r="N24740" s="134" t="s">
        <v>683</v>
      </c>
      <c r="O24740" s="134" t="s">
        <v>18</v>
      </c>
      <c r="P24740" s="134">
        <v>53</v>
      </c>
      <c r="Q24740" s="134" t="s">
        <v>760</v>
      </c>
      <c r="R24740" s="134" t="s">
        <v>436</v>
      </c>
      <c r="S24740" s="134" t="s">
        <v>917</v>
      </c>
      <c r="T24740" s="134" t="s">
        <v>683</v>
      </c>
      <c r="U24740" s="134" t="s">
        <v>996</v>
      </c>
      <c r="V24740" s="134">
        <v>3</v>
      </c>
      <c r="W24740" s="133" t="s">
        <v>1050</v>
      </c>
      <c r="X24740" s="133" t="s">
        <v>67342</v>
      </c>
      <c r="Y24740" s="133">
        <v>8</v>
      </c>
      <c r="Z24740" s="133" t="s">
        <v>65283</v>
      </c>
    </row>
    <row r="24741" spans="1:26" ht="21">
      <c r="A24741" s="134">
        <v>24740</v>
      </c>
      <c r="B24741" s="147" t="s">
        <v>64945</v>
      </c>
      <c r="C24741" s="134" t="s">
        <v>69406</v>
      </c>
      <c r="D24741" s="134">
        <v>0.65</v>
      </c>
      <c r="E24741" s="134" t="s">
        <v>3859</v>
      </c>
      <c r="F24741" s="134" t="s">
        <v>65090</v>
      </c>
      <c r="G24741" s="134">
        <v>38</v>
      </c>
      <c r="H24741" s="134" t="s">
        <v>3859</v>
      </c>
      <c r="I24741" s="134" t="s">
        <v>439</v>
      </c>
      <c r="J24741" s="134" t="s">
        <v>1525</v>
      </c>
      <c r="K24741" s="134" t="s">
        <v>1491</v>
      </c>
      <c r="L24741" s="134" t="s">
        <v>1484</v>
      </c>
      <c r="M24741" s="134">
        <v>268</v>
      </c>
      <c r="N24741" s="134" t="s">
        <v>683</v>
      </c>
      <c r="O24741" s="134" t="s">
        <v>18</v>
      </c>
      <c r="P24741" s="134">
        <v>53</v>
      </c>
      <c r="Q24741" s="134" t="s">
        <v>760</v>
      </c>
      <c r="R24741" s="134" t="s">
        <v>436</v>
      </c>
      <c r="S24741" s="134" t="s">
        <v>917</v>
      </c>
      <c r="T24741" s="134" t="s">
        <v>683</v>
      </c>
      <c r="U24741" s="134" t="s">
        <v>996</v>
      </c>
      <c r="V24741" s="134">
        <v>3</v>
      </c>
      <c r="W24741" s="133" t="s">
        <v>1050</v>
      </c>
      <c r="X24741" s="133" t="s">
        <v>67342</v>
      </c>
      <c r="Y24741" s="133">
        <v>8</v>
      </c>
      <c r="Z24741" s="133" t="s">
        <v>64944</v>
      </c>
    </row>
    <row r="24742" spans="1:26" ht="21">
      <c r="A24742" s="134">
        <v>24741</v>
      </c>
      <c r="B24742" s="147" t="s">
        <v>65284</v>
      </c>
      <c r="C24742" s="134" t="s">
        <v>69406</v>
      </c>
      <c r="D24742" s="134">
        <v>0.65</v>
      </c>
      <c r="E24742" s="134" t="s">
        <v>20542</v>
      </c>
      <c r="F24742" s="134" t="s">
        <v>436</v>
      </c>
      <c r="G24742" s="134">
        <v>39</v>
      </c>
      <c r="H24742" s="134" t="s">
        <v>43163</v>
      </c>
      <c r="I24742" s="134" t="s">
        <v>439</v>
      </c>
      <c r="J24742" s="134" t="s">
        <v>1525</v>
      </c>
      <c r="K24742" s="134" t="s">
        <v>1491</v>
      </c>
      <c r="L24742" s="134" t="s">
        <v>1484</v>
      </c>
      <c r="M24742" s="134">
        <v>268</v>
      </c>
      <c r="N24742" s="134" t="s">
        <v>683</v>
      </c>
      <c r="O24742" s="134" t="s">
        <v>18</v>
      </c>
      <c r="P24742" s="134">
        <v>53</v>
      </c>
      <c r="Q24742" s="134" t="s">
        <v>760</v>
      </c>
      <c r="R24742" s="134" t="s">
        <v>436</v>
      </c>
      <c r="S24742" s="134" t="s">
        <v>917</v>
      </c>
      <c r="T24742" s="134" t="s">
        <v>683</v>
      </c>
      <c r="U24742" s="134" t="s">
        <v>996</v>
      </c>
      <c r="V24742" s="134">
        <v>3</v>
      </c>
      <c r="W24742" s="133" t="s">
        <v>1050</v>
      </c>
      <c r="X24742" s="133" t="s">
        <v>67342</v>
      </c>
      <c r="Y24742" s="133">
        <v>8</v>
      </c>
      <c r="Z24742" s="133" t="s">
        <v>65283</v>
      </c>
    </row>
    <row r="24743" spans="1:26" ht="21">
      <c r="A24743" s="134">
        <v>24742</v>
      </c>
      <c r="B24743" s="147" t="s">
        <v>29949</v>
      </c>
      <c r="C24743" s="134" t="s">
        <v>69406</v>
      </c>
      <c r="D24743" s="134">
        <v>0.65</v>
      </c>
      <c r="E24743" s="134" t="s">
        <v>20542</v>
      </c>
      <c r="F24743" s="134" t="s">
        <v>436</v>
      </c>
      <c r="G24743" s="134">
        <v>39</v>
      </c>
      <c r="H24743" s="134" t="s">
        <v>43163</v>
      </c>
      <c r="I24743" s="134" t="s">
        <v>439</v>
      </c>
      <c r="J24743" s="134" t="s">
        <v>1525</v>
      </c>
      <c r="K24743" s="134" t="s">
        <v>1491</v>
      </c>
      <c r="L24743" s="134" t="s">
        <v>1484</v>
      </c>
      <c r="M24743" s="134">
        <v>268</v>
      </c>
      <c r="N24743" s="134" t="s">
        <v>683</v>
      </c>
      <c r="O24743" s="134" t="s">
        <v>18</v>
      </c>
      <c r="P24743" s="134">
        <v>53</v>
      </c>
      <c r="Q24743" s="134" t="s">
        <v>760</v>
      </c>
      <c r="R24743" s="134" t="s">
        <v>436</v>
      </c>
      <c r="S24743" s="134" t="s">
        <v>917</v>
      </c>
      <c r="T24743" s="134" t="s">
        <v>683</v>
      </c>
      <c r="U24743" s="134" t="s">
        <v>996</v>
      </c>
      <c r="V24743" s="134">
        <v>3</v>
      </c>
      <c r="W24743" s="133" t="s">
        <v>1050</v>
      </c>
      <c r="X24743" s="133" t="s">
        <v>67342</v>
      </c>
      <c r="Y24743" s="133">
        <v>8</v>
      </c>
      <c r="Z24743" s="133" t="s">
        <v>29948</v>
      </c>
    </row>
    <row r="24744" spans="1:26" ht="21">
      <c r="A24744" s="134">
        <v>24743</v>
      </c>
      <c r="B24744" s="147" t="s">
        <v>34951</v>
      </c>
      <c r="C24744" s="134" t="s">
        <v>69400</v>
      </c>
      <c r="D24744" s="134">
        <v>0.65</v>
      </c>
      <c r="E24744" s="134" t="s">
        <v>5431</v>
      </c>
      <c r="F24744" s="134" t="s">
        <v>65090</v>
      </c>
      <c r="G24744" s="134">
        <v>12</v>
      </c>
      <c r="H24744" s="134" t="s">
        <v>1543</v>
      </c>
      <c r="I24744" s="134" t="s">
        <v>409</v>
      </c>
      <c r="J24744" s="134" t="s">
        <v>1542</v>
      </c>
      <c r="K24744" s="134" t="s">
        <v>1491</v>
      </c>
      <c r="L24744" s="134" t="s">
        <v>1492</v>
      </c>
      <c r="M24744" s="134">
        <v>268</v>
      </c>
      <c r="N24744" s="134" t="s">
        <v>683</v>
      </c>
      <c r="O24744" s="134" t="s">
        <v>18</v>
      </c>
      <c r="P24744" s="134">
        <v>53</v>
      </c>
      <c r="Q24744" s="134" t="s">
        <v>760</v>
      </c>
      <c r="R24744" s="134" t="s">
        <v>436</v>
      </c>
      <c r="S24744" s="134" t="s">
        <v>917</v>
      </c>
      <c r="T24744" s="134" t="s">
        <v>683</v>
      </c>
      <c r="U24744" s="134" t="s">
        <v>996</v>
      </c>
      <c r="V24744" s="134">
        <v>3</v>
      </c>
      <c r="W24744" s="133" t="s">
        <v>1050</v>
      </c>
      <c r="X24744" s="133" t="s">
        <v>67342</v>
      </c>
      <c r="Y24744" s="133">
        <v>8</v>
      </c>
      <c r="Z24744" s="133" t="s">
        <v>34950</v>
      </c>
    </row>
    <row r="24745" spans="1:26" ht="21">
      <c r="A24745" s="134">
        <v>24744</v>
      </c>
      <c r="B24745" s="147" t="s">
        <v>65295</v>
      </c>
      <c r="C24745" s="134" t="s">
        <v>69400</v>
      </c>
      <c r="D24745" s="134">
        <v>0.65</v>
      </c>
      <c r="E24745" s="134" t="s">
        <v>5431</v>
      </c>
      <c r="F24745" s="134" t="s">
        <v>65090</v>
      </c>
      <c r="G24745" s="134">
        <v>12</v>
      </c>
      <c r="H24745" s="134" t="s">
        <v>1543</v>
      </c>
      <c r="I24745" s="134" t="s">
        <v>409</v>
      </c>
      <c r="J24745" s="134" t="s">
        <v>1542</v>
      </c>
      <c r="K24745" s="134" t="s">
        <v>1491</v>
      </c>
      <c r="L24745" s="134" t="s">
        <v>1492</v>
      </c>
      <c r="M24745" s="134">
        <v>268</v>
      </c>
      <c r="N24745" s="134" t="s">
        <v>683</v>
      </c>
      <c r="O24745" s="134" t="s">
        <v>18</v>
      </c>
      <c r="P24745" s="134">
        <v>53</v>
      </c>
      <c r="Q24745" s="134" t="s">
        <v>760</v>
      </c>
      <c r="R24745" s="134" t="s">
        <v>436</v>
      </c>
      <c r="S24745" s="134" t="s">
        <v>917</v>
      </c>
      <c r="T24745" s="134" t="s">
        <v>683</v>
      </c>
      <c r="U24745" s="134" t="s">
        <v>996</v>
      </c>
      <c r="V24745" s="134">
        <v>3</v>
      </c>
      <c r="W24745" s="133" t="s">
        <v>1050</v>
      </c>
      <c r="X24745" s="133" t="s">
        <v>67342</v>
      </c>
      <c r="Y24745" s="133">
        <v>8</v>
      </c>
      <c r="Z24745" s="133" t="s">
        <v>65294</v>
      </c>
    </row>
    <row r="24746" spans="1:26" ht="21">
      <c r="A24746" s="134">
        <v>24745</v>
      </c>
      <c r="B24746" s="147" t="s">
        <v>65298</v>
      </c>
      <c r="C24746" s="134" t="s">
        <v>69400</v>
      </c>
      <c r="D24746" s="134">
        <v>0.65</v>
      </c>
      <c r="E24746" s="134" t="s">
        <v>5431</v>
      </c>
      <c r="F24746" s="134" t="s">
        <v>65090</v>
      </c>
      <c r="G24746" s="134">
        <v>12</v>
      </c>
      <c r="H24746" s="134" t="s">
        <v>1543</v>
      </c>
      <c r="I24746" s="134" t="s">
        <v>409</v>
      </c>
      <c r="J24746" s="134" t="s">
        <v>1542</v>
      </c>
      <c r="K24746" s="134" t="s">
        <v>1491</v>
      </c>
      <c r="L24746" s="134" t="s">
        <v>1492</v>
      </c>
      <c r="M24746" s="134">
        <v>268</v>
      </c>
      <c r="N24746" s="134" t="s">
        <v>683</v>
      </c>
      <c r="O24746" s="134" t="s">
        <v>18</v>
      </c>
      <c r="P24746" s="134">
        <v>53</v>
      </c>
      <c r="Q24746" s="134" t="s">
        <v>760</v>
      </c>
      <c r="R24746" s="134" t="s">
        <v>436</v>
      </c>
      <c r="S24746" s="134" t="s">
        <v>917</v>
      </c>
      <c r="T24746" s="134" t="s">
        <v>683</v>
      </c>
      <c r="U24746" s="134" t="s">
        <v>996</v>
      </c>
      <c r="V24746" s="134">
        <v>3</v>
      </c>
      <c r="W24746" s="133" t="s">
        <v>1050</v>
      </c>
      <c r="X24746" s="133" t="s">
        <v>67342</v>
      </c>
      <c r="Y24746" s="133">
        <v>8</v>
      </c>
      <c r="Z24746" s="133" t="s">
        <v>65297</v>
      </c>
    </row>
    <row r="24747" spans="1:26" ht="21">
      <c r="A24747" s="134">
        <v>24746</v>
      </c>
      <c r="B24747" s="147" t="s">
        <v>65301</v>
      </c>
      <c r="C24747" s="134" t="s">
        <v>69400</v>
      </c>
      <c r="D24747" s="134">
        <v>0.65</v>
      </c>
      <c r="E24747" s="134" t="s">
        <v>5431</v>
      </c>
      <c r="F24747" s="134" t="s">
        <v>65090</v>
      </c>
      <c r="G24747" s="134">
        <v>12</v>
      </c>
      <c r="H24747" s="134" t="s">
        <v>1543</v>
      </c>
      <c r="I24747" s="134" t="s">
        <v>409</v>
      </c>
      <c r="J24747" s="134" t="s">
        <v>1542</v>
      </c>
      <c r="K24747" s="134" t="s">
        <v>1491</v>
      </c>
      <c r="L24747" s="134" t="s">
        <v>1492</v>
      </c>
      <c r="M24747" s="134">
        <v>268</v>
      </c>
      <c r="N24747" s="134" t="s">
        <v>683</v>
      </c>
      <c r="O24747" s="134" t="s">
        <v>18</v>
      </c>
      <c r="P24747" s="134">
        <v>53</v>
      </c>
      <c r="Q24747" s="134" t="s">
        <v>760</v>
      </c>
      <c r="R24747" s="134" t="s">
        <v>436</v>
      </c>
      <c r="S24747" s="134" t="s">
        <v>917</v>
      </c>
      <c r="T24747" s="134" t="s">
        <v>683</v>
      </c>
      <c r="U24747" s="134" t="s">
        <v>996</v>
      </c>
      <c r="V24747" s="134">
        <v>3</v>
      </c>
      <c r="W24747" s="133" t="s">
        <v>1050</v>
      </c>
      <c r="X24747" s="133" t="s">
        <v>67342</v>
      </c>
      <c r="Y24747" s="133">
        <v>8</v>
      </c>
      <c r="Z24747" s="133" t="s">
        <v>65300</v>
      </c>
    </row>
    <row r="24748" spans="1:26" ht="21">
      <c r="A24748" s="134">
        <v>24747</v>
      </c>
      <c r="B24748" s="147" t="s">
        <v>65304</v>
      </c>
      <c r="C24748" s="134" t="s">
        <v>69400</v>
      </c>
      <c r="D24748" s="134">
        <v>0.65</v>
      </c>
      <c r="E24748" s="134" t="s">
        <v>5431</v>
      </c>
      <c r="F24748" s="134" t="s">
        <v>65090</v>
      </c>
      <c r="G24748" s="134">
        <v>12</v>
      </c>
      <c r="H24748" s="134" t="s">
        <v>1543</v>
      </c>
      <c r="I24748" s="134" t="s">
        <v>409</v>
      </c>
      <c r="J24748" s="134" t="s">
        <v>1542</v>
      </c>
      <c r="K24748" s="134" t="s">
        <v>1491</v>
      </c>
      <c r="L24748" s="134" t="s">
        <v>1492</v>
      </c>
      <c r="M24748" s="134">
        <v>268</v>
      </c>
      <c r="N24748" s="134" t="s">
        <v>683</v>
      </c>
      <c r="O24748" s="134" t="s">
        <v>18</v>
      </c>
      <c r="P24748" s="134">
        <v>53</v>
      </c>
      <c r="Q24748" s="134" t="s">
        <v>760</v>
      </c>
      <c r="R24748" s="134" t="s">
        <v>436</v>
      </c>
      <c r="S24748" s="134" t="s">
        <v>917</v>
      </c>
      <c r="T24748" s="134" t="s">
        <v>683</v>
      </c>
      <c r="U24748" s="134" t="s">
        <v>996</v>
      </c>
      <c r="V24748" s="134">
        <v>3</v>
      </c>
      <c r="W24748" s="133" t="s">
        <v>1050</v>
      </c>
      <c r="X24748" s="133" t="s">
        <v>67342</v>
      </c>
      <c r="Y24748" s="133">
        <v>8</v>
      </c>
      <c r="Z24748" s="133" t="s">
        <v>65303</v>
      </c>
    </row>
    <row r="24749" spans="1:26" ht="21">
      <c r="A24749" s="134">
        <v>24748</v>
      </c>
      <c r="B24749" s="147" t="s">
        <v>65244</v>
      </c>
      <c r="C24749" s="134" t="s">
        <v>69392</v>
      </c>
      <c r="D24749" s="134">
        <v>0.65</v>
      </c>
      <c r="E24749" s="134" t="s">
        <v>29885</v>
      </c>
      <c r="F24749" s="134" t="s">
        <v>65224</v>
      </c>
      <c r="G24749" s="134">
        <v>28</v>
      </c>
      <c r="H24749" s="134" t="s">
        <v>21105</v>
      </c>
      <c r="I24749" s="134" t="s">
        <v>431</v>
      </c>
      <c r="J24749" s="134" t="s">
        <v>1544</v>
      </c>
      <c r="K24749" s="134" t="s">
        <v>1489</v>
      </c>
      <c r="L24749" s="134" t="s">
        <v>1540</v>
      </c>
      <c r="M24749" s="134">
        <v>268</v>
      </c>
      <c r="N24749" s="134" t="s">
        <v>683</v>
      </c>
      <c r="O24749" s="134" t="s">
        <v>18</v>
      </c>
      <c r="P24749" s="134">
        <v>53</v>
      </c>
      <c r="Q24749" s="134" t="s">
        <v>760</v>
      </c>
      <c r="R24749" s="134" t="s">
        <v>436</v>
      </c>
      <c r="S24749" s="134" t="s">
        <v>917</v>
      </c>
      <c r="T24749" s="134" t="s">
        <v>683</v>
      </c>
      <c r="U24749" s="134" t="s">
        <v>996</v>
      </c>
      <c r="V24749" s="134">
        <v>3</v>
      </c>
      <c r="W24749" s="133" t="s">
        <v>1050</v>
      </c>
      <c r="X24749" s="133" t="s">
        <v>67342</v>
      </c>
      <c r="Y24749" s="133">
        <v>8</v>
      </c>
      <c r="Z24749" s="133" t="s">
        <v>65243</v>
      </c>
    </row>
    <row r="24750" spans="1:26" ht="21">
      <c r="A24750" s="134">
        <v>24749</v>
      </c>
      <c r="B24750" s="147" t="s">
        <v>12830</v>
      </c>
      <c r="C24750" s="134" t="s">
        <v>69392</v>
      </c>
      <c r="D24750" s="134">
        <v>0.65</v>
      </c>
      <c r="E24750" s="134" t="s">
        <v>29885</v>
      </c>
      <c r="F24750" s="134" t="s">
        <v>65224</v>
      </c>
      <c r="G24750" s="134">
        <v>28</v>
      </c>
      <c r="H24750" s="134" t="s">
        <v>21105</v>
      </c>
      <c r="I24750" s="134" t="s">
        <v>431</v>
      </c>
      <c r="J24750" s="134" t="s">
        <v>1544</v>
      </c>
      <c r="K24750" s="134" t="s">
        <v>1489</v>
      </c>
      <c r="L24750" s="134" t="s">
        <v>1540</v>
      </c>
      <c r="M24750" s="134">
        <v>268</v>
      </c>
      <c r="N24750" s="134" t="s">
        <v>683</v>
      </c>
      <c r="O24750" s="134" t="s">
        <v>18</v>
      </c>
      <c r="P24750" s="134">
        <v>53</v>
      </c>
      <c r="Q24750" s="134" t="s">
        <v>760</v>
      </c>
      <c r="R24750" s="134" t="s">
        <v>436</v>
      </c>
      <c r="S24750" s="134" t="s">
        <v>917</v>
      </c>
      <c r="T24750" s="134" t="s">
        <v>683</v>
      </c>
      <c r="U24750" s="134" t="s">
        <v>996</v>
      </c>
      <c r="V24750" s="134">
        <v>3</v>
      </c>
      <c r="W24750" s="133" t="s">
        <v>1050</v>
      </c>
      <c r="X24750" s="133" t="s">
        <v>67342</v>
      </c>
      <c r="Y24750" s="133">
        <v>8</v>
      </c>
      <c r="Z24750" s="133" t="s">
        <v>12829</v>
      </c>
    </row>
    <row r="24751" spans="1:26" ht="21">
      <c r="A24751" s="134">
        <v>24750</v>
      </c>
      <c r="B24751" s="147" t="s">
        <v>69407</v>
      </c>
      <c r="C24751" s="134" t="s">
        <v>69408</v>
      </c>
      <c r="D24751" s="134">
        <v>0.65</v>
      </c>
      <c r="E24751" s="134" t="s">
        <v>4326</v>
      </c>
      <c r="F24751" s="134" t="s">
        <v>65041</v>
      </c>
      <c r="G24751" s="134">
        <v>15</v>
      </c>
      <c r="H24751" s="134" t="s">
        <v>1488</v>
      </c>
      <c r="I24751" s="134" t="s">
        <v>411</v>
      </c>
      <c r="J24751" s="134" t="s">
        <v>1539</v>
      </c>
      <c r="K24751" s="134" t="s">
        <v>1489</v>
      </c>
      <c r="L24751" s="134" t="s">
        <v>1540</v>
      </c>
      <c r="M24751" s="134">
        <v>268</v>
      </c>
      <c r="N24751" s="134" t="s">
        <v>683</v>
      </c>
      <c r="O24751" s="134" t="s">
        <v>18</v>
      </c>
      <c r="P24751" s="134">
        <v>53</v>
      </c>
      <c r="Q24751" s="134" t="s">
        <v>760</v>
      </c>
      <c r="R24751" s="134" t="s">
        <v>436</v>
      </c>
      <c r="S24751" s="134" t="s">
        <v>917</v>
      </c>
      <c r="T24751" s="134" t="s">
        <v>683</v>
      </c>
      <c r="U24751" s="134" t="s">
        <v>996</v>
      </c>
      <c r="V24751" s="134">
        <v>3</v>
      </c>
      <c r="W24751" s="133" t="s">
        <v>1050</v>
      </c>
      <c r="X24751" s="133" t="s">
        <v>67342</v>
      </c>
      <c r="Y24751" s="133">
        <v>8</v>
      </c>
      <c r="Z24751" s="133" t="s">
        <v>69644</v>
      </c>
    </row>
    <row r="24752" spans="1:26" ht="21">
      <c r="A24752" s="134">
        <v>24751</v>
      </c>
      <c r="B24752" s="147" t="s">
        <v>65312</v>
      </c>
      <c r="C24752" s="134" t="s">
        <v>69409</v>
      </c>
      <c r="D24752" s="134">
        <v>0.65</v>
      </c>
      <c r="E24752" s="134" t="s">
        <v>28630</v>
      </c>
      <c r="F24752" s="134" t="s">
        <v>65041</v>
      </c>
      <c r="G24752" s="134">
        <v>13</v>
      </c>
      <c r="H24752" s="134" t="s">
        <v>1482</v>
      </c>
      <c r="I24752" s="134" t="s">
        <v>411</v>
      </c>
      <c r="J24752" s="134" t="s">
        <v>1539</v>
      </c>
      <c r="K24752" s="134" t="s">
        <v>1483</v>
      </c>
      <c r="L24752" s="134" t="s">
        <v>1484</v>
      </c>
      <c r="M24752" s="134">
        <v>268</v>
      </c>
      <c r="N24752" s="134" t="s">
        <v>683</v>
      </c>
      <c r="O24752" s="134" t="s">
        <v>18</v>
      </c>
      <c r="P24752" s="134">
        <v>53</v>
      </c>
      <c r="Q24752" s="134" t="s">
        <v>760</v>
      </c>
      <c r="R24752" s="134" t="s">
        <v>436</v>
      </c>
      <c r="S24752" s="134" t="s">
        <v>917</v>
      </c>
      <c r="T24752" s="134" t="s">
        <v>683</v>
      </c>
      <c r="U24752" s="134" t="s">
        <v>996</v>
      </c>
      <c r="V24752" s="134">
        <v>3</v>
      </c>
      <c r="W24752" s="133" t="s">
        <v>1050</v>
      </c>
      <c r="X24752" s="133" t="s">
        <v>67341</v>
      </c>
      <c r="Y24752" s="133">
        <v>4</v>
      </c>
      <c r="Z24752" s="133" t="s">
        <v>65311</v>
      </c>
    </row>
    <row r="24753" spans="1:26" ht="21">
      <c r="A24753" s="134">
        <v>24752</v>
      </c>
      <c r="B24753" s="147" t="s">
        <v>20688</v>
      </c>
      <c r="C24753" s="134" t="s">
        <v>69409</v>
      </c>
      <c r="D24753" s="134">
        <v>0.65</v>
      </c>
      <c r="E24753" s="134" t="s">
        <v>28630</v>
      </c>
      <c r="F24753" s="134" t="s">
        <v>65041</v>
      </c>
      <c r="G24753" s="134">
        <v>13</v>
      </c>
      <c r="H24753" s="134" t="s">
        <v>1482</v>
      </c>
      <c r="I24753" s="134" t="s">
        <v>411</v>
      </c>
      <c r="J24753" s="134" t="s">
        <v>1539</v>
      </c>
      <c r="K24753" s="134" t="s">
        <v>1483</v>
      </c>
      <c r="L24753" s="134" t="s">
        <v>1484</v>
      </c>
      <c r="M24753" s="134">
        <v>268</v>
      </c>
      <c r="N24753" s="134" t="s">
        <v>683</v>
      </c>
      <c r="O24753" s="134" t="s">
        <v>18</v>
      </c>
      <c r="P24753" s="134">
        <v>53</v>
      </c>
      <c r="Q24753" s="134" t="s">
        <v>760</v>
      </c>
      <c r="R24753" s="134" t="s">
        <v>436</v>
      </c>
      <c r="S24753" s="134" t="s">
        <v>917</v>
      </c>
      <c r="T24753" s="134" t="s">
        <v>683</v>
      </c>
      <c r="U24753" s="134" t="s">
        <v>996</v>
      </c>
      <c r="V24753" s="134">
        <v>3</v>
      </c>
      <c r="W24753" s="133" t="s">
        <v>1050</v>
      </c>
      <c r="X24753" s="133" t="s">
        <v>67341</v>
      </c>
      <c r="Y24753" s="133">
        <v>4</v>
      </c>
      <c r="Z24753" s="133" t="s">
        <v>20687</v>
      </c>
    </row>
    <row r="24754" spans="1:26" ht="21">
      <c r="A24754" s="134">
        <v>24753</v>
      </c>
      <c r="B24754" s="147" t="s">
        <v>65317</v>
      </c>
      <c r="C24754" s="134" t="s">
        <v>69389</v>
      </c>
      <c r="D24754" s="134">
        <v>0.65</v>
      </c>
      <c r="E24754" s="134" t="s">
        <v>1520</v>
      </c>
      <c r="F24754" s="134" t="s">
        <v>65224</v>
      </c>
      <c r="G24754" s="134">
        <v>27</v>
      </c>
      <c r="H24754" s="134" t="s">
        <v>1520</v>
      </c>
      <c r="I24754" s="134" t="s">
        <v>446</v>
      </c>
      <c r="J24754" s="134" t="s">
        <v>1544</v>
      </c>
      <c r="K24754" s="134" t="s">
        <v>1486</v>
      </c>
      <c r="L24754" s="134" t="s">
        <v>1487</v>
      </c>
      <c r="M24754" s="134">
        <v>268</v>
      </c>
      <c r="N24754" s="134" t="s">
        <v>683</v>
      </c>
      <c r="O24754" s="134" t="s">
        <v>18</v>
      </c>
      <c r="P24754" s="134">
        <v>53</v>
      </c>
      <c r="Q24754" s="134" t="s">
        <v>760</v>
      </c>
      <c r="R24754" s="134" t="s">
        <v>436</v>
      </c>
      <c r="S24754" s="134" t="s">
        <v>917</v>
      </c>
      <c r="T24754" s="134" t="s">
        <v>683</v>
      </c>
      <c r="U24754" s="134" t="s">
        <v>996</v>
      </c>
      <c r="V24754" s="134">
        <v>3</v>
      </c>
      <c r="W24754" s="133" t="s">
        <v>1050</v>
      </c>
      <c r="X24754" s="133" t="s">
        <v>67341</v>
      </c>
      <c r="Y24754" s="133">
        <v>4</v>
      </c>
      <c r="Z24754" s="133" t="s">
        <v>65316</v>
      </c>
    </row>
    <row r="24755" spans="1:26" ht="21">
      <c r="A24755" s="134">
        <v>24754</v>
      </c>
      <c r="B24755" s="147" t="s">
        <v>65320</v>
      </c>
      <c r="C24755" s="134" t="s">
        <v>69389</v>
      </c>
      <c r="D24755" s="134">
        <v>0.65</v>
      </c>
      <c r="E24755" s="134" t="s">
        <v>1520</v>
      </c>
      <c r="F24755" s="134" t="s">
        <v>65224</v>
      </c>
      <c r="G24755" s="134">
        <v>27</v>
      </c>
      <c r="H24755" s="134" t="s">
        <v>1520</v>
      </c>
      <c r="I24755" s="134" t="s">
        <v>446</v>
      </c>
      <c r="J24755" s="134" t="s">
        <v>1544</v>
      </c>
      <c r="K24755" s="134" t="s">
        <v>1486</v>
      </c>
      <c r="L24755" s="134" t="s">
        <v>1487</v>
      </c>
      <c r="M24755" s="134">
        <v>268</v>
      </c>
      <c r="N24755" s="134" t="s">
        <v>683</v>
      </c>
      <c r="O24755" s="134" t="s">
        <v>18</v>
      </c>
      <c r="P24755" s="134">
        <v>53</v>
      </c>
      <c r="Q24755" s="134" t="s">
        <v>760</v>
      </c>
      <c r="R24755" s="134" t="s">
        <v>436</v>
      </c>
      <c r="S24755" s="134" t="s">
        <v>917</v>
      </c>
      <c r="T24755" s="134" t="s">
        <v>683</v>
      </c>
      <c r="U24755" s="134" t="s">
        <v>996</v>
      </c>
      <c r="V24755" s="134">
        <v>3</v>
      </c>
      <c r="W24755" s="133" t="s">
        <v>1050</v>
      </c>
      <c r="X24755" s="133" t="s">
        <v>67341</v>
      </c>
      <c r="Y24755" s="133">
        <v>4</v>
      </c>
      <c r="Z24755" s="133" t="s">
        <v>65319</v>
      </c>
    </row>
    <row r="24756" spans="1:26" ht="21">
      <c r="A24756" s="134">
        <v>24755</v>
      </c>
      <c r="B24756" s="147" t="s">
        <v>65323</v>
      </c>
      <c r="C24756" s="134" t="s">
        <v>69389</v>
      </c>
      <c r="D24756" s="134">
        <v>0.65</v>
      </c>
      <c r="E24756" s="134" t="s">
        <v>1520</v>
      </c>
      <c r="F24756" s="134" t="s">
        <v>65224</v>
      </c>
      <c r="G24756" s="134">
        <v>27</v>
      </c>
      <c r="H24756" s="134" t="s">
        <v>1520</v>
      </c>
      <c r="I24756" s="134" t="s">
        <v>446</v>
      </c>
      <c r="J24756" s="134" t="s">
        <v>1544</v>
      </c>
      <c r="K24756" s="134" t="s">
        <v>1486</v>
      </c>
      <c r="L24756" s="134" t="s">
        <v>1487</v>
      </c>
      <c r="M24756" s="134">
        <v>268</v>
      </c>
      <c r="N24756" s="134" t="s">
        <v>683</v>
      </c>
      <c r="O24756" s="134" t="s">
        <v>18</v>
      </c>
      <c r="P24756" s="134">
        <v>53</v>
      </c>
      <c r="Q24756" s="134" t="s">
        <v>760</v>
      </c>
      <c r="R24756" s="134" t="s">
        <v>436</v>
      </c>
      <c r="S24756" s="134" t="s">
        <v>917</v>
      </c>
      <c r="T24756" s="134" t="s">
        <v>683</v>
      </c>
      <c r="U24756" s="134" t="s">
        <v>996</v>
      </c>
      <c r="V24756" s="134">
        <v>3</v>
      </c>
      <c r="W24756" s="133" t="s">
        <v>1050</v>
      </c>
      <c r="X24756" s="133" t="s">
        <v>67341</v>
      </c>
      <c r="Y24756" s="133">
        <v>4</v>
      </c>
      <c r="Z24756" s="133" t="s">
        <v>65322</v>
      </c>
    </row>
    <row r="24757" spans="1:26" ht="21">
      <c r="A24757" s="134">
        <v>24756</v>
      </c>
      <c r="B24757" s="147" t="s">
        <v>65326</v>
      </c>
      <c r="C24757" s="134" t="s">
        <v>69389</v>
      </c>
      <c r="D24757" s="134">
        <v>0.65</v>
      </c>
      <c r="E24757" s="134" t="s">
        <v>1520</v>
      </c>
      <c r="F24757" s="134" t="s">
        <v>65224</v>
      </c>
      <c r="G24757" s="134">
        <v>27</v>
      </c>
      <c r="H24757" s="134" t="s">
        <v>1520</v>
      </c>
      <c r="I24757" s="134" t="s">
        <v>446</v>
      </c>
      <c r="J24757" s="134" t="s">
        <v>1544</v>
      </c>
      <c r="K24757" s="134" t="s">
        <v>1486</v>
      </c>
      <c r="L24757" s="134" t="s">
        <v>1487</v>
      </c>
      <c r="M24757" s="134">
        <v>268</v>
      </c>
      <c r="N24757" s="134" t="s">
        <v>683</v>
      </c>
      <c r="O24757" s="134" t="s">
        <v>18</v>
      </c>
      <c r="P24757" s="134">
        <v>53</v>
      </c>
      <c r="Q24757" s="134" t="s">
        <v>760</v>
      </c>
      <c r="R24757" s="134" t="s">
        <v>436</v>
      </c>
      <c r="S24757" s="134" t="s">
        <v>917</v>
      </c>
      <c r="T24757" s="134" t="s">
        <v>683</v>
      </c>
      <c r="U24757" s="134" t="s">
        <v>996</v>
      </c>
      <c r="V24757" s="134">
        <v>3</v>
      </c>
      <c r="W24757" s="133" t="s">
        <v>1050</v>
      </c>
      <c r="X24757" s="133" t="s">
        <v>67341</v>
      </c>
      <c r="Y24757" s="133">
        <v>4</v>
      </c>
      <c r="Z24757" s="133" t="s">
        <v>65325</v>
      </c>
    </row>
    <row r="24758" spans="1:26" ht="21">
      <c r="A24758" s="134">
        <v>24757</v>
      </c>
      <c r="B24758" s="147" t="s">
        <v>69410</v>
      </c>
      <c r="C24758" s="134" t="s">
        <v>69389</v>
      </c>
      <c r="D24758" s="134">
        <v>0.65</v>
      </c>
      <c r="E24758" s="134" t="s">
        <v>30463</v>
      </c>
      <c r="F24758" s="134" t="s">
        <v>65090</v>
      </c>
      <c r="G24758" s="134">
        <v>27</v>
      </c>
      <c r="H24758" s="134" t="s">
        <v>1520</v>
      </c>
      <c r="I24758" s="134" t="s">
        <v>446</v>
      </c>
      <c r="J24758" s="134" t="s">
        <v>1544</v>
      </c>
      <c r="K24758" s="134" t="s">
        <v>1486</v>
      </c>
      <c r="L24758" s="134" t="s">
        <v>1487</v>
      </c>
      <c r="M24758" s="134">
        <v>268</v>
      </c>
      <c r="N24758" s="134" t="s">
        <v>683</v>
      </c>
      <c r="O24758" s="134" t="s">
        <v>18</v>
      </c>
      <c r="P24758" s="134">
        <v>53</v>
      </c>
      <c r="Q24758" s="134" t="s">
        <v>760</v>
      </c>
      <c r="R24758" s="134" t="s">
        <v>436</v>
      </c>
      <c r="S24758" s="134" t="s">
        <v>917</v>
      </c>
      <c r="T24758" s="134" t="s">
        <v>683</v>
      </c>
      <c r="U24758" s="134" t="s">
        <v>996</v>
      </c>
      <c r="V24758" s="134">
        <v>3</v>
      </c>
      <c r="W24758" s="133" t="s">
        <v>1050</v>
      </c>
      <c r="X24758" s="133" t="s">
        <v>67341</v>
      </c>
      <c r="Y24758" s="133">
        <v>4</v>
      </c>
      <c r="Z24758" s="133" t="s">
        <v>69644</v>
      </c>
    </row>
    <row r="24759" spans="1:26" ht="21">
      <c r="A24759" s="134">
        <v>24758</v>
      </c>
      <c r="B24759" s="147" t="s">
        <v>66871</v>
      </c>
      <c r="C24759" s="134" t="s">
        <v>69389</v>
      </c>
      <c r="D24759" s="134">
        <v>0.65</v>
      </c>
      <c r="E24759" s="134" t="s">
        <v>1521</v>
      </c>
      <c r="F24759" s="134" t="s">
        <v>64921</v>
      </c>
      <c r="G24759" s="134">
        <v>31</v>
      </c>
      <c r="H24759" s="134" t="s">
        <v>16470</v>
      </c>
      <c r="I24759" s="134" t="s">
        <v>446</v>
      </c>
      <c r="J24759" s="134" t="s">
        <v>1544</v>
      </c>
      <c r="K24759" s="134" t="s">
        <v>1486</v>
      </c>
      <c r="L24759" s="134" t="s">
        <v>1487</v>
      </c>
      <c r="M24759" s="134">
        <v>268</v>
      </c>
      <c r="N24759" s="134" t="s">
        <v>683</v>
      </c>
      <c r="O24759" s="134" t="s">
        <v>18</v>
      </c>
      <c r="P24759" s="134">
        <v>53</v>
      </c>
      <c r="Q24759" s="134" t="s">
        <v>760</v>
      </c>
      <c r="R24759" s="134" t="s">
        <v>436</v>
      </c>
      <c r="S24759" s="134" t="s">
        <v>917</v>
      </c>
      <c r="T24759" s="134" t="s">
        <v>683</v>
      </c>
      <c r="U24759" s="134" t="s">
        <v>996</v>
      </c>
      <c r="V24759" s="134">
        <v>3</v>
      </c>
      <c r="W24759" s="133" t="s">
        <v>1050</v>
      </c>
      <c r="X24759" s="133" t="s">
        <v>67341</v>
      </c>
      <c r="Y24759" s="133">
        <v>4</v>
      </c>
      <c r="Z24759" s="133" t="s">
        <v>66870</v>
      </c>
    </row>
    <row r="24760" spans="1:26" ht="21">
      <c r="A24760" s="134">
        <v>24759</v>
      </c>
      <c r="B24760" s="147" t="s">
        <v>684</v>
      </c>
      <c r="C24760" s="134" t="s">
        <v>69411</v>
      </c>
      <c r="D24760" s="134">
        <v>0.65</v>
      </c>
      <c r="E24760" s="134" t="s">
        <v>531</v>
      </c>
      <c r="F24760" s="134" t="s">
        <v>65359</v>
      </c>
      <c r="G24760" s="134">
        <v>37</v>
      </c>
      <c r="H24760" s="134" t="s">
        <v>1528</v>
      </c>
      <c r="I24760" s="134" t="s">
        <v>448</v>
      </c>
      <c r="J24760" s="134" t="s">
        <v>1525</v>
      </c>
      <c r="K24760" s="134" t="s">
        <v>1489</v>
      </c>
      <c r="L24760" s="134" t="s">
        <v>1487</v>
      </c>
      <c r="M24760" s="134">
        <v>272</v>
      </c>
      <c r="N24760" s="134" t="s">
        <v>684</v>
      </c>
      <c r="O24760" s="134" t="s">
        <v>40</v>
      </c>
      <c r="P24760" s="134">
        <v>54</v>
      </c>
      <c r="Q24760" s="134" t="s">
        <v>538</v>
      </c>
      <c r="R24760" s="134" t="s">
        <v>436</v>
      </c>
      <c r="S24760" s="134" t="s">
        <v>918</v>
      </c>
      <c r="T24760" s="134" t="s">
        <v>684</v>
      </c>
      <c r="U24760" s="134" t="s">
        <v>1008</v>
      </c>
      <c r="V24760" s="134">
        <v>1</v>
      </c>
      <c r="W24760" s="133" t="s">
        <v>1050</v>
      </c>
      <c r="X24760" s="133" t="s">
        <v>67342</v>
      </c>
      <c r="Y24760" s="133">
        <v>8</v>
      </c>
      <c r="Z24760" s="133" t="s">
        <v>65328</v>
      </c>
    </row>
    <row r="24761" spans="1:26" ht="21">
      <c r="A24761" s="134">
        <v>24760</v>
      </c>
      <c r="B24761" s="147" t="s">
        <v>65331</v>
      </c>
      <c r="C24761" s="134" t="s">
        <v>69411</v>
      </c>
      <c r="D24761" s="134">
        <v>0.65</v>
      </c>
      <c r="E24761" s="134" t="s">
        <v>531</v>
      </c>
      <c r="F24761" s="134" t="s">
        <v>65359</v>
      </c>
      <c r="G24761" s="134">
        <v>37</v>
      </c>
      <c r="H24761" s="134" t="s">
        <v>1528</v>
      </c>
      <c r="I24761" s="134" t="s">
        <v>448</v>
      </c>
      <c r="J24761" s="134" t="s">
        <v>1525</v>
      </c>
      <c r="K24761" s="134" t="s">
        <v>1489</v>
      </c>
      <c r="L24761" s="134" t="s">
        <v>1487</v>
      </c>
      <c r="M24761" s="134">
        <v>272</v>
      </c>
      <c r="N24761" s="134" t="s">
        <v>684</v>
      </c>
      <c r="O24761" s="134" t="s">
        <v>40</v>
      </c>
      <c r="P24761" s="134">
        <v>54</v>
      </c>
      <c r="Q24761" s="134" t="s">
        <v>538</v>
      </c>
      <c r="R24761" s="134" t="s">
        <v>436</v>
      </c>
      <c r="S24761" s="134" t="s">
        <v>918</v>
      </c>
      <c r="T24761" s="134" t="s">
        <v>684</v>
      </c>
      <c r="U24761" s="134" t="s">
        <v>1008</v>
      </c>
      <c r="V24761" s="134">
        <v>1</v>
      </c>
      <c r="W24761" s="133" t="s">
        <v>1050</v>
      </c>
      <c r="X24761" s="133" t="s">
        <v>67342</v>
      </c>
      <c r="Y24761" s="133">
        <v>8</v>
      </c>
      <c r="Z24761" s="133" t="s">
        <v>65330</v>
      </c>
    </row>
    <row r="24762" spans="1:26" ht="21">
      <c r="A24762" s="134">
        <v>24761</v>
      </c>
      <c r="B24762" s="147" t="s">
        <v>65334</v>
      </c>
      <c r="C24762" s="134" t="s">
        <v>69411</v>
      </c>
      <c r="D24762" s="134">
        <v>0.65</v>
      </c>
      <c r="E24762" s="134" t="s">
        <v>531</v>
      </c>
      <c r="F24762" s="134" t="s">
        <v>65359</v>
      </c>
      <c r="G24762" s="134">
        <v>37</v>
      </c>
      <c r="H24762" s="134" t="s">
        <v>1528</v>
      </c>
      <c r="I24762" s="134" t="s">
        <v>448</v>
      </c>
      <c r="J24762" s="134" t="s">
        <v>1525</v>
      </c>
      <c r="K24762" s="134" t="s">
        <v>1489</v>
      </c>
      <c r="L24762" s="134" t="s">
        <v>1487</v>
      </c>
      <c r="M24762" s="134">
        <v>272</v>
      </c>
      <c r="N24762" s="134" t="s">
        <v>684</v>
      </c>
      <c r="O24762" s="134" t="s">
        <v>40</v>
      </c>
      <c r="P24762" s="134">
        <v>54</v>
      </c>
      <c r="Q24762" s="134" t="s">
        <v>538</v>
      </c>
      <c r="R24762" s="134" t="s">
        <v>436</v>
      </c>
      <c r="S24762" s="134" t="s">
        <v>918</v>
      </c>
      <c r="T24762" s="134" t="s">
        <v>684</v>
      </c>
      <c r="U24762" s="134" t="s">
        <v>1008</v>
      </c>
      <c r="V24762" s="134">
        <v>1</v>
      </c>
      <c r="W24762" s="133" t="s">
        <v>1050</v>
      </c>
      <c r="X24762" s="133" t="s">
        <v>67342</v>
      </c>
      <c r="Y24762" s="133">
        <v>8</v>
      </c>
      <c r="Z24762" s="133" t="s">
        <v>65333</v>
      </c>
    </row>
    <row r="24763" spans="1:26" ht="21">
      <c r="A24763" s="134">
        <v>24762</v>
      </c>
      <c r="B24763" s="147" t="s">
        <v>65337</v>
      </c>
      <c r="C24763" s="134" t="s">
        <v>69411</v>
      </c>
      <c r="D24763" s="134">
        <v>0.65</v>
      </c>
      <c r="E24763" s="134" t="s">
        <v>531</v>
      </c>
      <c r="F24763" s="134" t="s">
        <v>65359</v>
      </c>
      <c r="G24763" s="134">
        <v>37</v>
      </c>
      <c r="H24763" s="134" t="s">
        <v>1528</v>
      </c>
      <c r="I24763" s="134" t="s">
        <v>448</v>
      </c>
      <c r="J24763" s="134" t="s">
        <v>1525</v>
      </c>
      <c r="K24763" s="134" t="s">
        <v>1489</v>
      </c>
      <c r="L24763" s="134" t="s">
        <v>1487</v>
      </c>
      <c r="M24763" s="134">
        <v>272</v>
      </c>
      <c r="N24763" s="134" t="s">
        <v>684</v>
      </c>
      <c r="O24763" s="134" t="s">
        <v>40</v>
      </c>
      <c r="P24763" s="134">
        <v>54</v>
      </c>
      <c r="Q24763" s="134" t="s">
        <v>538</v>
      </c>
      <c r="R24763" s="134" t="s">
        <v>436</v>
      </c>
      <c r="S24763" s="134" t="s">
        <v>918</v>
      </c>
      <c r="T24763" s="134" t="s">
        <v>684</v>
      </c>
      <c r="U24763" s="134" t="s">
        <v>1008</v>
      </c>
      <c r="V24763" s="134">
        <v>1</v>
      </c>
      <c r="W24763" s="133" t="s">
        <v>1050</v>
      </c>
      <c r="X24763" s="133" t="s">
        <v>67342</v>
      </c>
      <c r="Y24763" s="133">
        <v>8</v>
      </c>
      <c r="Z24763" s="133" t="s">
        <v>65336</v>
      </c>
    </row>
    <row r="24764" spans="1:26" ht="21">
      <c r="A24764" s="134">
        <v>24763</v>
      </c>
      <c r="B24764" s="147" t="s">
        <v>65340</v>
      </c>
      <c r="C24764" s="134" t="s">
        <v>69411</v>
      </c>
      <c r="D24764" s="134">
        <v>0.65</v>
      </c>
      <c r="E24764" s="134" t="s">
        <v>531</v>
      </c>
      <c r="F24764" s="134" t="s">
        <v>65359</v>
      </c>
      <c r="G24764" s="134">
        <v>37</v>
      </c>
      <c r="H24764" s="134" t="s">
        <v>1528</v>
      </c>
      <c r="I24764" s="134" t="s">
        <v>448</v>
      </c>
      <c r="J24764" s="134" t="s">
        <v>1525</v>
      </c>
      <c r="K24764" s="134" t="s">
        <v>1489</v>
      </c>
      <c r="L24764" s="134" t="s">
        <v>1487</v>
      </c>
      <c r="M24764" s="134">
        <v>272</v>
      </c>
      <c r="N24764" s="134" t="s">
        <v>684</v>
      </c>
      <c r="O24764" s="134" t="s">
        <v>40</v>
      </c>
      <c r="P24764" s="134">
        <v>54</v>
      </c>
      <c r="Q24764" s="134" t="s">
        <v>538</v>
      </c>
      <c r="R24764" s="134" t="s">
        <v>436</v>
      </c>
      <c r="S24764" s="134" t="s">
        <v>918</v>
      </c>
      <c r="T24764" s="134" t="s">
        <v>684</v>
      </c>
      <c r="U24764" s="134" t="s">
        <v>1008</v>
      </c>
      <c r="V24764" s="134">
        <v>1</v>
      </c>
      <c r="W24764" s="133" t="s">
        <v>1050</v>
      </c>
      <c r="X24764" s="133" t="s">
        <v>67342</v>
      </c>
      <c r="Y24764" s="133">
        <v>8</v>
      </c>
      <c r="Z24764" s="133" t="s">
        <v>65339</v>
      </c>
    </row>
    <row r="24765" spans="1:26" ht="21">
      <c r="A24765" s="134">
        <v>24764</v>
      </c>
      <c r="B24765" s="147" t="s">
        <v>65343</v>
      </c>
      <c r="C24765" s="134" t="s">
        <v>69411</v>
      </c>
      <c r="D24765" s="134">
        <v>0.65</v>
      </c>
      <c r="E24765" s="134" t="s">
        <v>531</v>
      </c>
      <c r="F24765" s="134" t="s">
        <v>65359</v>
      </c>
      <c r="G24765" s="134">
        <v>37</v>
      </c>
      <c r="H24765" s="134" t="s">
        <v>1528</v>
      </c>
      <c r="I24765" s="134" t="s">
        <v>448</v>
      </c>
      <c r="J24765" s="134" t="s">
        <v>1525</v>
      </c>
      <c r="K24765" s="134" t="s">
        <v>1489</v>
      </c>
      <c r="L24765" s="134" t="s">
        <v>1487</v>
      </c>
      <c r="M24765" s="134">
        <v>272</v>
      </c>
      <c r="N24765" s="134" t="s">
        <v>684</v>
      </c>
      <c r="O24765" s="134" t="s">
        <v>40</v>
      </c>
      <c r="P24765" s="134">
        <v>54</v>
      </c>
      <c r="Q24765" s="134" t="s">
        <v>538</v>
      </c>
      <c r="R24765" s="134" t="s">
        <v>436</v>
      </c>
      <c r="S24765" s="134" t="s">
        <v>918</v>
      </c>
      <c r="T24765" s="134" t="s">
        <v>684</v>
      </c>
      <c r="U24765" s="134" t="s">
        <v>1008</v>
      </c>
      <c r="V24765" s="134">
        <v>1</v>
      </c>
      <c r="W24765" s="133" t="s">
        <v>1050</v>
      </c>
      <c r="X24765" s="133" t="s">
        <v>67342</v>
      </c>
      <c r="Y24765" s="133">
        <v>8</v>
      </c>
      <c r="Z24765" s="133" t="s">
        <v>65342</v>
      </c>
    </row>
    <row r="24766" spans="1:26" ht="21">
      <c r="A24766" s="134">
        <v>24765</v>
      </c>
      <c r="B24766" s="147" t="s">
        <v>65346</v>
      </c>
      <c r="C24766" s="134" t="s">
        <v>69411</v>
      </c>
      <c r="D24766" s="134">
        <v>0.65</v>
      </c>
      <c r="E24766" s="134" t="s">
        <v>531</v>
      </c>
      <c r="F24766" s="134" t="s">
        <v>65359</v>
      </c>
      <c r="G24766" s="134">
        <v>37</v>
      </c>
      <c r="H24766" s="134" t="s">
        <v>1528</v>
      </c>
      <c r="I24766" s="134" t="s">
        <v>448</v>
      </c>
      <c r="J24766" s="134" t="s">
        <v>1525</v>
      </c>
      <c r="K24766" s="134" t="s">
        <v>1489</v>
      </c>
      <c r="L24766" s="134" t="s">
        <v>1487</v>
      </c>
      <c r="M24766" s="134">
        <v>272</v>
      </c>
      <c r="N24766" s="134" t="s">
        <v>684</v>
      </c>
      <c r="O24766" s="134" t="s">
        <v>40</v>
      </c>
      <c r="P24766" s="134">
        <v>54</v>
      </c>
      <c r="Q24766" s="134" t="s">
        <v>538</v>
      </c>
      <c r="R24766" s="134" t="s">
        <v>436</v>
      </c>
      <c r="S24766" s="134" t="s">
        <v>918</v>
      </c>
      <c r="T24766" s="134" t="s">
        <v>684</v>
      </c>
      <c r="U24766" s="134" t="s">
        <v>1008</v>
      </c>
      <c r="V24766" s="134">
        <v>1</v>
      </c>
      <c r="W24766" s="133" t="s">
        <v>1050</v>
      </c>
      <c r="X24766" s="133" t="s">
        <v>67342</v>
      </c>
      <c r="Y24766" s="133">
        <v>8</v>
      </c>
      <c r="Z24766" s="133" t="s">
        <v>65345</v>
      </c>
    </row>
    <row r="24767" spans="1:26" ht="21">
      <c r="A24767" s="134">
        <v>24766</v>
      </c>
      <c r="B24767" s="147" t="s">
        <v>65348</v>
      </c>
      <c r="C24767" s="134" t="s">
        <v>69411</v>
      </c>
      <c r="D24767" s="134">
        <v>0.65</v>
      </c>
      <c r="E24767" s="134" t="s">
        <v>531</v>
      </c>
      <c r="F24767" s="134" t="s">
        <v>65359</v>
      </c>
      <c r="G24767" s="134">
        <v>37</v>
      </c>
      <c r="H24767" s="134" t="s">
        <v>1528</v>
      </c>
      <c r="I24767" s="134" t="s">
        <v>448</v>
      </c>
      <c r="J24767" s="134" t="s">
        <v>1525</v>
      </c>
      <c r="K24767" s="134" t="s">
        <v>1489</v>
      </c>
      <c r="L24767" s="134" t="s">
        <v>1487</v>
      </c>
      <c r="M24767" s="134">
        <v>272</v>
      </c>
      <c r="N24767" s="134" t="s">
        <v>684</v>
      </c>
      <c r="O24767" s="134" t="s">
        <v>40</v>
      </c>
      <c r="P24767" s="134">
        <v>54</v>
      </c>
      <c r="Q24767" s="134" t="s">
        <v>538</v>
      </c>
      <c r="R24767" s="134" t="s">
        <v>436</v>
      </c>
      <c r="S24767" s="134" t="s">
        <v>918</v>
      </c>
      <c r="T24767" s="134" t="s">
        <v>684</v>
      </c>
      <c r="U24767" s="134" t="s">
        <v>1008</v>
      </c>
      <c r="V24767" s="134">
        <v>1</v>
      </c>
      <c r="W24767" s="133" t="s">
        <v>1050</v>
      </c>
      <c r="X24767" s="133" t="s">
        <v>67342</v>
      </c>
      <c r="Y24767" s="133">
        <v>8</v>
      </c>
      <c r="Z24767" s="133" t="s">
        <v>65347</v>
      </c>
    </row>
    <row r="24768" spans="1:26" ht="21">
      <c r="A24768" s="134">
        <v>24767</v>
      </c>
      <c r="B24768" s="147" t="s">
        <v>65351</v>
      </c>
      <c r="C24768" s="134" t="s">
        <v>69411</v>
      </c>
      <c r="D24768" s="134">
        <v>0.65</v>
      </c>
      <c r="E24768" s="134" t="s">
        <v>531</v>
      </c>
      <c r="F24768" s="134" t="s">
        <v>65359</v>
      </c>
      <c r="G24768" s="134">
        <v>37</v>
      </c>
      <c r="H24768" s="134" t="s">
        <v>1528</v>
      </c>
      <c r="I24768" s="134" t="s">
        <v>448</v>
      </c>
      <c r="J24768" s="134" t="s">
        <v>1525</v>
      </c>
      <c r="K24768" s="134" t="s">
        <v>1489</v>
      </c>
      <c r="L24768" s="134" t="s">
        <v>1487</v>
      </c>
      <c r="M24768" s="134">
        <v>272</v>
      </c>
      <c r="N24768" s="134" t="s">
        <v>684</v>
      </c>
      <c r="O24768" s="134" t="s">
        <v>40</v>
      </c>
      <c r="P24768" s="134">
        <v>54</v>
      </c>
      <c r="Q24768" s="134" t="s">
        <v>538</v>
      </c>
      <c r="R24768" s="134" t="s">
        <v>436</v>
      </c>
      <c r="S24768" s="134" t="s">
        <v>918</v>
      </c>
      <c r="T24768" s="134" t="s">
        <v>684</v>
      </c>
      <c r="U24768" s="134" t="s">
        <v>1008</v>
      </c>
      <c r="V24768" s="134">
        <v>1</v>
      </c>
      <c r="W24768" s="133" t="s">
        <v>1050</v>
      </c>
      <c r="X24768" s="133" t="s">
        <v>67342</v>
      </c>
      <c r="Y24768" s="133">
        <v>8</v>
      </c>
      <c r="Z24768" s="133" t="s">
        <v>65350</v>
      </c>
    </row>
    <row r="24769" spans="1:26" ht="21">
      <c r="A24769" s="134">
        <v>24768</v>
      </c>
      <c r="B24769" s="147" t="s">
        <v>65354</v>
      </c>
      <c r="C24769" s="134" t="s">
        <v>69411</v>
      </c>
      <c r="D24769" s="134">
        <v>0.65</v>
      </c>
      <c r="E24769" s="134" t="s">
        <v>531</v>
      </c>
      <c r="F24769" s="134" t="s">
        <v>65359</v>
      </c>
      <c r="G24769" s="134">
        <v>37</v>
      </c>
      <c r="H24769" s="134" t="s">
        <v>1528</v>
      </c>
      <c r="I24769" s="134" t="s">
        <v>448</v>
      </c>
      <c r="J24769" s="134" t="s">
        <v>1525</v>
      </c>
      <c r="K24769" s="134" t="s">
        <v>1489</v>
      </c>
      <c r="L24769" s="134" t="s">
        <v>1487</v>
      </c>
      <c r="M24769" s="134">
        <v>272</v>
      </c>
      <c r="N24769" s="134" t="s">
        <v>684</v>
      </c>
      <c r="O24769" s="134" t="s">
        <v>40</v>
      </c>
      <c r="P24769" s="134">
        <v>54</v>
      </c>
      <c r="Q24769" s="134" t="s">
        <v>538</v>
      </c>
      <c r="R24769" s="134" t="s">
        <v>436</v>
      </c>
      <c r="S24769" s="134" t="s">
        <v>918</v>
      </c>
      <c r="T24769" s="134" t="s">
        <v>684</v>
      </c>
      <c r="U24769" s="134" t="s">
        <v>1008</v>
      </c>
      <c r="V24769" s="134">
        <v>1</v>
      </c>
      <c r="W24769" s="133" t="s">
        <v>1050</v>
      </c>
      <c r="X24769" s="133" t="s">
        <v>67342</v>
      </c>
      <c r="Y24769" s="133">
        <v>8</v>
      </c>
      <c r="Z24769" s="133" t="s">
        <v>65353</v>
      </c>
    </row>
    <row r="24770" spans="1:26" ht="21">
      <c r="A24770" s="134">
        <v>24769</v>
      </c>
      <c r="B24770" s="147" t="s">
        <v>65356</v>
      </c>
      <c r="C24770" s="134" t="s">
        <v>69411</v>
      </c>
      <c r="D24770" s="134">
        <v>0.65</v>
      </c>
      <c r="E24770" s="134" t="s">
        <v>531</v>
      </c>
      <c r="F24770" s="134" t="s">
        <v>65359</v>
      </c>
      <c r="G24770" s="134">
        <v>37</v>
      </c>
      <c r="H24770" s="134" t="s">
        <v>1528</v>
      </c>
      <c r="I24770" s="134" t="s">
        <v>448</v>
      </c>
      <c r="J24770" s="134" t="s">
        <v>1525</v>
      </c>
      <c r="K24770" s="134" t="s">
        <v>1489</v>
      </c>
      <c r="L24770" s="134" t="s">
        <v>1487</v>
      </c>
      <c r="M24770" s="134">
        <v>272</v>
      </c>
      <c r="N24770" s="134" t="s">
        <v>684</v>
      </c>
      <c r="O24770" s="134" t="s">
        <v>40</v>
      </c>
      <c r="P24770" s="134">
        <v>54</v>
      </c>
      <c r="Q24770" s="134" t="s">
        <v>538</v>
      </c>
      <c r="R24770" s="134" t="s">
        <v>436</v>
      </c>
      <c r="S24770" s="134" t="s">
        <v>918</v>
      </c>
      <c r="T24770" s="134" t="s">
        <v>684</v>
      </c>
      <c r="U24770" s="134" t="s">
        <v>1008</v>
      </c>
      <c r="V24770" s="134">
        <v>1</v>
      </c>
      <c r="W24770" s="133" t="s">
        <v>1050</v>
      </c>
      <c r="X24770" s="133" t="s">
        <v>67342</v>
      </c>
      <c r="Y24770" s="133">
        <v>8</v>
      </c>
      <c r="Z24770" s="133" t="s">
        <v>65355</v>
      </c>
    </row>
    <row r="24771" spans="1:26" ht="21">
      <c r="A24771" s="134">
        <v>24770</v>
      </c>
      <c r="B24771" s="147" t="s">
        <v>65359</v>
      </c>
      <c r="C24771" s="134" t="s">
        <v>69412</v>
      </c>
      <c r="D24771" s="134">
        <v>0.65</v>
      </c>
      <c r="E24771" s="134" t="s">
        <v>31178</v>
      </c>
      <c r="F24771" s="134" t="s">
        <v>65472</v>
      </c>
      <c r="G24771" s="134">
        <v>1</v>
      </c>
      <c r="H24771" s="134" t="s">
        <v>1507</v>
      </c>
      <c r="I24771" s="134" t="s">
        <v>414</v>
      </c>
      <c r="J24771" s="134" t="s">
        <v>1506</v>
      </c>
      <c r="K24771" s="134" t="s">
        <v>1483</v>
      </c>
      <c r="L24771" s="134" t="s">
        <v>1484</v>
      </c>
      <c r="M24771" s="134">
        <v>272</v>
      </c>
      <c r="N24771" s="134" t="s">
        <v>684</v>
      </c>
      <c r="O24771" s="134" t="s">
        <v>40</v>
      </c>
      <c r="P24771" s="134">
        <v>54</v>
      </c>
      <c r="Q24771" s="134" t="s">
        <v>538</v>
      </c>
      <c r="R24771" s="134" t="s">
        <v>436</v>
      </c>
      <c r="S24771" s="134" t="s">
        <v>918</v>
      </c>
      <c r="T24771" s="134" t="s">
        <v>684</v>
      </c>
      <c r="U24771" s="134" t="s">
        <v>1008</v>
      </c>
      <c r="V24771" s="134">
        <v>1</v>
      </c>
      <c r="W24771" s="133" t="s">
        <v>1050</v>
      </c>
      <c r="X24771" s="133" t="s">
        <v>67341</v>
      </c>
      <c r="Y24771" s="133">
        <v>4</v>
      </c>
      <c r="Z24771" s="133" t="s">
        <v>65358</v>
      </c>
    </row>
    <row r="24772" spans="1:26" ht="21">
      <c r="A24772" s="134">
        <v>24771</v>
      </c>
      <c r="B24772" s="147" t="s">
        <v>65362</v>
      </c>
      <c r="C24772" s="134" t="s">
        <v>69412</v>
      </c>
      <c r="D24772" s="134">
        <v>0.65</v>
      </c>
      <c r="E24772" s="134" t="s">
        <v>31178</v>
      </c>
      <c r="F24772" s="134" t="s">
        <v>65472</v>
      </c>
      <c r="G24772" s="134">
        <v>1</v>
      </c>
      <c r="H24772" s="134" t="s">
        <v>1507</v>
      </c>
      <c r="I24772" s="134" t="s">
        <v>414</v>
      </c>
      <c r="J24772" s="134" t="s">
        <v>1506</v>
      </c>
      <c r="K24772" s="134" t="s">
        <v>1483</v>
      </c>
      <c r="L24772" s="134" t="s">
        <v>1484</v>
      </c>
      <c r="M24772" s="134">
        <v>272</v>
      </c>
      <c r="N24772" s="134" t="s">
        <v>684</v>
      </c>
      <c r="O24772" s="134" t="s">
        <v>40</v>
      </c>
      <c r="P24772" s="134">
        <v>54</v>
      </c>
      <c r="Q24772" s="134" t="s">
        <v>538</v>
      </c>
      <c r="R24772" s="134" t="s">
        <v>436</v>
      </c>
      <c r="S24772" s="134" t="s">
        <v>918</v>
      </c>
      <c r="T24772" s="134" t="s">
        <v>684</v>
      </c>
      <c r="U24772" s="134" t="s">
        <v>1008</v>
      </c>
      <c r="V24772" s="134">
        <v>1</v>
      </c>
      <c r="W24772" s="133" t="s">
        <v>1050</v>
      </c>
      <c r="X24772" s="133" t="s">
        <v>67341</v>
      </c>
      <c r="Y24772" s="133">
        <v>4</v>
      </c>
      <c r="Z24772" s="133" t="s">
        <v>65361</v>
      </c>
    </row>
    <row r="24773" spans="1:26" ht="21">
      <c r="A24773" s="134">
        <v>24772</v>
      </c>
      <c r="B24773" s="147" t="s">
        <v>684</v>
      </c>
      <c r="C24773" s="134" t="s">
        <v>69412</v>
      </c>
      <c r="D24773" s="134">
        <v>0.65</v>
      </c>
      <c r="E24773" s="134" t="s">
        <v>31178</v>
      </c>
      <c r="F24773" s="134" t="s">
        <v>65472</v>
      </c>
      <c r="G24773" s="134">
        <v>1</v>
      </c>
      <c r="H24773" s="134" t="s">
        <v>1507</v>
      </c>
      <c r="I24773" s="134" t="s">
        <v>414</v>
      </c>
      <c r="J24773" s="134" t="s">
        <v>1506</v>
      </c>
      <c r="K24773" s="134" t="s">
        <v>1483</v>
      </c>
      <c r="L24773" s="134" t="s">
        <v>1484</v>
      </c>
      <c r="M24773" s="134">
        <v>272</v>
      </c>
      <c r="N24773" s="134" t="s">
        <v>684</v>
      </c>
      <c r="O24773" s="134" t="s">
        <v>40</v>
      </c>
      <c r="P24773" s="134">
        <v>54</v>
      </c>
      <c r="Q24773" s="134" t="s">
        <v>538</v>
      </c>
      <c r="R24773" s="134" t="s">
        <v>436</v>
      </c>
      <c r="S24773" s="134" t="s">
        <v>918</v>
      </c>
      <c r="T24773" s="134" t="s">
        <v>684</v>
      </c>
      <c r="U24773" s="134" t="s">
        <v>1008</v>
      </c>
      <c r="V24773" s="134">
        <v>1</v>
      </c>
      <c r="W24773" s="133" t="s">
        <v>1050</v>
      </c>
      <c r="X24773" s="133" t="s">
        <v>67341</v>
      </c>
      <c r="Y24773" s="133">
        <v>4</v>
      </c>
      <c r="Z24773" s="133" t="s">
        <v>65328</v>
      </c>
    </row>
    <row r="24774" spans="1:26" ht="21">
      <c r="A24774" s="134">
        <v>24773</v>
      </c>
      <c r="B24774" s="147" t="s">
        <v>65366</v>
      </c>
      <c r="C24774" s="134" t="s">
        <v>69412</v>
      </c>
      <c r="D24774" s="134">
        <v>0.65</v>
      </c>
      <c r="E24774" s="134" t="s">
        <v>31178</v>
      </c>
      <c r="F24774" s="134" t="s">
        <v>65472</v>
      </c>
      <c r="G24774" s="134">
        <v>1</v>
      </c>
      <c r="H24774" s="134" t="s">
        <v>1507</v>
      </c>
      <c r="I24774" s="134" t="s">
        <v>414</v>
      </c>
      <c r="J24774" s="134" t="s">
        <v>1506</v>
      </c>
      <c r="K24774" s="134" t="s">
        <v>1483</v>
      </c>
      <c r="L24774" s="134" t="s">
        <v>1484</v>
      </c>
      <c r="M24774" s="134">
        <v>272</v>
      </c>
      <c r="N24774" s="134" t="s">
        <v>684</v>
      </c>
      <c r="O24774" s="134" t="s">
        <v>40</v>
      </c>
      <c r="P24774" s="134">
        <v>54</v>
      </c>
      <c r="Q24774" s="134" t="s">
        <v>538</v>
      </c>
      <c r="R24774" s="134" t="s">
        <v>436</v>
      </c>
      <c r="S24774" s="134" t="s">
        <v>918</v>
      </c>
      <c r="T24774" s="134" t="s">
        <v>684</v>
      </c>
      <c r="U24774" s="134" t="s">
        <v>1008</v>
      </c>
      <c r="V24774" s="134">
        <v>1</v>
      </c>
      <c r="W24774" s="133" t="s">
        <v>1050</v>
      </c>
      <c r="X24774" s="133" t="s">
        <v>67341</v>
      </c>
      <c r="Y24774" s="133">
        <v>4</v>
      </c>
      <c r="Z24774" s="133" t="s">
        <v>65365</v>
      </c>
    </row>
    <row r="24775" spans="1:26" ht="21">
      <c r="A24775" s="134">
        <v>24774</v>
      </c>
      <c r="B24775" s="147" t="s">
        <v>65369</v>
      </c>
      <c r="C24775" s="134" t="s">
        <v>69412</v>
      </c>
      <c r="D24775" s="134">
        <v>0.65</v>
      </c>
      <c r="E24775" s="134" t="s">
        <v>31178</v>
      </c>
      <c r="F24775" s="134" t="s">
        <v>65472</v>
      </c>
      <c r="G24775" s="134">
        <v>1</v>
      </c>
      <c r="H24775" s="134" t="s">
        <v>1507</v>
      </c>
      <c r="I24775" s="134" t="s">
        <v>414</v>
      </c>
      <c r="J24775" s="134" t="s">
        <v>1506</v>
      </c>
      <c r="K24775" s="134" t="s">
        <v>1483</v>
      </c>
      <c r="L24775" s="134" t="s">
        <v>1484</v>
      </c>
      <c r="M24775" s="134">
        <v>272</v>
      </c>
      <c r="N24775" s="134" t="s">
        <v>684</v>
      </c>
      <c r="O24775" s="134" t="s">
        <v>40</v>
      </c>
      <c r="P24775" s="134">
        <v>54</v>
      </c>
      <c r="Q24775" s="134" t="s">
        <v>538</v>
      </c>
      <c r="R24775" s="134" t="s">
        <v>436</v>
      </c>
      <c r="S24775" s="134" t="s">
        <v>918</v>
      </c>
      <c r="T24775" s="134" t="s">
        <v>684</v>
      </c>
      <c r="U24775" s="134" t="s">
        <v>1008</v>
      </c>
      <c r="V24775" s="134">
        <v>1</v>
      </c>
      <c r="W24775" s="133" t="s">
        <v>1050</v>
      </c>
      <c r="X24775" s="133" t="s">
        <v>67341</v>
      </c>
      <c r="Y24775" s="133">
        <v>4</v>
      </c>
      <c r="Z24775" s="133" t="s">
        <v>65368</v>
      </c>
    </row>
    <row r="24776" spans="1:26" ht="21">
      <c r="A24776" s="134">
        <v>24775</v>
      </c>
      <c r="B24776" s="147" t="s">
        <v>65372</v>
      </c>
      <c r="C24776" s="134" t="s">
        <v>69412</v>
      </c>
      <c r="D24776" s="134">
        <v>0.65</v>
      </c>
      <c r="E24776" s="134" t="s">
        <v>31178</v>
      </c>
      <c r="F24776" s="134" t="s">
        <v>65472</v>
      </c>
      <c r="G24776" s="134">
        <v>1</v>
      </c>
      <c r="H24776" s="134" t="s">
        <v>1507</v>
      </c>
      <c r="I24776" s="134" t="s">
        <v>414</v>
      </c>
      <c r="J24776" s="134" t="s">
        <v>1506</v>
      </c>
      <c r="K24776" s="134" t="s">
        <v>1483</v>
      </c>
      <c r="L24776" s="134" t="s">
        <v>1484</v>
      </c>
      <c r="M24776" s="134">
        <v>272</v>
      </c>
      <c r="N24776" s="134" t="s">
        <v>684</v>
      </c>
      <c r="O24776" s="134" t="s">
        <v>40</v>
      </c>
      <c r="P24776" s="134">
        <v>54</v>
      </c>
      <c r="Q24776" s="134" t="s">
        <v>538</v>
      </c>
      <c r="R24776" s="134" t="s">
        <v>436</v>
      </c>
      <c r="S24776" s="134" t="s">
        <v>918</v>
      </c>
      <c r="T24776" s="134" t="s">
        <v>684</v>
      </c>
      <c r="U24776" s="134" t="s">
        <v>1008</v>
      </c>
      <c r="V24776" s="134">
        <v>1</v>
      </c>
      <c r="W24776" s="133" t="s">
        <v>1050</v>
      </c>
      <c r="X24776" s="133" t="s">
        <v>67341</v>
      </c>
      <c r="Y24776" s="133">
        <v>4</v>
      </c>
      <c r="Z24776" s="133" t="s">
        <v>65371</v>
      </c>
    </row>
    <row r="24777" spans="1:26" ht="21">
      <c r="A24777" s="134">
        <v>24776</v>
      </c>
      <c r="B24777" s="147" t="s">
        <v>65375</v>
      </c>
      <c r="C24777" s="134" t="s">
        <v>69412</v>
      </c>
      <c r="D24777" s="134">
        <v>0.65</v>
      </c>
      <c r="E24777" s="134" t="s">
        <v>31178</v>
      </c>
      <c r="F24777" s="134" t="s">
        <v>65472</v>
      </c>
      <c r="G24777" s="134">
        <v>1</v>
      </c>
      <c r="H24777" s="134" t="s">
        <v>1507</v>
      </c>
      <c r="I24777" s="134" t="s">
        <v>414</v>
      </c>
      <c r="J24777" s="134" t="s">
        <v>1506</v>
      </c>
      <c r="K24777" s="134" t="s">
        <v>1483</v>
      </c>
      <c r="L24777" s="134" t="s">
        <v>1484</v>
      </c>
      <c r="M24777" s="134">
        <v>272</v>
      </c>
      <c r="N24777" s="134" t="s">
        <v>684</v>
      </c>
      <c r="O24777" s="134" t="s">
        <v>40</v>
      </c>
      <c r="P24777" s="134">
        <v>54</v>
      </c>
      <c r="Q24777" s="134" t="s">
        <v>538</v>
      </c>
      <c r="R24777" s="134" t="s">
        <v>436</v>
      </c>
      <c r="S24777" s="134" t="s">
        <v>918</v>
      </c>
      <c r="T24777" s="134" t="s">
        <v>684</v>
      </c>
      <c r="U24777" s="134" t="s">
        <v>1008</v>
      </c>
      <c r="V24777" s="134">
        <v>1</v>
      </c>
      <c r="W24777" s="133" t="s">
        <v>1050</v>
      </c>
      <c r="X24777" s="133" t="s">
        <v>67341</v>
      </c>
      <c r="Y24777" s="133">
        <v>4</v>
      </c>
      <c r="Z24777" s="133" t="s">
        <v>65374</v>
      </c>
    </row>
    <row r="24778" spans="1:26" ht="21">
      <c r="A24778" s="134">
        <v>24777</v>
      </c>
      <c r="B24778" s="147" t="s">
        <v>65331</v>
      </c>
      <c r="C24778" s="134" t="s">
        <v>69412</v>
      </c>
      <c r="D24778" s="134">
        <v>0.65</v>
      </c>
      <c r="E24778" s="134" t="s">
        <v>31178</v>
      </c>
      <c r="F24778" s="134" t="s">
        <v>65472</v>
      </c>
      <c r="G24778" s="134">
        <v>1</v>
      </c>
      <c r="H24778" s="134" t="s">
        <v>1507</v>
      </c>
      <c r="I24778" s="134" t="s">
        <v>414</v>
      </c>
      <c r="J24778" s="134" t="s">
        <v>1506</v>
      </c>
      <c r="K24778" s="134" t="s">
        <v>1483</v>
      </c>
      <c r="L24778" s="134" t="s">
        <v>1484</v>
      </c>
      <c r="M24778" s="134">
        <v>272</v>
      </c>
      <c r="N24778" s="134" t="s">
        <v>684</v>
      </c>
      <c r="O24778" s="134" t="s">
        <v>40</v>
      </c>
      <c r="P24778" s="134">
        <v>54</v>
      </c>
      <c r="Q24778" s="134" t="s">
        <v>538</v>
      </c>
      <c r="R24778" s="134" t="s">
        <v>436</v>
      </c>
      <c r="S24778" s="134" t="s">
        <v>918</v>
      </c>
      <c r="T24778" s="134" t="s">
        <v>684</v>
      </c>
      <c r="U24778" s="134" t="s">
        <v>1008</v>
      </c>
      <c r="V24778" s="134">
        <v>1</v>
      </c>
      <c r="W24778" s="133" t="s">
        <v>1050</v>
      </c>
      <c r="X24778" s="133" t="s">
        <v>67341</v>
      </c>
      <c r="Y24778" s="133">
        <v>4</v>
      </c>
      <c r="Z24778" s="133" t="s">
        <v>65330</v>
      </c>
    </row>
    <row r="24779" spans="1:26" ht="21">
      <c r="A24779" s="134">
        <v>24778</v>
      </c>
      <c r="B24779" s="147" t="s">
        <v>35793</v>
      </c>
      <c r="C24779" s="134" t="s">
        <v>69412</v>
      </c>
      <c r="D24779" s="134">
        <v>0.65</v>
      </c>
      <c r="E24779" s="134" t="s">
        <v>31178</v>
      </c>
      <c r="F24779" s="134" t="s">
        <v>65472</v>
      </c>
      <c r="G24779" s="134">
        <v>1</v>
      </c>
      <c r="H24779" s="134" t="s">
        <v>1507</v>
      </c>
      <c r="I24779" s="134" t="s">
        <v>414</v>
      </c>
      <c r="J24779" s="134" t="s">
        <v>1506</v>
      </c>
      <c r="K24779" s="134" t="s">
        <v>1483</v>
      </c>
      <c r="L24779" s="134" t="s">
        <v>1484</v>
      </c>
      <c r="M24779" s="134">
        <v>272</v>
      </c>
      <c r="N24779" s="134" t="s">
        <v>684</v>
      </c>
      <c r="O24779" s="134" t="s">
        <v>40</v>
      </c>
      <c r="P24779" s="134">
        <v>54</v>
      </c>
      <c r="Q24779" s="134" t="s">
        <v>538</v>
      </c>
      <c r="R24779" s="134" t="s">
        <v>436</v>
      </c>
      <c r="S24779" s="134" t="s">
        <v>918</v>
      </c>
      <c r="T24779" s="134" t="s">
        <v>684</v>
      </c>
      <c r="U24779" s="134" t="s">
        <v>1008</v>
      </c>
      <c r="V24779" s="134">
        <v>1</v>
      </c>
      <c r="W24779" s="133" t="s">
        <v>1050</v>
      </c>
      <c r="X24779" s="133" t="s">
        <v>67341</v>
      </c>
      <c r="Y24779" s="133">
        <v>4</v>
      </c>
      <c r="Z24779" s="133" t="s">
        <v>35792</v>
      </c>
    </row>
    <row r="24780" spans="1:26" ht="21">
      <c r="A24780" s="134">
        <v>24779</v>
      </c>
      <c r="B24780" s="147" t="s">
        <v>65382</v>
      </c>
      <c r="C24780" s="134" t="s">
        <v>69412</v>
      </c>
      <c r="D24780" s="134">
        <v>0.65</v>
      </c>
      <c r="E24780" s="134" t="s">
        <v>31178</v>
      </c>
      <c r="F24780" s="134" t="s">
        <v>65472</v>
      </c>
      <c r="G24780" s="134">
        <v>1</v>
      </c>
      <c r="H24780" s="134" t="s">
        <v>1507</v>
      </c>
      <c r="I24780" s="134" t="s">
        <v>414</v>
      </c>
      <c r="J24780" s="134" t="s">
        <v>1506</v>
      </c>
      <c r="K24780" s="134" t="s">
        <v>1483</v>
      </c>
      <c r="L24780" s="134" t="s">
        <v>1484</v>
      </c>
      <c r="M24780" s="134">
        <v>272</v>
      </c>
      <c r="N24780" s="134" t="s">
        <v>684</v>
      </c>
      <c r="O24780" s="134" t="s">
        <v>40</v>
      </c>
      <c r="P24780" s="134">
        <v>54</v>
      </c>
      <c r="Q24780" s="134" t="s">
        <v>538</v>
      </c>
      <c r="R24780" s="134" t="s">
        <v>436</v>
      </c>
      <c r="S24780" s="134" t="s">
        <v>918</v>
      </c>
      <c r="T24780" s="134" t="s">
        <v>684</v>
      </c>
      <c r="U24780" s="134" t="s">
        <v>1008</v>
      </c>
      <c r="V24780" s="134">
        <v>1</v>
      </c>
      <c r="W24780" s="133" t="s">
        <v>1050</v>
      </c>
      <c r="X24780" s="133" t="s">
        <v>67341</v>
      </c>
      <c r="Y24780" s="133">
        <v>4</v>
      </c>
      <c r="Z24780" s="133" t="s">
        <v>65381</v>
      </c>
    </row>
    <row r="24781" spans="1:26" ht="21">
      <c r="A24781" s="134">
        <v>24780</v>
      </c>
      <c r="B24781" s="147" t="s">
        <v>39539</v>
      </c>
      <c r="C24781" s="134" t="s">
        <v>69412</v>
      </c>
      <c r="D24781" s="134">
        <v>0.65</v>
      </c>
      <c r="E24781" s="134" t="s">
        <v>31178</v>
      </c>
      <c r="F24781" s="134" t="s">
        <v>65472</v>
      </c>
      <c r="G24781" s="134">
        <v>1</v>
      </c>
      <c r="H24781" s="134" t="s">
        <v>1507</v>
      </c>
      <c r="I24781" s="134" t="s">
        <v>414</v>
      </c>
      <c r="J24781" s="134" t="s">
        <v>1506</v>
      </c>
      <c r="K24781" s="134" t="s">
        <v>1483</v>
      </c>
      <c r="L24781" s="134" t="s">
        <v>1484</v>
      </c>
      <c r="M24781" s="134">
        <v>272</v>
      </c>
      <c r="N24781" s="134" t="s">
        <v>684</v>
      </c>
      <c r="O24781" s="134" t="s">
        <v>40</v>
      </c>
      <c r="P24781" s="134">
        <v>54</v>
      </c>
      <c r="Q24781" s="134" t="s">
        <v>538</v>
      </c>
      <c r="R24781" s="134" t="s">
        <v>436</v>
      </c>
      <c r="S24781" s="134" t="s">
        <v>918</v>
      </c>
      <c r="T24781" s="134" t="s">
        <v>684</v>
      </c>
      <c r="U24781" s="134" t="s">
        <v>1008</v>
      </c>
      <c r="V24781" s="134">
        <v>1</v>
      </c>
      <c r="W24781" s="133" t="s">
        <v>1050</v>
      </c>
      <c r="X24781" s="133" t="s">
        <v>67341</v>
      </c>
      <c r="Y24781" s="133">
        <v>4</v>
      </c>
      <c r="Z24781" s="133" t="s">
        <v>39538</v>
      </c>
    </row>
    <row r="24782" spans="1:26" ht="21">
      <c r="A24782" s="134">
        <v>24781</v>
      </c>
      <c r="B24782" s="147" t="s">
        <v>65387</v>
      </c>
      <c r="C24782" s="134" t="s">
        <v>69412</v>
      </c>
      <c r="D24782" s="134">
        <v>0.65</v>
      </c>
      <c r="E24782" s="134" t="s">
        <v>31178</v>
      </c>
      <c r="F24782" s="134" t="s">
        <v>65472</v>
      </c>
      <c r="G24782" s="134">
        <v>1</v>
      </c>
      <c r="H24782" s="134" t="s">
        <v>1507</v>
      </c>
      <c r="I24782" s="134" t="s">
        <v>414</v>
      </c>
      <c r="J24782" s="134" t="s">
        <v>1506</v>
      </c>
      <c r="K24782" s="134" t="s">
        <v>1483</v>
      </c>
      <c r="L24782" s="134" t="s">
        <v>1484</v>
      </c>
      <c r="M24782" s="134">
        <v>272</v>
      </c>
      <c r="N24782" s="134" t="s">
        <v>684</v>
      </c>
      <c r="O24782" s="134" t="s">
        <v>40</v>
      </c>
      <c r="P24782" s="134">
        <v>54</v>
      </c>
      <c r="Q24782" s="134" t="s">
        <v>538</v>
      </c>
      <c r="R24782" s="134" t="s">
        <v>436</v>
      </c>
      <c r="S24782" s="134" t="s">
        <v>918</v>
      </c>
      <c r="T24782" s="134" t="s">
        <v>684</v>
      </c>
      <c r="U24782" s="134" t="s">
        <v>1008</v>
      </c>
      <c r="V24782" s="134">
        <v>1</v>
      </c>
      <c r="W24782" s="133" t="s">
        <v>1050</v>
      </c>
      <c r="X24782" s="133" t="s">
        <v>67341</v>
      </c>
      <c r="Y24782" s="133">
        <v>4</v>
      </c>
      <c r="Z24782" s="133" t="s">
        <v>65386</v>
      </c>
    </row>
    <row r="24783" spans="1:26" ht="21">
      <c r="A24783" s="134">
        <v>24782</v>
      </c>
      <c r="B24783" s="147" t="s">
        <v>42775</v>
      </c>
      <c r="C24783" s="134" t="s">
        <v>69412</v>
      </c>
      <c r="D24783" s="134">
        <v>0.65</v>
      </c>
      <c r="E24783" s="134" t="s">
        <v>31178</v>
      </c>
      <c r="F24783" s="134" t="s">
        <v>65472</v>
      </c>
      <c r="G24783" s="134">
        <v>1</v>
      </c>
      <c r="H24783" s="134" t="s">
        <v>1507</v>
      </c>
      <c r="I24783" s="134" t="s">
        <v>414</v>
      </c>
      <c r="J24783" s="134" t="s">
        <v>1506</v>
      </c>
      <c r="K24783" s="134" t="s">
        <v>1483</v>
      </c>
      <c r="L24783" s="134" t="s">
        <v>1484</v>
      </c>
      <c r="M24783" s="134">
        <v>272</v>
      </c>
      <c r="N24783" s="134" t="s">
        <v>684</v>
      </c>
      <c r="O24783" s="134" t="s">
        <v>40</v>
      </c>
      <c r="P24783" s="134">
        <v>54</v>
      </c>
      <c r="Q24783" s="134" t="s">
        <v>538</v>
      </c>
      <c r="R24783" s="134" t="s">
        <v>436</v>
      </c>
      <c r="S24783" s="134" t="s">
        <v>918</v>
      </c>
      <c r="T24783" s="134" t="s">
        <v>684</v>
      </c>
      <c r="U24783" s="134" t="s">
        <v>1008</v>
      </c>
      <c r="V24783" s="134">
        <v>1</v>
      </c>
      <c r="W24783" s="133" t="s">
        <v>1050</v>
      </c>
      <c r="X24783" s="133" t="s">
        <v>67341</v>
      </c>
      <c r="Y24783" s="133">
        <v>4</v>
      </c>
      <c r="Z24783" s="133" t="s">
        <v>42774</v>
      </c>
    </row>
    <row r="24784" spans="1:26" ht="21">
      <c r="A24784" s="134">
        <v>24783</v>
      </c>
      <c r="B24784" s="147" t="s">
        <v>65392</v>
      </c>
      <c r="C24784" s="134" t="s">
        <v>69412</v>
      </c>
      <c r="D24784" s="134">
        <v>0.65</v>
      </c>
      <c r="E24784" s="134" t="s">
        <v>31178</v>
      </c>
      <c r="F24784" s="134" t="s">
        <v>65472</v>
      </c>
      <c r="G24784" s="134">
        <v>1</v>
      </c>
      <c r="H24784" s="134" t="s">
        <v>1507</v>
      </c>
      <c r="I24784" s="134" t="s">
        <v>414</v>
      </c>
      <c r="J24784" s="134" t="s">
        <v>1506</v>
      </c>
      <c r="K24784" s="134" t="s">
        <v>1483</v>
      </c>
      <c r="L24784" s="134" t="s">
        <v>1484</v>
      </c>
      <c r="M24784" s="134">
        <v>272</v>
      </c>
      <c r="N24784" s="134" t="s">
        <v>684</v>
      </c>
      <c r="O24784" s="134" t="s">
        <v>40</v>
      </c>
      <c r="P24784" s="134">
        <v>54</v>
      </c>
      <c r="Q24784" s="134" t="s">
        <v>538</v>
      </c>
      <c r="R24784" s="134" t="s">
        <v>436</v>
      </c>
      <c r="S24784" s="134" t="s">
        <v>918</v>
      </c>
      <c r="T24784" s="134" t="s">
        <v>684</v>
      </c>
      <c r="U24784" s="134" t="s">
        <v>1008</v>
      </c>
      <c r="V24784" s="134">
        <v>1</v>
      </c>
      <c r="W24784" s="133" t="s">
        <v>1050</v>
      </c>
      <c r="X24784" s="133" t="s">
        <v>67341</v>
      </c>
      <c r="Y24784" s="133">
        <v>4</v>
      </c>
      <c r="Z24784" s="133" t="s">
        <v>65391</v>
      </c>
    </row>
    <row r="24785" spans="1:26" ht="21">
      <c r="A24785" s="134">
        <v>24784</v>
      </c>
      <c r="B24785" s="147" t="s">
        <v>65340</v>
      </c>
      <c r="C24785" s="134" t="s">
        <v>69412</v>
      </c>
      <c r="D24785" s="134">
        <v>0.65</v>
      </c>
      <c r="E24785" s="134" t="s">
        <v>31178</v>
      </c>
      <c r="F24785" s="134" t="s">
        <v>65472</v>
      </c>
      <c r="G24785" s="134">
        <v>1</v>
      </c>
      <c r="H24785" s="134" t="s">
        <v>1507</v>
      </c>
      <c r="I24785" s="134" t="s">
        <v>414</v>
      </c>
      <c r="J24785" s="134" t="s">
        <v>1506</v>
      </c>
      <c r="K24785" s="134" t="s">
        <v>1483</v>
      </c>
      <c r="L24785" s="134" t="s">
        <v>1484</v>
      </c>
      <c r="M24785" s="134">
        <v>272</v>
      </c>
      <c r="N24785" s="134" t="s">
        <v>684</v>
      </c>
      <c r="O24785" s="134" t="s">
        <v>40</v>
      </c>
      <c r="P24785" s="134">
        <v>54</v>
      </c>
      <c r="Q24785" s="134" t="s">
        <v>538</v>
      </c>
      <c r="R24785" s="134" t="s">
        <v>436</v>
      </c>
      <c r="S24785" s="134" t="s">
        <v>918</v>
      </c>
      <c r="T24785" s="134" t="s">
        <v>684</v>
      </c>
      <c r="U24785" s="134" t="s">
        <v>1008</v>
      </c>
      <c r="V24785" s="134">
        <v>1</v>
      </c>
      <c r="W24785" s="133" t="s">
        <v>1050</v>
      </c>
      <c r="X24785" s="133" t="s">
        <v>67341</v>
      </c>
      <c r="Y24785" s="133">
        <v>4</v>
      </c>
      <c r="Z24785" s="133" t="s">
        <v>65339</v>
      </c>
    </row>
    <row r="24786" spans="1:26" ht="21">
      <c r="A24786" s="134">
        <v>24785</v>
      </c>
      <c r="B24786" s="147" t="s">
        <v>65397</v>
      </c>
      <c r="C24786" s="134" t="s">
        <v>69412</v>
      </c>
      <c r="D24786" s="134">
        <v>0.65</v>
      </c>
      <c r="E24786" s="134" t="s">
        <v>31178</v>
      </c>
      <c r="F24786" s="134" t="s">
        <v>65472</v>
      </c>
      <c r="G24786" s="134">
        <v>1</v>
      </c>
      <c r="H24786" s="134" t="s">
        <v>1507</v>
      </c>
      <c r="I24786" s="134" t="s">
        <v>414</v>
      </c>
      <c r="J24786" s="134" t="s">
        <v>1506</v>
      </c>
      <c r="K24786" s="134" t="s">
        <v>1483</v>
      </c>
      <c r="L24786" s="134" t="s">
        <v>1484</v>
      </c>
      <c r="M24786" s="134">
        <v>272</v>
      </c>
      <c r="N24786" s="134" t="s">
        <v>684</v>
      </c>
      <c r="O24786" s="134" t="s">
        <v>40</v>
      </c>
      <c r="P24786" s="134">
        <v>54</v>
      </c>
      <c r="Q24786" s="134" t="s">
        <v>538</v>
      </c>
      <c r="R24786" s="134" t="s">
        <v>436</v>
      </c>
      <c r="S24786" s="134" t="s">
        <v>918</v>
      </c>
      <c r="T24786" s="134" t="s">
        <v>684</v>
      </c>
      <c r="U24786" s="134" t="s">
        <v>1008</v>
      </c>
      <c r="V24786" s="134">
        <v>1</v>
      </c>
      <c r="W24786" s="133" t="s">
        <v>1050</v>
      </c>
      <c r="X24786" s="133" t="s">
        <v>67341</v>
      </c>
      <c r="Y24786" s="133">
        <v>4</v>
      </c>
      <c r="Z24786" s="133" t="s">
        <v>65396</v>
      </c>
    </row>
    <row r="24787" spans="1:26" ht="21">
      <c r="A24787" s="134">
        <v>24786</v>
      </c>
      <c r="B24787" s="147" t="s">
        <v>65400</v>
      </c>
      <c r="C24787" s="134" t="s">
        <v>69412</v>
      </c>
      <c r="D24787" s="134">
        <v>0.65</v>
      </c>
      <c r="E24787" s="134" t="s">
        <v>31178</v>
      </c>
      <c r="F24787" s="134" t="s">
        <v>65472</v>
      </c>
      <c r="G24787" s="134">
        <v>1</v>
      </c>
      <c r="H24787" s="134" t="s">
        <v>1507</v>
      </c>
      <c r="I24787" s="134" t="s">
        <v>414</v>
      </c>
      <c r="J24787" s="134" t="s">
        <v>1506</v>
      </c>
      <c r="K24787" s="134" t="s">
        <v>1483</v>
      </c>
      <c r="L24787" s="134" t="s">
        <v>1484</v>
      </c>
      <c r="M24787" s="134">
        <v>272</v>
      </c>
      <c r="N24787" s="134" t="s">
        <v>684</v>
      </c>
      <c r="O24787" s="134" t="s">
        <v>40</v>
      </c>
      <c r="P24787" s="134">
        <v>54</v>
      </c>
      <c r="Q24787" s="134" t="s">
        <v>538</v>
      </c>
      <c r="R24787" s="134" t="s">
        <v>436</v>
      </c>
      <c r="S24787" s="134" t="s">
        <v>918</v>
      </c>
      <c r="T24787" s="134" t="s">
        <v>684</v>
      </c>
      <c r="U24787" s="134" t="s">
        <v>1008</v>
      </c>
      <c r="V24787" s="134">
        <v>1</v>
      </c>
      <c r="W24787" s="133" t="s">
        <v>1050</v>
      </c>
      <c r="X24787" s="133" t="s">
        <v>67341</v>
      </c>
      <c r="Y24787" s="133">
        <v>4</v>
      </c>
      <c r="Z24787" s="133" t="s">
        <v>65399</v>
      </c>
    </row>
    <row r="24788" spans="1:26" ht="21">
      <c r="A24788" s="134">
        <v>24787</v>
      </c>
      <c r="B24788" s="147" t="s">
        <v>65403</v>
      </c>
      <c r="C24788" s="134" t="s">
        <v>69412</v>
      </c>
      <c r="D24788" s="134">
        <v>0.65</v>
      </c>
      <c r="E24788" s="134" t="s">
        <v>31178</v>
      </c>
      <c r="F24788" s="134" t="s">
        <v>65472</v>
      </c>
      <c r="G24788" s="134">
        <v>1</v>
      </c>
      <c r="H24788" s="134" t="s">
        <v>1507</v>
      </c>
      <c r="I24788" s="134" t="s">
        <v>414</v>
      </c>
      <c r="J24788" s="134" t="s">
        <v>1506</v>
      </c>
      <c r="K24788" s="134" t="s">
        <v>1483</v>
      </c>
      <c r="L24788" s="134" t="s">
        <v>1484</v>
      </c>
      <c r="M24788" s="134">
        <v>272</v>
      </c>
      <c r="N24788" s="134" t="s">
        <v>684</v>
      </c>
      <c r="O24788" s="134" t="s">
        <v>40</v>
      </c>
      <c r="P24788" s="134">
        <v>54</v>
      </c>
      <c r="Q24788" s="134" t="s">
        <v>538</v>
      </c>
      <c r="R24788" s="134" t="s">
        <v>436</v>
      </c>
      <c r="S24788" s="134" t="s">
        <v>918</v>
      </c>
      <c r="T24788" s="134" t="s">
        <v>684</v>
      </c>
      <c r="U24788" s="134" t="s">
        <v>1008</v>
      </c>
      <c r="V24788" s="134">
        <v>1</v>
      </c>
      <c r="W24788" s="133" t="s">
        <v>1050</v>
      </c>
      <c r="X24788" s="133" t="s">
        <v>67341</v>
      </c>
      <c r="Y24788" s="133">
        <v>4</v>
      </c>
      <c r="Z24788" s="133" t="s">
        <v>65402</v>
      </c>
    </row>
    <row r="24789" spans="1:26" ht="21">
      <c r="A24789" s="134">
        <v>24788</v>
      </c>
      <c r="B24789" s="147" t="s">
        <v>65405</v>
      </c>
      <c r="C24789" s="134" t="s">
        <v>69412</v>
      </c>
      <c r="D24789" s="134">
        <v>0.65</v>
      </c>
      <c r="E24789" s="134" t="s">
        <v>31178</v>
      </c>
      <c r="F24789" s="134" t="s">
        <v>65472</v>
      </c>
      <c r="G24789" s="134">
        <v>1</v>
      </c>
      <c r="H24789" s="134" t="s">
        <v>1507</v>
      </c>
      <c r="I24789" s="134" t="s">
        <v>414</v>
      </c>
      <c r="J24789" s="134" t="s">
        <v>1506</v>
      </c>
      <c r="K24789" s="134" t="s">
        <v>1483</v>
      </c>
      <c r="L24789" s="134" t="s">
        <v>1484</v>
      </c>
      <c r="M24789" s="134">
        <v>272</v>
      </c>
      <c r="N24789" s="134" t="s">
        <v>684</v>
      </c>
      <c r="O24789" s="134" t="s">
        <v>40</v>
      </c>
      <c r="P24789" s="134">
        <v>54</v>
      </c>
      <c r="Q24789" s="134" t="s">
        <v>538</v>
      </c>
      <c r="R24789" s="134" t="s">
        <v>436</v>
      </c>
      <c r="S24789" s="134" t="s">
        <v>918</v>
      </c>
      <c r="T24789" s="134" t="s">
        <v>684</v>
      </c>
      <c r="U24789" s="134" t="s">
        <v>1008</v>
      </c>
      <c r="V24789" s="134">
        <v>1</v>
      </c>
      <c r="W24789" s="133" t="s">
        <v>1050</v>
      </c>
      <c r="X24789" s="133" t="s">
        <v>67341</v>
      </c>
      <c r="Y24789" s="133">
        <v>4</v>
      </c>
      <c r="Z24789" s="133" t="s">
        <v>65404</v>
      </c>
    </row>
    <row r="24790" spans="1:26" ht="21">
      <c r="A24790" s="134">
        <v>24789</v>
      </c>
      <c r="B24790" s="147" t="s">
        <v>65408</v>
      </c>
      <c r="C24790" s="134" t="s">
        <v>69413</v>
      </c>
      <c r="D24790" s="134">
        <v>0.65</v>
      </c>
      <c r="E24790" s="134" t="s">
        <v>9573</v>
      </c>
      <c r="F24790" s="134" t="s">
        <v>684</v>
      </c>
      <c r="G24790" s="134">
        <v>5</v>
      </c>
      <c r="H24790" s="134" t="s">
        <v>1497</v>
      </c>
      <c r="I24790" s="134" t="s">
        <v>420</v>
      </c>
      <c r="J24790" s="134" t="s">
        <v>1542</v>
      </c>
      <c r="K24790" s="134" t="s">
        <v>1483</v>
      </c>
      <c r="L24790" s="134" t="s">
        <v>1484</v>
      </c>
      <c r="M24790" s="134">
        <v>272</v>
      </c>
      <c r="N24790" s="134" t="s">
        <v>684</v>
      </c>
      <c r="O24790" s="134" t="s">
        <v>40</v>
      </c>
      <c r="P24790" s="134">
        <v>54</v>
      </c>
      <c r="Q24790" s="134" t="s">
        <v>538</v>
      </c>
      <c r="R24790" s="134" t="s">
        <v>436</v>
      </c>
      <c r="S24790" s="134" t="s">
        <v>918</v>
      </c>
      <c r="T24790" s="134" t="s">
        <v>684</v>
      </c>
      <c r="U24790" s="134" t="s">
        <v>1008</v>
      </c>
      <c r="V24790" s="134">
        <v>1</v>
      </c>
      <c r="W24790" s="133" t="s">
        <v>1050</v>
      </c>
      <c r="X24790" s="133" t="s">
        <v>67341</v>
      </c>
      <c r="Y24790" s="133">
        <v>4</v>
      </c>
      <c r="Z24790" s="133" t="s">
        <v>65407</v>
      </c>
    </row>
    <row r="24791" spans="1:26" ht="21">
      <c r="A24791" s="134">
        <v>24790</v>
      </c>
      <c r="B24791" s="147" t="s">
        <v>65411</v>
      </c>
      <c r="C24791" s="134" t="s">
        <v>69413</v>
      </c>
      <c r="D24791" s="134">
        <v>0.65</v>
      </c>
      <c r="E24791" s="134" t="s">
        <v>9573</v>
      </c>
      <c r="F24791" s="134" t="s">
        <v>684</v>
      </c>
      <c r="G24791" s="134">
        <v>5</v>
      </c>
      <c r="H24791" s="134" t="s">
        <v>1497</v>
      </c>
      <c r="I24791" s="134" t="s">
        <v>420</v>
      </c>
      <c r="J24791" s="134" t="s">
        <v>1542</v>
      </c>
      <c r="K24791" s="134" t="s">
        <v>1483</v>
      </c>
      <c r="L24791" s="134" t="s">
        <v>1484</v>
      </c>
      <c r="M24791" s="134">
        <v>272</v>
      </c>
      <c r="N24791" s="134" t="s">
        <v>684</v>
      </c>
      <c r="O24791" s="134" t="s">
        <v>40</v>
      </c>
      <c r="P24791" s="134">
        <v>54</v>
      </c>
      <c r="Q24791" s="134" t="s">
        <v>538</v>
      </c>
      <c r="R24791" s="134" t="s">
        <v>436</v>
      </c>
      <c r="S24791" s="134" t="s">
        <v>918</v>
      </c>
      <c r="T24791" s="134" t="s">
        <v>684</v>
      </c>
      <c r="U24791" s="134" t="s">
        <v>1008</v>
      </c>
      <c r="V24791" s="134">
        <v>1</v>
      </c>
      <c r="W24791" s="133" t="s">
        <v>1050</v>
      </c>
      <c r="X24791" s="133" t="s">
        <v>67341</v>
      </c>
      <c r="Y24791" s="133">
        <v>4</v>
      </c>
      <c r="Z24791" s="133" t="s">
        <v>65410</v>
      </c>
    </row>
    <row r="24792" spans="1:26" ht="21">
      <c r="A24792" s="134">
        <v>24791</v>
      </c>
      <c r="B24792" s="147" t="s">
        <v>65414</v>
      </c>
      <c r="C24792" s="134" t="s">
        <v>69413</v>
      </c>
      <c r="D24792" s="134">
        <v>0.65</v>
      </c>
      <c r="E24792" s="134" t="s">
        <v>9573</v>
      </c>
      <c r="F24792" s="134" t="s">
        <v>684</v>
      </c>
      <c r="G24792" s="134">
        <v>5</v>
      </c>
      <c r="H24792" s="134" t="s">
        <v>1497</v>
      </c>
      <c r="I24792" s="134" t="s">
        <v>420</v>
      </c>
      <c r="J24792" s="134" t="s">
        <v>1542</v>
      </c>
      <c r="K24792" s="134" t="s">
        <v>1483</v>
      </c>
      <c r="L24792" s="134" t="s">
        <v>1484</v>
      </c>
      <c r="M24792" s="134">
        <v>272</v>
      </c>
      <c r="N24792" s="134" t="s">
        <v>684</v>
      </c>
      <c r="O24792" s="134" t="s">
        <v>40</v>
      </c>
      <c r="P24792" s="134">
        <v>54</v>
      </c>
      <c r="Q24792" s="134" t="s">
        <v>538</v>
      </c>
      <c r="R24792" s="134" t="s">
        <v>436</v>
      </c>
      <c r="S24792" s="134" t="s">
        <v>918</v>
      </c>
      <c r="T24792" s="134" t="s">
        <v>684</v>
      </c>
      <c r="U24792" s="134" t="s">
        <v>1008</v>
      </c>
      <c r="V24792" s="134">
        <v>1</v>
      </c>
      <c r="W24792" s="133" t="s">
        <v>1050</v>
      </c>
      <c r="X24792" s="133" t="s">
        <v>67341</v>
      </c>
      <c r="Y24792" s="133">
        <v>4</v>
      </c>
      <c r="Z24792" s="133" t="s">
        <v>65413</v>
      </c>
    </row>
    <row r="24793" spans="1:26" ht="21">
      <c r="A24793" s="134">
        <v>24792</v>
      </c>
      <c r="B24793" s="147" t="s">
        <v>65417</v>
      </c>
      <c r="C24793" s="134" t="s">
        <v>69413</v>
      </c>
      <c r="D24793" s="134">
        <v>0.65</v>
      </c>
      <c r="E24793" s="134" t="s">
        <v>9573</v>
      </c>
      <c r="F24793" s="134" t="s">
        <v>684</v>
      </c>
      <c r="G24793" s="134">
        <v>5</v>
      </c>
      <c r="H24793" s="134" t="s">
        <v>1497</v>
      </c>
      <c r="I24793" s="134" t="s">
        <v>420</v>
      </c>
      <c r="J24793" s="134" t="s">
        <v>1542</v>
      </c>
      <c r="K24793" s="134" t="s">
        <v>1483</v>
      </c>
      <c r="L24793" s="134" t="s">
        <v>1484</v>
      </c>
      <c r="M24793" s="134">
        <v>272</v>
      </c>
      <c r="N24793" s="134" t="s">
        <v>684</v>
      </c>
      <c r="O24793" s="134" t="s">
        <v>40</v>
      </c>
      <c r="P24793" s="134">
        <v>54</v>
      </c>
      <c r="Q24793" s="134" t="s">
        <v>538</v>
      </c>
      <c r="R24793" s="134" t="s">
        <v>436</v>
      </c>
      <c r="S24793" s="134" t="s">
        <v>918</v>
      </c>
      <c r="T24793" s="134" t="s">
        <v>684</v>
      </c>
      <c r="U24793" s="134" t="s">
        <v>1008</v>
      </c>
      <c r="V24793" s="134">
        <v>1</v>
      </c>
      <c r="W24793" s="133" t="s">
        <v>1050</v>
      </c>
      <c r="X24793" s="133" t="s">
        <v>67341</v>
      </c>
      <c r="Y24793" s="133">
        <v>4</v>
      </c>
      <c r="Z24793" s="133" t="s">
        <v>65416</v>
      </c>
    </row>
    <row r="24794" spans="1:26" ht="21">
      <c r="A24794" s="134">
        <v>24793</v>
      </c>
      <c r="B24794" s="147" t="s">
        <v>65420</v>
      </c>
      <c r="C24794" s="134" t="s">
        <v>69413</v>
      </c>
      <c r="D24794" s="134">
        <v>0.65</v>
      </c>
      <c r="E24794" s="134" t="s">
        <v>9573</v>
      </c>
      <c r="F24794" s="134" t="s">
        <v>684</v>
      </c>
      <c r="G24794" s="134">
        <v>5</v>
      </c>
      <c r="H24794" s="134" t="s">
        <v>1497</v>
      </c>
      <c r="I24794" s="134" t="s">
        <v>420</v>
      </c>
      <c r="J24794" s="134" t="s">
        <v>1542</v>
      </c>
      <c r="K24794" s="134" t="s">
        <v>1483</v>
      </c>
      <c r="L24794" s="134" t="s">
        <v>1484</v>
      </c>
      <c r="M24794" s="134">
        <v>272</v>
      </c>
      <c r="N24794" s="134" t="s">
        <v>684</v>
      </c>
      <c r="O24794" s="134" t="s">
        <v>40</v>
      </c>
      <c r="P24794" s="134">
        <v>54</v>
      </c>
      <c r="Q24794" s="134" t="s">
        <v>538</v>
      </c>
      <c r="R24794" s="134" t="s">
        <v>436</v>
      </c>
      <c r="S24794" s="134" t="s">
        <v>918</v>
      </c>
      <c r="T24794" s="134" t="s">
        <v>684</v>
      </c>
      <c r="U24794" s="134" t="s">
        <v>1008</v>
      </c>
      <c r="V24794" s="134">
        <v>1</v>
      </c>
      <c r="W24794" s="133" t="s">
        <v>1050</v>
      </c>
      <c r="X24794" s="133" t="s">
        <v>67341</v>
      </c>
      <c r="Y24794" s="133">
        <v>4</v>
      </c>
      <c r="Z24794" s="133" t="s">
        <v>65419</v>
      </c>
    </row>
    <row r="24795" spans="1:26" ht="21">
      <c r="A24795" s="134">
        <v>24794</v>
      </c>
      <c r="B24795" s="147" t="s">
        <v>65423</v>
      </c>
      <c r="C24795" s="134" t="s">
        <v>69413</v>
      </c>
      <c r="D24795" s="134">
        <v>0.65</v>
      </c>
      <c r="E24795" s="134" t="s">
        <v>9573</v>
      </c>
      <c r="F24795" s="134" t="s">
        <v>684</v>
      </c>
      <c r="G24795" s="134">
        <v>5</v>
      </c>
      <c r="H24795" s="134" t="s">
        <v>1497</v>
      </c>
      <c r="I24795" s="134" t="s">
        <v>420</v>
      </c>
      <c r="J24795" s="134" t="s">
        <v>1542</v>
      </c>
      <c r="K24795" s="134" t="s">
        <v>1483</v>
      </c>
      <c r="L24795" s="134" t="s">
        <v>1484</v>
      </c>
      <c r="M24795" s="134">
        <v>272</v>
      </c>
      <c r="N24795" s="134" t="s">
        <v>684</v>
      </c>
      <c r="O24795" s="134" t="s">
        <v>40</v>
      </c>
      <c r="P24795" s="134">
        <v>54</v>
      </c>
      <c r="Q24795" s="134" t="s">
        <v>538</v>
      </c>
      <c r="R24795" s="134" t="s">
        <v>436</v>
      </c>
      <c r="S24795" s="134" t="s">
        <v>918</v>
      </c>
      <c r="T24795" s="134" t="s">
        <v>684</v>
      </c>
      <c r="U24795" s="134" t="s">
        <v>1008</v>
      </c>
      <c r="V24795" s="134">
        <v>1</v>
      </c>
      <c r="W24795" s="133" t="s">
        <v>1050</v>
      </c>
      <c r="X24795" s="133" t="s">
        <v>67341</v>
      </c>
      <c r="Y24795" s="133">
        <v>4</v>
      </c>
      <c r="Z24795" s="133" t="s">
        <v>65422</v>
      </c>
    </row>
    <row r="24796" spans="1:26" ht="21">
      <c r="A24796" s="134">
        <v>24795</v>
      </c>
      <c r="B24796" s="147" t="s">
        <v>65426</v>
      </c>
      <c r="C24796" s="134" t="s">
        <v>69413</v>
      </c>
      <c r="D24796" s="134">
        <v>0.65</v>
      </c>
      <c r="E24796" s="134" t="s">
        <v>9573</v>
      </c>
      <c r="F24796" s="134" t="s">
        <v>684</v>
      </c>
      <c r="G24796" s="134">
        <v>5</v>
      </c>
      <c r="H24796" s="134" t="s">
        <v>1497</v>
      </c>
      <c r="I24796" s="134" t="s">
        <v>420</v>
      </c>
      <c r="J24796" s="134" t="s">
        <v>1542</v>
      </c>
      <c r="K24796" s="134" t="s">
        <v>1483</v>
      </c>
      <c r="L24796" s="134" t="s">
        <v>1484</v>
      </c>
      <c r="M24796" s="134">
        <v>272</v>
      </c>
      <c r="N24796" s="134" t="s">
        <v>684</v>
      </c>
      <c r="O24796" s="134" t="s">
        <v>40</v>
      </c>
      <c r="P24796" s="134">
        <v>54</v>
      </c>
      <c r="Q24796" s="134" t="s">
        <v>538</v>
      </c>
      <c r="R24796" s="134" t="s">
        <v>436</v>
      </c>
      <c r="S24796" s="134" t="s">
        <v>918</v>
      </c>
      <c r="T24796" s="134" t="s">
        <v>684</v>
      </c>
      <c r="U24796" s="134" t="s">
        <v>1008</v>
      </c>
      <c r="V24796" s="134">
        <v>1</v>
      </c>
      <c r="W24796" s="133" t="s">
        <v>1050</v>
      </c>
      <c r="X24796" s="133" t="s">
        <v>67341</v>
      </c>
      <c r="Y24796" s="133">
        <v>4</v>
      </c>
      <c r="Z24796" s="133" t="s">
        <v>65425</v>
      </c>
    </row>
    <row r="24797" spans="1:26" ht="21">
      <c r="A24797" s="134">
        <v>24796</v>
      </c>
      <c r="B24797" s="147" t="s">
        <v>65429</v>
      </c>
      <c r="C24797" s="134" t="s">
        <v>69413</v>
      </c>
      <c r="D24797" s="134">
        <v>0.65</v>
      </c>
      <c r="E24797" s="134" t="s">
        <v>9573</v>
      </c>
      <c r="F24797" s="134" t="s">
        <v>684</v>
      </c>
      <c r="G24797" s="134">
        <v>5</v>
      </c>
      <c r="H24797" s="134" t="s">
        <v>1497</v>
      </c>
      <c r="I24797" s="134" t="s">
        <v>420</v>
      </c>
      <c r="J24797" s="134" t="s">
        <v>1542</v>
      </c>
      <c r="K24797" s="134" t="s">
        <v>1483</v>
      </c>
      <c r="L24797" s="134" t="s">
        <v>1484</v>
      </c>
      <c r="M24797" s="134">
        <v>272</v>
      </c>
      <c r="N24797" s="134" t="s">
        <v>684</v>
      </c>
      <c r="O24797" s="134" t="s">
        <v>40</v>
      </c>
      <c r="P24797" s="134">
        <v>54</v>
      </c>
      <c r="Q24797" s="134" t="s">
        <v>538</v>
      </c>
      <c r="R24797" s="134" t="s">
        <v>436</v>
      </c>
      <c r="S24797" s="134" t="s">
        <v>918</v>
      </c>
      <c r="T24797" s="134" t="s">
        <v>684</v>
      </c>
      <c r="U24797" s="134" t="s">
        <v>1008</v>
      </c>
      <c r="V24797" s="134">
        <v>1</v>
      </c>
      <c r="W24797" s="133" t="s">
        <v>1050</v>
      </c>
      <c r="X24797" s="133" t="s">
        <v>67341</v>
      </c>
      <c r="Y24797" s="133">
        <v>4</v>
      </c>
      <c r="Z24797" s="133" t="s">
        <v>65428</v>
      </c>
    </row>
    <row r="24798" spans="1:26" ht="21">
      <c r="A24798" s="134">
        <v>24797</v>
      </c>
      <c r="B24798" s="147" t="s">
        <v>65432</v>
      </c>
      <c r="C24798" s="134" t="s">
        <v>69413</v>
      </c>
      <c r="D24798" s="134">
        <v>0.65</v>
      </c>
      <c r="E24798" s="134" t="s">
        <v>9573</v>
      </c>
      <c r="F24798" s="134" t="s">
        <v>684</v>
      </c>
      <c r="G24798" s="134">
        <v>5</v>
      </c>
      <c r="H24798" s="134" t="s">
        <v>1497</v>
      </c>
      <c r="I24798" s="134" t="s">
        <v>420</v>
      </c>
      <c r="J24798" s="134" t="s">
        <v>1542</v>
      </c>
      <c r="K24798" s="134" t="s">
        <v>1483</v>
      </c>
      <c r="L24798" s="134" t="s">
        <v>1484</v>
      </c>
      <c r="M24798" s="134">
        <v>272</v>
      </c>
      <c r="N24798" s="134" t="s">
        <v>684</v>
      </c>
      <c r="O24798" s="134" t="s">
        <v>40</v>
      </c>
      <c r="P24798" s="134">
        <v>54</v>
      </c>
      <c r="Q24798" s="134" t="s">
        <v>538</v>
      </c>
      <c r="R24798" s="134" t="s">
        <v>436</v>
      </c>
      <c r="S24798" s="134" t="s">
        <v>918</v>
      </c>
      <c r="T24798" s="134" t="s">
        <v>684</v>
      </c>
      <c r="U24798" s="134" t="s">
        <v>1008</v>
      </c>
      <c r="V24798" s="134">
        <v>1</v>
      </c>
      <c r="W24798" s="133" t="s">
        <v>1050</v>
      </c>
      <c r="X24798" s="133" t="s">
        <v>67341</v>
      </c>
      <c r="Y24798" s="133">
        <v>4</v>
      </c>
      <c r="Z24798" s="133" t="s">
        <v>65431</v>
      </c>
    </row>
    <row r="24799" spans="1:26" ht="21">
      <c r="A24799" s="134">
        <v>24798</v>
      </c>
      <c r="B24799" s="147" t="s">
        <v>65435</v>
      </c>
      <c r="C24799" s="134" t="s">
        <v>69413</v>
      </c>
      <c r="D24799" s="134">
        <v>0.65</v>
      </c>
      <c r="E24799" s="134" t="s">
        <v>9573</v>
      </c>
      <c r="F24799" s="134" t="s">
        <v>684</v>
      </c>
      <c r="G24799" s="134">
        <v>5</v>
      </c>
      <c r="H24799" s="134" t="s">
        <v>1497</v>
      </c>
      <c r="I24799" s="134" t="s">
        <v>420</v>
      </c>
      <c r="J24799" s="134" t="s">
        <v>1542</v>
      </c>
      <c r="K24799" s="134" t="s">
        <v>1483</v>
      </c>
      <c r="L24799" s="134" t="s">
        <v>1484</v>
      </c>
      <c r="M24799" s="134">
        <v>272</v>
      </c>
      <c r="N24799" s="134" t="s">
        <v>684</v>
      </c>
      <c r="O24799" s="134" t="s">
        <v>40</v>
      </c>
      <c r="P24799" s="134">
        <v>54</v>
      </c>
      <c r="Q24799" s="134" t="s">
        <v>538</v>
      </c>
      <c r="R24799" s="134" t="s">
        <v>436</v>
      </c>
      <c r="S24799" s="134" t="s">
        <v>918</v>
      </c>
      <c r="T24799" s="134" t="s">
        <v>684</v>
      </c>
      <c r="U24799" s="134" t="s">
        <v>1008</v>
      </c>
      <c r="V24799" s="134">
        <v>1</v>
      </c>
      <c r="W24799" s="133" t="s">
        <v>1050</v>
      </c>
      <c r="X24799" s="133" t="s">
        <v>67341</v>
      </c>
      <c r="Y24799" s="133">
        <v>4</v>
      </c>
      <c r="Z24799" s="133" t="s">
        <v>65434</v>
      </c>
    </row>
    <row r="24800" spans="1:26" ht="21">
      <c r="A24800" s="134">
        <v>24799</v>
      </c>
      <c r="B24800" s="147" t="s">
        <v>65438</v>
      </c>
      <c r="C24800" s="134" t="s">
        <v>69413</v>
      </c>
      <c r="D24800" s="134">
        <v>0.65</v>
      </c>
      <c r="E24800" s="134" t="s">
        <v>9573</v>
      </c>
      <c r="F24800" s="134" t="s">
        <v>684</v>
      </c>
      <c r="G24800" s="134">
        <v>5</v>
      </c>
      <c r="H24800" s="134" t="s">
        <v>1497</v>
      </c>
      <c r="I24800" s="134" t="s">
        <v>420</v>
      </c>
      <c r="J24800" s="134" t="s">
        <v>1542</v>
      </c>
      <c r="K24800" s="134" t="s">
        <v>1483</v>
      </c>
      <c r="L24800" s="134" t="s">
        <v>1484</v>
      </c>
      <c r="M24800" s="134">
        <v>272</v>
      </c>
      <c r="N24800" s="134" t="s">
        <v>684</v>
      </c>
      <c r="O24800" s="134" t="s">
        <v>40</v>
      </c>
      <c r="P24800" s="134">
        <v>54</v>
      </c>
      <c r="Q24800" s="134" t="s">
        <v>538</v>
      </c>
      <c r="R24800" s="134" t="s">
        <v>436</v>
      </c>
      <c r="S24800" s="134" t="s">
        <v>918</v>
      </c>
      <c r="T24800" s="134" t="s">
        <v>684</v>
      </c>
      <c r="U24800" s="134" t="s">
        <v>1008</v>
      </c>
      <c r="V24800" s="134">
        <v>1</v>
      </c>
      <c r="W24800" s="133" t="s">
        <v>1050</v>
      </c>
      <c r="X24800" s="133" t="s">
        <v>67341</v>
      </c>
      <c r="Y24800" s="133">
        <v>4</v>
      </c>
      <c r="Z24800" s="133" t="s">
        <v>65437</v>
      </c>
    </row>
    <row r="24801" spans="1:26" ht="21">
      <c r="A24801" s="134">
        <v>24800</v>
      </c>
      <c r="B24801" s="147" t="s">
        <v>65441</v>
      </c>
      <c r="C24801" s="134" t="s">
        <v>69413</v>
      </c>
      <c r="D24801" s="134">
        <v>0.65</v>
      </c>
      <c r="E24801" s="134" t="s">
        <v>9573</v>
      </c>
      <c r="F24801" s="134" t="s">
        <v>684</v>
      </c>
      <c r="G24801" s="134">
        <v>5</v>
      </c>
      <c r="H24801" s="134" t="s">
        <v>1497</v>
      </c>
      <c r="I24801" s="134" t="s">
        <v>420</v>
      </c>
      <c r="J24801" s="134" t="s">
        <v>1542</v>
      </c>
      <c r="K24801" s="134" t="s">
        <v>1483</v>
      </c>
      <c r="L24801" s="134" t="s">
        <v>1484</v>
      </c>
      <c r="M24801" s="134">
        <v>272</v>
      </c>
      <c r="N24801" s="134" t="s">
        <v>684</v>
      </c>
      <c r="O24801" s="134" t="s">
        <v>40</v>
      </c>
      <c r="P24801" s="134">
        <v>54</v>
      </c>
      <c r="Q24801" s="134" t="s">
        <v>538</v>
      </c>
      <c r="R24801" s="134" t="s">
        <v>436</v>
      </c>
      <c r="S24801" s="134" t="s">
        <v>918</v>
      </c>
      <c r="T24801" s="134" t="s">
        <v>684</v>
      </c>
      <c r="U24801" s="134" t="s">
        <v>1008</v>
      </c>
      <c r="V24801" s="134">
        <v>1</v>
      </c>
      <c r="W24801" s="133" t="s">
        <v>1050</v>
      </c>
      <c r="X24801" s="133" t="s">
        <v>67341</v>
      </c>
      <c r="Y24801" s="133">
        <v>4</v>
      </c>
      <c r="Z24801" s="133" t="s">
        <v>65440</v>
      </c>
    </row>
    <row r="24802" spans="1:26" ht="21">
      <c r="A24802" s="134">
        <v>24801</v>
      </c>
      <c r="B24802" s="147" t="s">
        <v>65444</v>
      </c>
      <c r="C24802" s="134" t="s">
        <v>69414</v>
      </c>
      <c r="D24802" s="134">
        <v>0.65</v>
      </c>
      <c r="E24802" s="134" t="s">
        <v>9378</v>
      </c>
      <c r="F24802" s="134" t="s">
        <v>684</v>
      </c>
      <c r="G24802" s="134">
        <v>24</v>
      </c>
      <c r="H24802" s="134" t="s">
        <v>1514</v>
      </c>
      <c r="I24802" s="134" t="s">
        <v>437</v>
      </c>
      <c r="J24802" s="134" t="s">
        <v>1544</v>
      </c>
      <c r="K24802" s="134" t="s">
        <v>1483</v>
      </c>
      <c r="L24802" s="134" t="s">
        <v>1484</v>
      </c>
      <c r="M24802" s="134">
        <v>272</v>
      </c>
      <c r="N24802" s="134" t="s">
        <v>684</v>
      </c>
      <c r="O24802" s="134" t="s">
        <v>40</v>
      </c>
      <c r="P24802" s="134">
        <v>54</v>
      </c>
      <c r="Q24802" s="134" t="s">
        <v>538</v>
      </c>
      <c r="R24802" s="134" t="s">
        <v>436</v>
      </c>
      <c r="S24802" s="134" t="s">
        <v>918</v>
      </c>
      <c r="T24802" s="134" t="s">
        <v>684</v>
      </c>
      <c r="U24802" s="134" t="s">
        <v>1008</v>
      </c>
      <c r="V24802" s="134">
        <v>1</v>
      </c>
      <c r="W24802" s="133" t="s">
        <v>1050</v>
      </c>
      <c r="X24802" s="133" t="s">
        <v>67341</v>
      </c>
      <c r="Y24802" s="133">
        <v>4</v>
      </c>
      <c r="Z24802" s="133" t="s">
        <v>65443</v>
      </c>
    </row>
    <row r="24803" spans="1:26" ht="21">
      <c r="A24803" s="134">
        <v>24802</v>
      </c>
      <c r="B24803" s="147" t="s">
        <v>65447</v>
      </c>
      <c r="C24803" s="134" t="s">
        <v>69414</v>
      </c>
      <c r="D24803" s="134">
        <v>0.65</v>
      </c>
      <c r="E24803" s="134" t="s">
        <v>9378</v>
      </c>
      <c r="F24803" s="134" t="s">
        <v>684</v>
      </c>
      <c r="G24803" s="134">
        <v>24</v>
      </c>
      <c r="H24803" s="134" t="s">
        <v>1514</v>
      </c>
      <c r="I24803" s="134" t="s">
        <v>437</v>
      </c>
      <c r="J24803" s="134" t="s">
        <v>1544</v>
      </c>
      <c r="K24803" s="134" t="s">
        <v>1483</v>
      </c>
      <c r="L24803" s="134" t="s">
        <v>1484</v>
      </c>
      <c r="M24803" s="134">
        <v>272</v>
      </c>
      <c r="N24803" s="134" t="s">
        <v>684</v>
      </c>
      <c r="O24803" s="134" t="s">
        <v>40</v>
      </c>
      <c r="P24803" s="134">
        <v>54</v>
      </c>
      <c r="Q24803" s="134" t="s">
        <v>538</v>
      </c>
      <c r="R24803" s="134" t="s">
        <v>436</v>
      </c>
      <c r="S24803" s="134" t="s">
        <v>918</v>
      </c>
      <c r="T24803" s="134" t="s">
        <v>684</v>
      </c>
      <c r="U24803" s="134" t="s">
        <v>1008</v>
      </c>
      <c r="V24803" s="134">
        <v>1</v>
      </c>
      <c r="W24803" s="133" t="s">
        <v>1050</v>
      </c>
      <c r="X24803" s="133" t="s">
        <v>67341</v>
      </c>
      <c r="Y24803" s="133">
        <v>4</v>
      </c>
      <c r="Z24803" s="133" t="s">
        <v>65446</v>
      </c>
    </row>
    <row r="24804" spans="1:26" ht="21">
      <c r="A24804" s="134">
        <v>24803</v>
      </c>
      <c r="B24804" s="147" t="s">
        <v>65449</v>
      </c>
      <c r="C24804" s="134" t="s">
        <v>69414</v>
      </c>
      <c r="D24804" s="134">
        <v>0.65</v>
      </c>
      <c r="E24804" s="134" t="s">
        <v>9378</v>
      </c>
      <c r="F24804" s="134" t="s">
        <v>684</v>
      </c>
      <c r="G24804" s="134">
        <v>24</v>
      </c>
      <c r="H24804" s="134" t="s">
        <v>1514</v>
      </c>
      <c r="I24804" s="134" t="s">
        <v>437</v>
      </c>
      <c r="J24804" s="134" t="s">
        <v>1544</v>
      </c>
      <c r="K24804" s="134" t="s">
        <v>1483</v>
      </c>
      <c r="L24804" s="134" t="s">
        <v>1484</v>
      </c>
      <c r="M24804" s="134">
        <v>272</v>
      </c>
      <c r="N24804" s="134" t="s">
        <v>684</v>
      </c>
      <c r="O24804" s="134" t="s">
        <v>40</v>
      </c>
      <c r="P24804" s="134">
        <v>54</v>
      </c>
      <c r="Q24804" s="134" t="s">
        <v>538</v>
      </c>
      <c r="R24804" s="134" t="s">
        <v>436</v>
      </c>
      <c r="S24804" s="134" t="s">
        <v>918</v>
      </c>
      <c r="T24804" s="134" t="s">
        <v>684</v>
      </c>
      <c r="U24804" s="134" t="s">
        <v>1008</v>
      </c>
      <c r="V24804" s="134">
        <v>1</v>
      </c>
      <c r="W24804" s="133" t="s">
        <v>1050</v>
      </c>
      <c r="X24804" s="133" t="s">
        <v>67341</v>
      </c>
      <c r="Y24804" s="133">
        <v>4</v>
      </c>
      <c r="Z24804" s="133" t="s">
        <v>65448</v>
      </c>
    </row>
    <row r="24805" spans="1:26" ht="21">
      <c r="A24805" s="134">
        <v>24804</v>
      </c>
      <c r="B24805" s="147" t="s">
        <v>65158</v>
      </c>
      <c r="C24805" s="134" t="s">
        <v>69414</v>
      </c>
      <c r="D24805" s="134">
        <v>0.65</v>
      </c>
      <c r="E24805" s="134" t="s">
        <v>9378</v>
      </c>
      <c r="F24805" s="134" t="s">
        <v>684</v>
      </c>
      <c r="G24805" s="134">
        <v>24</v>
      </c>
      <c r="H24805" s="134" t="s">
        <v>1514</v>
      </c>
      <c r="I24805" s="134" t="s">
        <v>437</v>
      </c>
      <c r="J24805" s="134" t="s">
        <v>1544</v>
      </c>
      <c r="K24805" s="134" t="s">
        <v>1483</v>
      </c>
      <c r="L24805" s="134" t="s">
        <v>1484</v>
      </c>
      <c r="M24805" s="134">
        <v>272</v>
      </c>
      <c r="N24805" s="134" t="s">
        <v>684</v>
      </c>
      <c r="O24805" s="134" t="s">
        <v>40</v>
      </c>
      <c r="P24805" s="134">
        <v>54</v>
      </c>
      <c r="Q24805" s="134" t="s">
        <v>538</v>
      </c>
      <c r="R24805" s="134" t="s">
        <v>436</v>
      </c>
      <c r="S24805" s="134" t="s">
        <v>918</v>
      </c>
      <c r="T24805" s="134" t="s">
        <v>684</v>
      </c>
      <c r="U24805" s="134" t="s">
        <v>1008</v>
      </c>
      <c r="V24805" s="134">
        <v>1</v>
      </c>
      <c r="W24805" s="133" t="s">
        <v>1050</v>
      </c>
      <c r="X24805" s="133" t="s">
        <v>67341</v>
      </c>
      <c r="Y24805" s="133">
        <v>4</v>
      </c>
      <c r="Z24805" s="133" t="s">
        <v>65157</v>
      </c>
    </row>
    <row r="24806" spans="1:26" ht="21">
      <c r="A24806" s="134">
        <v>24805</v>
      </c>
      <c r="B24806" s="147" t="s">
        <v>65453</v>
      </c>
      <c r="C24806" s="134" t="s">
        <v>69414</v>
      </c>
      <c r="D24806" s="134">
        <v>0.65</v>
      </c>
      <c r="E24806" s="134" t="s">
        <v>9378</v>
      </c>
      <c r="F24806" s="134" t="s">
        <v>684</v>
      </c>
      <c r="G24806" s="134">
        <v>24</v>
      </c>
      <c r="H24806" s="134" t="s">
        <v>1514</v>
      </c>
      <c r="I24806" s="134" t="s">
        <v>437</v>
      </c>
      <c r="J24806" s="134" t="s">
        <v>1544</v>
      </c>
      <c r="K24806" s="134" t="s">
        <v>1483</v>
      </c>
      <c r="L24806" s="134" t="s">
        <v>1484</v>
      </c>
      <c r="M24806" s="134">
        <v>272</v>
      </c>
      <c r="N24806" s="134" t="s">
        <v>684</v>
      </c>
      <c r="O24806" s="134" t="s">
        <v>40</v>
      </c>
      <c r="P24806" s="134">
        <v>54</v>
      </c>
      <c r="Q24806" s="134" t="s">
        <v>538</v>
      </c>
      <c r="R24806" s="134" t="s">
        <v>436</v>
      </c>
      <c r="S24806" s="134" t="s">
        <v>918</v>
      </c>
      <c r="T24806" s="134" t="s">
        <v>684</v>
      </c>
      <c r="U24806" s="134" t="s">
        <v>1008</v>
      </c>
      <c r="V24806" s="134">
        <v>1</v>
      </c>
      <c r="W24806" s="133" t="s">
        <v>1050</v>
      </c>
      <c r="X24806" s="133" t="s">
        <v>67341</v>
      </c>
      <c r="Y24806" s="133">
        <v>4</v>
      </c>
      <c r="Z24806" s="133" t="s">
        <v>65452</v>
      </c>
    </row>
    <row r="24807" spans="1:26" ht="21">
      <c r="A24807" s="134">
        <v>24806</v>
      </c>
      <c r="B24807" s="147" t="s">
        <v>65456</v>
      </c>
      <c r="C24807" s="134" t="s">
        <v>69414</v>
      </c>
      <c r="D24807" s="134">
        <v>0.65</v>
      </c>
      <c r="E24807" s="134" t="s">
        <v>9378</v>
      </c>
      <c r="F24807" s="134" t="s">
        <v>684</v>
      </c>
      <c r="G24807" s="134">
        <v>24</v>
      </c>
      <c r="H24807" s="134" t="s">
        <v>1514</v>
      </c>
      <c r="I24807" s="134" t="s">
        <v>437</v>
      </c>
      <c r="J24807" s="134" t="s">
        <v>1544</v>
      </c>
      <c r="K24807" s="134" t="s">
        <v>1483</v>
      </c>
      <c r="L24807" s="134" t="s">
        <v>1484</v>
      </c>
      <c r="M24807" s="134">
        <v>272</v>
      </c>
      <c r="N24807" s="134" t="s">
        <v>684</v>
      </c>
      <c r="O24807" s="134" t="s">
        <v>40</v>
      </c>
      <c r="P24807" s="134">
        <v>54</v>
      </c>
      <c r="Q24807" s="134" t="s">
        <v>538</v>
      </c>
      <c r="R24807" s="134" t="s">
        <v>436</v>
      </c>
      <c r="S24807" s="134" t="s">
        <v>918</v>
      </c>
      <c r="T24807" s="134" t="s">
        <v>684</v>
      </c>
      <c r="U24807" s="134" t="s">
        <v>1008</v>
      </c>
      <c r="V24807" s="134">
        <v>1</v>
      </c>
      <c r="W24807" s="133" t="s">
        <v>1050</v>
      </c>
      <c r="X24807" s="133" t="s">
        <v>67341</v>
      </c>
      <c r="Y24807" s="133">
        <v>4</v>
      </c>
      <c r="Z24807" s="133" t="s">
        <v>65455</v>
      </c>
    </row>
    <row r="24808" spans="1:26" ht="21">
      <c r="A24808" s="134">
        <v>24807</v>
      </c>
      <c r="B24808" s="147" t="s">
        <v>65947</v>
      </c>
      <c r="C24808" s="134" t="s">
        <v>69414</v>
      </c>
      <c r="D24808" s="134">
        <v>0.65</v>
      </c>
      <c r="E24808" s="134" t="s">
        <v>9378</v>
      </c>
      <c r="F24808" s="134" t="s">
        <v>684</v>
      </c>
      <c r="G24808" s="134">
        <v>24</v>
      </c>
      <c r="H24808" s="134" t="s">
        <v>1514</v>
      </c>
      <c r="I24808" s="134" t="s">
        <v>437</v>
      </c>
      <c r="J24808" s="134" t="s">
        <v>1544</v>
      </c>
      <c r="K24808" s="134" t="s">
        <v>1483</v>
      </c>
      <c r="L24808" s="134" t="s">
        <v>1484</v>
      </c>
      <c r="M24808" s="134">
        <v>272</v>
      </c>
      <c r="N24808" s="134" t="s">
        <v>684</v>
      </c>
      <c r="O24808" s="134" t="s">
        <v>40</v>
      </c>
      <c r="P24808" s="134">
        <v>54</v>
      </c>
      <c r="Q24808" s="134" t="s">
        <v>538</v>
      </c>
      <c r="R24808" s="134" t="s">
        <v>436</v>
      </c>
      <c r="S24808" s="134" t="s">
        <v>918</v>
      </c>
      <c r="T24808" s="134" t="s">
        <v>684</v>
      </c>
      <c r="U24808" s="134" t="s">
        <v>1008</v>
      </c>
      <c r="V24808" s="134">
        <v>1</v>
      </c>
      <c r="W24808" s="133" t="s">
        <v>1050</v>
      </c>
      <c r="X24808" s="133" t="s">
        <v>67341</v>
      </c>
      <c r="Y24808" s="133">
        <v>4</v>
      </c>
      <c r="Z24808" s="133" t="s">
        <v>65946</v>
      </c>
    </row>
    <row r="24809" spans="1:26" ht="21">
      <c r="A24809" s="134">
        <v>24808</v>
      </c>
      <c r="B24809" s="147" t="s">
        <v>65462</v>
      </c>
      <c r="C24809" s="134" t="s">
        <v>69414</v>
      </c>
      <c r="D24809" s="134">
        <v>0.65</v>
      </c>
      <c r="E24809" s="134" t="s">
        <v>9378</v>
      </c>
      <c r="F24809" s="134" t="s">
        <v>684</v>
      </c>
      <c r="G24809" s="134">
        <v>24</v>
      </c>
      <c r="H24809" s="134" t="s">
        <v>1514</v>
      </c>
      <c r="I24809" s="134" t="s">
        <v>437</v>
      </c>
      <c r="J24809" s="134" t="s">
        <v>1544</v>
      </c>
      <c r="K24809" s="134" t="s">
        <v>1483</v>
      </c>
      <c r="L24809" s="134" t="s">
        <v>1484</v>
      </c>
      <c r="M24809" s="134">
        <v>272</v>
      </c>
      <c r="N24809" s="134" t="s">
        <v>684</v>
      </c>
      <c r="O24809" s="134" t="s">
        <v>40</v>
      </c>
      <c r="P24809" s="134">
        <v>54</v>
      </c>
      <c r="Q24809" s="134" t="s">
        <v>538</v>
      </c>
      <c r="R24809" s="134" t="s">
        <v>436</v>
      </c>
      <c r="S24809" s="134" t="s">
        <v>918</v>
      </c>
      <c r="T24809" s="134" t="s">
        <v>684</v>
      </c>
      <c r="U24809" s="134" t="s">
        <v>1008</v>
      </c>
      <c r="V24809" s="134">
        <v>1</v>
      </c>
      <c r="W24809" s="133" t="s">
        <v>1050</v>
      </c>
      <c r="X24809" s="133" t="s">
        <v>67341</v>
      </c>
      <c r="Y24809" s="133">
        <v>4</v>
      </c>
      <c r="Z24809" s="133" t="s">
        <v>65461</v>
      </c>
    </row>
    <row r="24810" spans="1:26" ht="21">
      <c r="A24810" s="134">
        <v>24809</v>
      </c>
      <c r="B24810" s="147" t="s">
        <v>65465</v>
      </c>
      <c r="C24810" s="134" t="s">
        <v>69414</v>
      </c>
      <c r="D24810" s="134">
        <v>0.65</v>
      </c>
      <c r="E24810" s="134" t="s">
        <v>9378</v>
      </c>
      <c r="F24810" s="134" t="s">
        <v>684</v>
      </c>
      <c r="G24810" s="134">
        <v>24</v>
      </c>
      <c r="H24810" s="134" t="s">
        <v>1514</v>
      </c>
      <c r="I24810" s="134" t="s">
        <v>437</v>
      </c>
      <c r="J24810" s="134" t="s">
        <v>1544</v>
      </c>
      <c r="K24810" s="134" t="s">
        <v>1483</v>
      </c>
      <c r="L24810" s="134" t="s">
        <v>1484</v>
      </c>
      <c r="M24810" s="134">
        <v>272</v>
      </c>
      <c r="N24810" s="134" t="s">
        <v>684</v>
      </c>
      <c r="O24810" s="134" t="s">
        <v>40</v>
      </c>
      <c r="P24810" s="134">
        <v>54</v>
      </c>
      <c r="Q24810" s="134" t="s">
        <v>538</v>
      </c>
      <c r="R24810" s="134" t="s">
        <v>436</v>
      </c>
      <c r="S24810" s="134" t="s">
        <v>918</v>
      </c>
      <c r="T24810" s="134" t="s">
        <v>684</v>
      </c>
      <c r="U24810" s="134" t="s">
        <v>1008</v>
      </c>
      <c r="V24810" s="134">
        <v>1</v>
      </c>
      <c r="W24810" s="133" t="s">
        <v>1050</v>
      </c>
      <c r="X24810" s="133" t="s">
        <v>67341</v>
      </c>
      <c r="Y24810" s="133">
        <v>4</v>
      </c>
      <c r="Z24810" s="133" t="s">
        <v>65464</v>
      </c>
    </row>
    <row r="24811" spans="1:26" ht="21">
      <c r="A24811" s="134">
        <v>24810</v>
      </c>
      <c r="B24811" s="147" t="s">
        <v>65326</v>
      </c>
      <c r="C24811" s="134" t="s">
        <v>69414</v>
      </c>
      <c r="D24811" s="134">
        <v>0.65</v>
      </c>
      <c r="E24811" s="134" t="s">
        <v>9378</v>
      </c>
      <c r="F24811" s="134" t="s">
        <v>684</v>
      </c>
      <c r="G24811" s="134">
        <v>24</v>
      </c>
      <c r="H24811" s="134" t="s">
        <v>1514</v>
      </c>
      <c r="I24811" s="134" t="s">
        <v>437</v>
      </c>
      <c r="J24811" s="134" t="s">
        <v>1544</v>
      </c>
      <c r="K24811" s="134" t="s">
        <v>1483</v>
      </c>
      <c r="L24811" s="134" t="s">
        <v>1484</v>
      </c>
      <c r="M24811" s="134">
        <v>272</v>
      </c>
      <c r="N24811" s="134" t="s">
        <v>684</v>
      </c>
      <c r="O24811" s="134" t="s">
        <v>40</v>
      </c>
      <c r="P24811" s="134">
        <v>54</v>
      </c>
      <c r="Q24811" s="134" t="s">
        <v>538</v>
      </c>
      <c r="R24811" s="134" t="s">
        <v>436</v>
      </c>
      <c r="S24811" s="134" t="s">
        <v>918</v>
      </c>
      <c r="T24811" s="134" t="s">
        <v>684</v>
      </c>
      <c r="U24811" s="134" t="s">
        <v>1008</v>
      </c>
      <c r="V24811" s="134">
        <v>1</v>
      </c>
      <c r="W24811" s="133" t="s">
        <v>1050</v>
      </c>
      <c r="X24811" s="133" t="s">
        <v>67341</v>
      </c>
      <c r="Y24811" s="133">
        <v>4</v>
      </c>
      <c r="Z24811" s="133" t="s">
        <v>65325</v>
      </c>
    </row>
    <row r="24812" spans="1:26" ht="21">
      <c r="A24812" s="134">
        <v>24811</v>
      </c>
      <c r="B24812" s="147" t="s">
        <v>65179</v>
      </c>
      <c r="C24812" s="134" t="s">
        <v>69414</v>
      </c>
      <c r="D24812" s="134">
        <v>0.65</v>
      </c>
      <c r="E24812" s="134" t="s">
        <v>9378</v>
      </c>
      <c r="F24812" s="134" t="s">
        <v>684</v>
      </c>
      <c r="G24812" s="134">
        <v>24</v>
      </c>
      <c r="H24812" s="134" t="s">
        <v>1514</v>
      </c>
      <c r="I24812" s="134" t="s">
        <v>437</v>
      </c>
      <c r="J24812" s="134" t="s">
        <v>1544</v>
      </c>
      <c r="K24812" s="134" t="s">
        <v>1483</v>
      </c>
      <c r="L24812" s="134" t="s">
        <v>1484</v>
      </c>
      <c r="M24812" s="134">
        <v>272</v>
      </c>
      <c r="N24812" s="134" t="s">
        <v>684</v>
      </c>
      <c r="O24812" s="134" t="s">
        <v>40</v>
      </c>
      <c r="P24812" s="134">
        <v>54</v>
      </c>
      <c r="Q24812" s="134" t="s">
        <v>538</v>
      </c>
      <c r="R24812" s="134" t="s">
        <v>436</v>
      </c>
      <c r="S24812" s="134" t="s">
        <v>918</v>
      </c>
      <c r="T24812" s="134" t="s">
        <v>684</v>
      </c>
      <c r="U24812" s="134" t="s">
        <v>1008</v>
      </c>
      <c r="V24812" s="134">
        <v>1</v>
      </c>
      <c r="W24812" s="133" t="s">
        <v>1050</v>
      </c>
      <c r="X24812" s="133" t="s">
        <v>67341</v>
      </c>
      <c r="Y24812" s="133">
        <v>4</v>
      </c>
      <c r="Z24812" s="133" t="s">
        <v>65178</v>
      </c>
    </row>
    <row r="24813" spans="1:26" ht="21">
      <c r="A24813" s="134">
        <v>24812</v>
      </c>
      <c r="B24813" s="147" t="s">
        <v>65472</v>
      </c>
      <c r="C24813" s="134" t="s">
        <v>69415</v>
      </c>
      <c r="D24813" s="134">
        <v>0.65</v>
      </c>
      <c r="E24813" s="134" t="s">
        <v>9079</v>
      </c>
      <c r="F24813" s="134" t="s">
        <v>684</v>
      </c>
      <c r="G24813" s="134">
        <v>7</v>
      </c>
      <c r="H24813" s="134" t="s">
        <v>1499</v>
      </c>
      <c r="I24813" s="134" t="s">
        <v>420</v>
      </c>
      <c r="J24813" s="134" t="s">
        <v>1542</v>
      </c>
      <c r="K24813" s="134" t="s">
        <v>1489</v>
      </c>
      <c r="L24813" s="134" t="s">
        <v>1540</v>
      </c>
      <c r="M24813" s="134">
        <v>272</v>
      </c>
      <c r="N24813" s="134" t="s">
        <v>684</v>
      </c>
      <c r="O24813" s="134" t="s">
        <v>40</v>
      </c>
      <c r="P24813" s="134">
        <v>54</v>
      </c>
      <c r="Q24813" s="134" t="s">
        <v>538</v>
      </c>
      <c r="R24813" s="134" t="s">
        <v>436</v>
      </c>
      <c r="S24813" s="134" t="s">
        <v>918</v>
      </c>
      <c r="T24813" s="134" t="s">
        <v>684</v>
      </c>
      <c r="U24813" s="134" t="s">
        <v>1008</v>
      </c>
      <c r="V24813" s="134">
        <v>1</v>
      </c>
      <c r="W24813" s="133" t="s">
        <v>1050</v>
      </c>
      <c r="X24813" s="133" t="s">
        <v>67342</v>
      </c>
      <c r="Y24813" s="133">
        <v>8</v>
      </c>
      <c r="Z24813" s="133" t="s">
        <v>65471</v>
      </c>
    </row>
    <row r="24814" spans="1:26" ht="21">
      <c r="A24814" s="134">
        <v>24813</v>
      </c>
      <c r="B24814" s="147" t="s">
        <v>65475</v>
      </c>
      <c r="C24814" s="134" t="s">
        <v>69415</v>
      </c>
      <c r="D24814" s="134">
        <v>0.65</v>
      </c>
      <c r="E24814" s="134" t="s">
        <v>9079</v>
      </c>
      <c r="F24814" s="134" t="s">
        <v>684</v>
      </c>
      <c r="G24814" s="134">
        <v>7</v>
      </c>
      <c r="H24814" s="134" t="s">
        <v>1499</v>
      </c>
      <c r="I24814" s="134" t="s">
        <v>420</v>
      </c>
      <c r="J24814" s="134" t="s">
        <v>1542</v>
      </c>
      <c r="K24814" s="134" t="s">
        <v>1489</v>
      </c>
      <c r="L24814" s="134" t="s">
        <v>1540</v>
      </c>
      <c r="M24814" s="134">
        <v>272</v>
      </c>
      <c r="N24814" s="134" t="s">
        <v>684</v>
      </c>
      <c r="O24814" s="134" t="s">
        <v>40</v>
      </c>
      <c r="P24814" s="134">
        <v>54</v>
      </c>
      <c r="Q24814" s="134" t="s">
        <v>538</v>
      </c>
      <c r="R24814" s="134" t="s">
        <v>436</v>
      </c>
      <c r="S24814" s="134" t="s">
        <v>918</v>
      </c>
      <c r="T24814" s="134" t="s">
        <v>684</v>
      </c>
      <c r="U24814" s="134" t="s">
        <v>1008</v>
      </c>
      <c r="V24814" s="134">
        <v>1</v>
      </c>
      <c r="W24814" s="133" t="s">
        <v>1050</v>
      </c>
      <c r="X24814" s="133" t="s">
        <v>67342</v>
      </c>
      <c r="Y24814" s="133">
        <v>8</v>
      </c>
      <c r="Z24814" s="133" t="s">
        <v>65474</v>
      </c>
    </row>
    <row r="24815" spans="1:26" ht="21">
      <c r="A24815" s="134">
        <v>24814</v>
      </c>
      <c r="B24815" s="147" t="s">
        <v>65478</v>
      </c>
      <c r="C24815" s="134" t="s">
        <v>69415</v>
      </c>
      <c r="D24815" s="134">
        <v>0.65</v>
      </c>
      <c r="E24815" s="134" t="s">
        <v>9079</v>
      </c>
      <c r="F24815" s="134" t="s">
        <v>684</v>
      </c>
      <c r="G24815" s="134">
        <v>7</v>
      </c>
      <c r="H24815" s="134" t="s">
        <v>1499</v>
      </c>
      <c r="I24815" s="134" t="s">
        <v>420</v>
      </c>
      <c r="J24815" s="134" t="s">
        <v>1542</v>
      </c>
      <c r="K24815" s="134" t="s">
        <v>1489</v>
      </c>
      <c r="L24815" s="134" t="s">
        <v>1540</v>
      </c>
      <c r="M24815" s="134">
        <v>272</v>
      </c>
      <c r="N24815" s="134" t="s">
        <v>684</v>
      </c>
      <c r="O24815" s="134" t="s">
        <v>40</v>
      </c>
      <c r="P24815" s="134">
        <v>54</v>
      </c>
      <c r="Q24815" s="134" t="s">
        <v>538</v>
      </c>
      <c r="R24815" s="134" t="s">
        <v>436</v>
      </c>
      <c r="S24815" s="134" t="s">
        <v>918</v>
      </c>
      <c r="T24815" s="134" t="s">
        <v>684</v>
      </c>
      <c r="U24815" s="134" t="s">
        <v>1008</v>
      </c>
      <c r="V24815" s="134">
        <v>1</v>
      </c>
      <c r="W24815" s="133" t="s">
        <v>1050</v>
      </c>
      <c r="X24815" s="133" t="s">
        <v>67342</v>
      </c>
      <c r="Y24815" s="133">
        <v>8</v>
      </c>
      <c r="Z24815" s="133" t="s">
        <v>65477</v>
      </c>
    </row>
    <row r="24816" spans="1:26" ht="21">
      <c r="A24816" s="134">
        <v>24815</v>
      </c>
      <c r="B24816" s="147" t="s">
        <v>65481</v>
      </c>
      <c r="C24816" s="134" t="s">
        <v>69415</v>
      </c>
      <c r="D24816" s="134">
        <v>0.65</v>
      </c>
      <c r="E24816" s="134" t="s">
        <v>9079</v>
      </c>
      <c r="F24816" s="134" t="s">
        <v>684</v>
      </c>
      <c r="G24816" s="134">
        <v>7</v>
      </c>
      <c r="H24816" s="134" t="s">
        <v>1499</v>
      </c>
      <c r="I24816" s="134" t="s">
        <v>420</v>
      </c>
      <c r="J24816" s="134" t="s">
        <v>1542</v>
      </c>
      <c r="K24816" s="134" t="s">
        <v>1489</v>
      </c>
      <c r="L24816" s="134" t="s">
        <v>1540</v>
      </c>
      <c r="M24816" s="134">
        <v>272</v>
      </c>
      <c r="N24816" s="134" t="s">
        <v>684</v>
      </c>
      <c r="O24816" s="134" t="s">
        <v>40</v>
      </c>
      <c r="P24816" s="134">
        <v>54</v>
      </c>
      <c r="Q24816" s="134" t="s">
        <v>538</v>
      </c>
      <c r="R24816" s="134" t="s">
        <v>436</v>
      </c>
      <c r="S24816" s="134" t="s">
        <v>918</v>
      </c>
      <c r="T24816" s="134" t="s">
        <v>684</v>
      </c>
      <c r="U24816" s="134" t="s">
        <v>1008</v>
      </c>
      <c r="V24816" s="134">
        <v>1</v>
      </c>
      <c r="W24816" s="133" t="s">
        <v>1050</v>
      </c>
      <c r="X24816" s="133" t="s">
        <v>67342</v>
      </c>
      <c r="Y24816" s="133">
        <v>8</v>
      </c>
      <c r="Z24816" s="133" t="s">
        <v>65480</v>
      </c>
    </row>
    <row r="24817" spans="1:26" ht="21">
      <c r="A24817" s="134">
        <v>24816</v>
      </c>
      <c r="B24817" s="147" t="s">
        <v>65484</v>
      </c>
      <c r="C24817" s="134" t="s">
        <v>69415</v>
      </c>
      <c r="D24817" s="134">
        <v>0.65</v>
      </c>
      <c r="E24817" s="134" t="s">
        <v>9079</v>
      </c>
      <c r="F24817" s="134" t="s">
        <v>684</v>
      </c>
      <c r="G24817" s="134">
        <v>7</v>
      </c>
      <c r="H24817" s="134" t="s">
        <v>1499</v>
      </c>
      <c r="I24817" s="134" t="s">
        <v>420</v>
      </c>
      <c r="J24817" s="134" t="s">
        <v>1542</v>
      </c>
      <c r="K24817" s="134" t="s">
        <v>1489</v>
      </c>
      <c r="L24817" s="134" t="s">
        <v>1540</v>
      </c>
      <c r="M24817" s="134">
        <v>272</v>
      </c>
      <c r="N24817" s="134" t="s">
        <v>684</v>
      </c>
      <c r="O24817" s="134" t="s">
        <v>40</v>
      </c>
      <c r="P24817" s="134">
        <v>54</v>
      </c>
      <c r="Q24817" s="134" t="s">
        <v>538</v>
      </c>
      <c r="R24817" s="134" t="s">
        <v>436</v>
      </c>
      <c r="S24817" s="134" t="s">
        <v>918</v>
      </c>
      <c r="T24817" s="134" t="s">
        <v>684</v>
      </c>
      <c r="U24817" s="134" t="s">
        <v>1008</v>
      </c>
      <c r="V24817" s="134">
        <v>1</v>
      </c>
      <c r="W24817" s="133" t="s">
        <v>1050</v>
      </c>
      <c r="X24817" s="133" t="s">
        <v>67342</v>
      </c>
      <c r="Y24817" s="133">
        <v>8</v>
      </c>
      <c r="Z24817" s="133" t="s">
        <v>65483</v>
      </c>
    </row>
    <row r="24818" spans="1:26" ht="21">
      <c r="A24818" s="134">
        <v>24817</v>
      </c>
      <c r="B24818" s="147" t="s">
        <v>65487</v>
      </c>
      <c r="C24818" s="134" t="s">
        <v>69415</v>
      </c>
      <c r="D24818" s="134">
        <v>0.65</v>
      </c>
      <c r="E24818" s="134" t="s">
        <v>9079</v>
      </c>
      <c r="F24818" s="134" t="s">
        <v>684</v>
      </c>
      <c r="G24818" s="134">
        <v>7</v>
      </c>
      <c r="H24818" s="134" t="s">
        <v>1499</v>
      </c>
      <c r="I24818" s="134" t="s">
        <v>420</v>
      </c>
      <c r="J24818" s="134" t="s">
        <v>1542</v>
      </c>
      <c r="K24818" s="134" t="s">
        <v>1489</v>
      </c>
      <c r="L24818" s="134" t="s">
        <v>1540</v>
      </c>
      <c r="M24818" s="134">
        <v>272</v>
      </c>
      <c r="N24818" s="134" t="s">
        <v>684</v>
      </c>
      <c r="O24818" s="134" t="s">
        <v>40</v>
      </c>
      <c r="P24818" s="134">
        <v>54</v>
      </c>
      <c r="Q24818" s="134" t="s">
        <v>538</v>
      </c>
      <c r="R24818" s="134" t="s">
        <v>436</v>
      </c>
      <c r="S24818" s="134" t="s">
        <v>918</v>
      </c>
      <c r="T24818" s="134" t="s">
        <v>684</v>
      </c>
      <c r="U24818" s="134" t="s">
        <v>1008</v>
      </c>
      <c r="V24818" s="134">
        <v>1</v>
      </c>
      <c r="W24818" s="133" t="s">
        <v>1050</v>
      </c>
      <c r="X24818" s="133" t="s">
        <v>67342</v>
      </c>
      <c r="Y24818" s="133">
        <v>8</v>
      </c>
      <c r="Z24818" s="133" t="s">
        <v>65486</v>
      </c>
    </row>
    <row r="24819" spans="1:26" ht="21">
      <c r="A24819" s="134">
        <v>24818</v>
      </c>
      <c r="B24819" s="147" t="s">
        <v>65490</v>
      </c>
      <c r="C24819" s="134" t="s">
        <v>69415</v>
      </c>
      <c r="D24819" s="134">
        <v>0.65</v>
      </c>
      <c r="E24819" s="134" t="s">
        <v>9079</v>
      </c>
      <c r="F24819" s="134" t="s">
        <v>684</v>
      </c>
      <c r="G24819" s="134">
        <v>7</v>
      </c>
      <c r="H24819" s="134" t="s">
        <v>1499</v>
      </c>
      <c r="I24819" s="134" t="s">
        <v>420</v>
      </c>
      <c r="J24819" s="134" t="s">
        <v>1542</v>
      </c>
      <c r="K24819" s="134" t="s">
        <v>1489</v>
      </c>
      <c r="L24819" s="134" t="s">
        <v>1540</v>
      </c>
      <c r="M24819" s="134">
        <v>272</v>
      </c>
      <c r="N24819" s="134" t="s">
        <v>684</v>
      </c>
      <c r="O24819" s="134" t="s">
        <v>40</v>
      </c>
      <c r="P24819" s="134">
        <v>54</v>
      </c>
      <c r="Q24819" s="134" t="s">
        <v>538</v>
      </c>
      <c r="R24819" s="134" t="s">
        <v>436</v>
      </c>
      <c r="S24819" s="134" t="s">
        <v>918</v>
      </c>
      <c r="T24819" s="134" t="s">
        <v>684</v>
      </c>
      <c r="U24819" s="134" t="s">
        <v>1008</v>
      </c>
      <c r="V24819" s="134">
        <v>1</v>
      </c>
      <c r="W24819" s="133" t="s">
        <v>1050</v>
      </c>
      <c r="X24819" s="133" t="s">
        <v>67342</v>
      </c>
      <c r="Y24819" s="133">
        <v>8</v>
      </c>
      <c r="Z24819" s="133" t="s">
        <v>65489</v>
      </c>
    </row>
    <row r="24820" spans="1:26" ht="21">
      <c r="A24820" s="134">
        <v>24819</v>
      </c>
      <c r="B24820" s="147" t="s">
        <v>65493</v>
      </c>
      <c r="C24820" s="134" t="s">
        <v>69415</v>
      </c>
      <c r="D24820" s="134">
        <v>0.65</v>
      </c>
      <c r="E24820" s="134" t="s">
        <v>9079</v>
      </c>
      <c r="F24820" s="134" t="s">
        <v>684</v>
      </c>
      <c r="G24820" s="134">
        <v>7</v>
      </c>
      <c r="H24820" s="134" t="s">
        <v>1499</v>
      </c>
      <c r="I24820" s="134" t="s">
        <v>420</v>
      </c>
      <c r="J24820" s="134" t="s">
        <v>1542</v>
      </c>
      <c r="K24820" s="134" t="s">
        <v>1489</v>
      </c>
      <c r="L24820" s="134" t="s">
        <v>1540</v>
      </c>
      <c r="M24820" s="134">
        <v>272</v>
      </c>
      <c r="N24820" s="134" t="s">
        <v>684</v>
      </c>
      <c r="O24820" s="134" t="s">
        <v>40</v>
      </c>
      <c r="P24820" s="134">
        <v>54</v>
      </c>
      <c r="Q24820" s="134" t="s">
        <v>538</v>
      </c>
      <c r="R24820" s="134" t="s">
        <v>436</v>
      </c>
      <c r="S24820" s="134" t="s">
        <v>918</v>
      </c>
      <c r="T24820" s="134" t="s">
        <v>684</v>
      </c>
      <c r="U24820" s="134" t="s">
        <v>1008</v>
      </c>
      <c r="V24820" s="134">
        <v>1</v>
      </c>
      <c r="W24820" s="133" t="s">
        <v>1050</v>
      </c>
      <c r="X24820" s="133" t="s">
        <v>67342</v>
      </c>
      <c r="Y24820" s="133">
        <v>8</v>
      </c>
      <c r="Z24820" s="133" t="s">
        <v>65492</v>
      </c>
    </row>
    <row r="24821" spans="1:26" ht="21">
      <c r="A24821" s="134">
        <v>24820</v>
      </c>
      <c r="B24821" s="147" t="s">
        <v>65496</v>
      </c>
      <c r="C24821" s="134" t="s">
        <v>69415</v>
      </c>
      <c r="D24821" s="134">
        <v>0.65</v>
      </c>
      <c r="E24821" s="134" t="s">
        <v>9079</v>
      </c>
      <c r="F24821" s="134" t="s">
        <v>684</v>
      </c>
      <c r="G24821" s="134">
        <v>7</v>
      </c>
      <c r="H24821" s="134" t="s">
        <v>1499</v>
      </c>
      <c r="I24821" s="134" t="s">
        <v>420</v>
      </c>
      <c r="J24821" s="134" t="s">
        <v>1542</v>
      </c>
      <c r="K24821" s="134" t="s">
        <v>1489</v>
      </c>
      <c r="L24821" s="134" t="s">
        <v>1540</v>
      </c>
      <c r="M24821" s="134">
        <v>272</v>
      </c>
      <c r="N24821" s="134" t="s">
        <v>684</v>
      </c>
      <c r="O24821" s="134" t="s">
        <v>40</v>
      </c>
      <c r="P24821" s="134">
        <v>54</v>
      </c>
      <c r="Q24821" s="134" t="s">
        <v>538</v>
      </c>
      <c r="R24821" s="134" t="s">
        <v>436</v>
      </c>
      <c r="S24821" s="134" t="s">
        <v>918</v>
      </c>
      <c r="T24821" s="134" t="s">
        <v>684</v>
      </c>
      <c r="U24821" s="134" t="s">
        <v>1008</v>
      </c>
      <c r="V24821" s="134">
        <v>1</v>
      </c>
      <c r="W24821" s="133" t="s">
        <v>1050</v>
      </c>
      <c r="X24821" s="133" t="s">
        <v>67342</v>
      </c>
      <c r="Y24821" s="133">
        <v>8</v>
      </c>
      <c r="Z24821" s="133" t="s">
        <v>65495</v>
      </c>
    </row>
    <row r="24822" spans="1:26" ht="21">
      <c r="A24822" s="134">
        <v>24821</v>
      </c>
      <c r="B24822" s="147" t="s">
        <v>65076</v>
      </c>
      <c r="C24822" s="134" t="s">
        <v>69415</v>
      </c>
      <c r="D24822" s="134">
        <v>0.65</v>
      </c>
      <c r="E24822" s="134" t="s">
        <v>9079</v>
      </c>
      <c r="F24822" s="134" t="s">
        <v>684</v>
      </c>
      <c r="G24822" s="134">
        <v>7</v>
      </c>
      <c r="H24822" s="134" t="s">
        <v>1499</v>
      </c>
      <c r="I24822" s="134" t="s">
        <v>420</v>
      </c>
      <c r="J24822" s="134" t="s">
        <v>1542</v>
      </c>
      <c r="K24822" s="134" t="s">
        <v>1489</v>
      </c>
      <c r="L24822" s="134" t="s">
        <v>1540</v>
      </c>
      <c r="M24822" s="134">
        <v>272</v>
      </c>
      <c r="N24822" s="134" t="s">
        <v>684</v>
      </c>
      <c r="O24822" s="134" t="s">
        <v>40</v>
      </c>
      <c r="P24822" s="134">
        <v>54</v>
      </c>
      <c r="Q24822" s="134" t="s">
        <v>538</v>
      </c>
      <c r="R24822" s="134" t="s">
        <v>436</v>
      </c>
      <c r="S24822" s="134" t="s">
        <v>918</v>
      </c>
      <c r="T24822" s="134" t="s">
        <v>684</v>
      </c>
      <c r="U24822" s="134" t="s">
        <v>1008</v>
      </c>
      <c r="V24822" s="134">
        <v>1</v>
      </c>
      <c r="W24822" s="133" t="s">
        <v>1050</v>
      </c>
      <c r="X24822" s="133" t="s">
        <v>67342</v>
      </c>
      <c r="Y24822" s="133">
        <v>8</v>
      </c>
      <c r="Z24822" s="133" t="s">
        <v>65075</v>
      </c>
    </row>
    <row r="24823" spans="1:26" ht="21">
      <c r="A24823" s="134">
        <v>24822</v>
      </c>
      <c r="B24823" s="147" t="s">
        <v>65500</v>
      </c>
      <c r="C24823" s="134" t="s">
        <v>69415</v>
      </c>
      <c r="D24823" s="134">
        <v>0.65</v>
      </c>
      <c r="E24823" s="134" t="s">
        <v>9079</v>
      </c>
      <c r="F24823" s="134" t="s">
        <v>684</v>
      </c>
      <c r="G24823" s="134">
        <v>7</v>
      </c>
      <c r="H24823" s="134" t="s">
        <v>1499</v>
      </c>
      <c r="I24823" s="134" t="s">
        <v>420</v>
      </c>
      <c r="J24823" s="134" t="s">
        <v>1542</v>
      </c>
      <c r="K24823" s="134" t="s">
        <v>1489</v>
      </c>
      <c r="L24823" s="134" t="s">
        <v>1540</v>
      </c>
      <c r="M24823" s="134">
        <v>272</v>
      </c>
      <c r="N24823" s="134" t="s">
        <v>684</v>
      </c>
      <c r="O24823" s="134" t="s">
        <v>40</v>
      </c>
      <c r="P24823" s="134">
        <v>54</v>
      </c>
      <c r="Q24823" s="134" t="s">
        <v>538</v>
      </c>
      <c r="R24823" s="134" t="s">
        <v>436</v>
      </c>
      <c r="S24823" s="134" t="s">
        <v>918</v>
      </c>
      <c r="T24823" s="134" t="s">
        <v>684</v>
      </c>
      <c r="U24823" s="134" t="s">
        <v>1008</v>
      </c>
      <c r="V24823" s="134">
        <v>1</v>
      </c>
      <c r="W24823" s="133" t="s">
        <v>1050</v>
      </c>
      <c r="X24823" s="133" t="s">
        <v>67342</v>
      </c>
      <c r="Y24823" s="133">
        <v>8</v>
      </c>
      <c r="Z24823" s="133" t="s">
        <v>65499</v>
      </c>
    </row>
    <row r="24824" spans="1:26" ht="21">
      <c r="A24824" s="134">
        <v>24823</v>
      </c>
      <c r="B24824" s="147" t="s">
        <v>65503</v>
      </c>
      <c r="C24824" s="134" t="s">
        <v>69415</v>
      </c>
      <c r="D24824" s="134">
        <v>0.65</v>
      </c>
      <c r="E24824" s="134" t="s">
        <v>9079</v>
      </c>
      <c r="F24824" s="134" t="s">
        <v>684</v>
      </c>
      <c r="G24824" s="134">
        <v>7</v>
      </c>
      <c r="H24824" s="134" t="s">
        <v>1499</v>
      </c>
      <c r="I24824" s="134" t="s">
        <v>420</v>
      </c>
      <c r="J24824" s="134" t="s">
        <v>1542</v>
      </c>
      <c r="K24824" s="134" t="s">
        <v>1489</v>
      </c>
      <c r="L24824" s="134" t="s">
        <v>1540</v>
      </c>
      <c r="M24824" s="134">
        <v>272</v>
      </c>
      <c r="N24824" s="134" t="s">
        <v>684</v>
      </c>
      <c r="O24824" s="134" t="s">
        <v>40</v>
      </c>
      <c r="P24824" s="134">
        <v>54</v>
      </c>
      <c r="Q24824" s="134" t="s">
        <v>538</v>
      </c>
      <c r="R24824" s="134" t="s">
        <v>436</v>
      </c>
      <c r="S24824" s="134" t="s">
        <v>918</v>
      </c>
      <c r="T24824" s="134" t="s">
        <v>684</v>
      </c>
      <c r="U24824" s="134" t="s">
        <v>1008</v>
      </c>
      <c r="V24824" s="134">
        <v>1</v>
      </c>
      <c r="W24824" s="133" t="s">
        <v>1050</v>
      </c>
      <c r="X24824" s="133" t="s">
        <v>67342</v>
      </c>
      <c r="Y24824" s="133">
        <v>8</v>
      </c>
      <c r="Z24824" s="133" t="s">
        <v>65502</v>
      </c>
    </row>
    <row r="24825" spans="1:26" ht="21">
      <c r="A24825" s="134">
        <v>24824</v>
      </c>
      <c r="B24825" s="147" t="s">
        <v>65506</v>
      </c>
      <c r="C24825" s="134" t="s">
        <v>69415</v>
      </c>
      <c r="D24825" s="134">
        <v>0.65</v>
      </c>
      <c r="E24825" s="134" t="s">
        <v>9079</v>
      </c>
      <c r="F24825" s="134" t="s">
        <v>684</v>
      </c>
      <c r="G24825" s="134">
        <v>7</v>
      </c>
      <c r="H24825" s="134" t="s">
        <v>1499</v>
      </c>
      <c r="I24825" s="134" t="s">
        <v>420</v>
      </c>
      <c r="J24825" s="134" t="s">
        <v>1542</v>
      </c>
      <c r="K24825" s="134" t="s">
        <v>1489</v>
      </c>
      <c r="L24825" s="134" t="s">
        <v>1540</v>
      </c>
      <c r="M24825" s="134">
        <v>272</v>
      </c>
      <c r="N24825" s="134" t="s">
        <v>684</v>
      </c>
      <c r="O24825" s="134" t="s">
        <v>40</v>
      </c>
      <c r="P24825" s="134">
        <v>54</v>
      </c>
      <c r="Q24825" s="134" t="s">
        <v>538</v>
      </c>
      <c r="R24825" s="134" t="s">
        <v>436</v>
      </c>
      <c r="S24825" s="134" t="s">
        <v>918</v>
      </c>
      <c r="T24825" s="134" t="s">
        <v>684</v>
      </c>
      <c r="U24825" s="134" t="s">
        <v>1008</v>
      </c>
      <c r="V24825" s="134">
        <v>1</v>
      </c>
      <c r="W24825" s="133" t="s">
        <v>1050</v>
      </c>
      <c r="X24825" s="133" t="s">
        <v>67342</v>
      </c>
      <c r="Y24825" s="133">
        <v>8</v>
      </c>
      <c r="Z24825" s="133" t="s">
        <v>65505</v>
      </c>
    </row>
    <row r="24826" spans="1:26" ht="21">
      <c r="A24826" s="134">
        <v>24825</v>
      </c>
      <c r="B24826" s="147" t="s">
        <v>65509</v>
      </c>
      <c r="C24826" s="134" t="s">
        <v>69415</v>
      </c>
      <c r="D24826" s="134">
        <v>0.65</v>
      </c>
      <c r="E24826" s="134" t="s">
        <v>9079</v>
      </c>
      <c r="F24826" s="134" t="s">
        <v>684</v>
      </c>
      <c r="G24826" s="134">
        <v>7</v>
      </c>
      <c r="H24826" s="134" t="s">
        <v>1499</v>
      </c>
      <c r="I24826" s="134" t="s">
        <v>420</v>
      </c>
      <c r="J24826" s="134" t="s">
        <v>1542</v>
      </c>
      <c r="K24826" s="134" t="s">
        <v>1489</v>
      </c>
      <c r="L24826" s="134" t="s">
        <v>1540</v>
      </c>
      <c r="M24826" s="134">
        <v>272</v>
      </c>
      <c r="N24826" s="134" t="s">
        <v>684</v>
      </c>
      <c r="O24826" s="134" t="s">
        <v>40</v>
      </c>
      <c r="P24826" s="134">
        <v>54</v>
      </c>
      <c r="Q24826" s="134" t="s">
        <v>538</v>
      </c>
      <c r="R24826" s="134" t="s">
        <v>436</v>
      </c>
      <c r="S24826" s="134" t="s">
        <v>918</v>
      </c>
      <c r="T24826" s="134" t="s">
        <v>684</v>
      </c>
      <c r="U24826" s="134" t="s">
        <v>1008</v>
      </c>
      <c r="V24826" s="134">
        <v>1</v>
      </c>
      <c r="W24826" s="133" t="s">
        <v>1050</v>
      </c>
      <c r="X24826" s="133" t="s">
        <v>67342</v>
      </c>
      <c r="Y24826" s="133">
        <v>8</v>
      </c>
      <c r="Z24826" s="133" t="s">
        <v>65508</v>
      </c>
    </row>
    <row r="24827" spans="1:26" ht="21">
      <c r="A24827" s="134">
        <v>24826</v>
      </c>
      <c r="B24827" s="147" t="s">
        <v>65511</v>
      </c>
      <c r="C24827" s="134" t="s">
        <v>69415</v>
      </c>
      <c r="D24827" s="134">
        <v>0.65</v>
      </c>
      <c r="E24827" s="134" t="s">
        <v>9079</v>
      </c>
      <c r="F24827" s="134" t="s">
        <v>684</v>
      </c>
      <c r="G24827" s="134">
        <v>7</v>
      </c>
      <c r="H24827" s="134" t="s">
        <v>1499</v>
      </c>
      <c r="I24827" s="134" t="s">
        <v>420</v>
      </c>
      <c r="J24827" s="134" t="s">
        <v>1542</v>
      </c>
      <c r="K24827" s="134" t="s">
        <v>1489</v>
      </c>
      <c r="L24827" s="134" t="s">
        <v>1540</v>
      </c>
      <c r="M24827" s="134">
        <v>272</v>
      </c>
      <c r="N24827" s="134" t="s">
        <v>684</v>
      </c>
      <c r="O24827" s="134" t="s">
        <v>40</v>
      </c>
      <c r="P24827" s="134">
        <v>54</v>
      </c>
      <c r="Q24827" s="134" t="s">
        <v>538</v>
      </c>
      <c r="R24827" s="134" t="s">
        <v>436</v>
      </c>
      <c r="S24827" s="134" t="s">
        <v>918</v>
      </c>
      <c r="T24827" s="134" t="s">
        <v>684</v>
      </c>
      <c r="U24827" s="134" t="s">
        <v>1008</v>
      </c>
      <c r="V24827" s="134">
        <v>1</v>
      </c>
      <c r="W24827" s="133" t="s">
        <v>1050</v>
      </c>
      <c r="X24827" s="133" t="s">
        <v>67342</v>
      </c>
      <c r="Y24827" s="133">
        <v>8</v>
      </c>
      <c r="Z24827" s="133" t="s">
        <v>65510</v>
      </c>
    </row>
    <row r="24828" spans="1:26" ht="21">
      <c r="A24828" s="134">
        <v>24827</v>
      </c>
      <c r="B24828" s="147" t="s">
        <v>65514</v>
      </c>
      <c r="C24828" s="134" t="s">
        <v>69415</v>
      </c>
      <c r="D24828" s="134">
        <v>0.65</v>
      </c>
      <c r="E24828" s="134" t="s">
        <v>9079</v>
      </c>
      <c r="F24828" s="134" t="s">
        <v>684</v>
      </c>
      <c r="G24828" s="134">
        <v>7</v>
      </c>
      <c r="H24828" s="134" t="s">
        <v>1499</v>
      </c>
      <c r="I24828" s="134" t="s">
        <v>420</v>
      </c>
      <c r="J24828" s="134" t="s">
        <v>1542</v>
      </c>
      <c r="K24828" s="134" t="s">
        <v>1489</v>
      </c>
      <c r="L24828" s="134" t="s">
        <v>1540</v>
      </c>
      <c r="M24828" s="134">
        <v>272</v>
      </c>
      <c r="N24828" s="134" t="s">
        <v>684</v>
      </c>
      <c r="O24828" s="134" t="s">
        <v>40</v>
      </c>
      <c r="P24828" s="134">
        <v>54</v>
      </c>
      <c r="Q24828" s="134" t="s">
        <v>538</v>
      </c>
      <c r="R24828" s="134" t="s">
        <v>436</v>
      </c>
      <c r="S24828" s="134" t="s">
        <v>918</v>
      </c>
      <c r="T24828" s="134" t="s">
        <v>684</v>
      </c>
      <c r="U24828" s="134" t="s">
        <v>1008</v>
      </c>
      <c r="V24828" s="134">
        <v>1</v>
      </c>
      <c r="W24828" s="133" t="s">
        <v>1050</v>
      </c>
      <c r="X24828" s="133" t="s">
        <v>67342</v>
      </c>
      <c r="Y24828" s="133">
        <v>8</v>
      </c>
      <c r="Z24828" s="133" t="s">
        <v>65513</v>
      </c>
    </row>
    <row r="24829" spans="1:26" ht="21">
      <c r="A24829" s="134">
        <v>24828</v>
      </c>
      <c r="B24829" s="147" t="s">
        <v>65517</v>
      </c>
      <c r="C24829" s="134" t="s">
        <v>69415</v>
      </c>
      <c r="D24829" s="134">
        <v>0.65</v>
      </c>
      <c r="E24829" s="134" t="s">
        <v>9079</v>
      </c>
      <c r="F24829" s="134" t="s">
        <v>684</v>
      </c>
      <c r="G24829" s="134">
        <v>7</v>
      </c>
      <c r="H24829" s="134" t="s">
        <v>1499</v>
      </c>
      <c r="I24829" s="134" t="s">
        <v>420</v>
      </c>
      <c r="J24829" s="134" t="s">
        <v>1542</v>
      </c>
      <c r="K24829" s="134" t="s">
        <v>1489</v>
      </c>
      <c r="L24829" s="134" t="s">
        <v>1540</v>
      </c>
      <c r="M24829" s="134">
        <v>272</v>
      </c>
      <c r="N24829" s="134" t="s">
        <v>684</v>
      </c>
      <c r="O24829" s="134" t="s">
        <v>40</v>
      </c>
      <c r="P24829" s="134">
        <v>54</v>
      </c>
      <c r="Q24829" s="134" t="s">
        <v>538</v>
      </c>
      <c r="R24829" s="134" t="s">
        <v>436</v>
      </c>
      <c r="S24829" s="134" t="s">
        <v>918</v>
      </c>
      <c r="T24829" s="134" t="s">
        <v>684</v>
      </c>
      <c r="U24829" s="134" t="s">
        <v>1008</v>
      </c>
      <c r="V24829" s="134">
        <v>1</v>
      </c>
      <c r="W24829" s="133" t="s">
        <v>1050</v>
      </c>
      <c r="X24829" s="133" t="s">
        <v>67342</v>
      </c>
      <c r="Y24829" s="133">
        <v>8</v>
      </c>
      <c r="Z24829" s="133" t="s">
        <v>65516</v>
      </c>
    </row>
    <row r="24830" spans="1:26" ht="21">
      <c r="A24830" s="134">
        <v>24829</v>
      </c>
      <c r="B24830" s="147" t="s">
        <v>65520</v>
      </c>
      <c r="C24830" s="134" t="s">
        <v>69415</v>
      </c>
      <c r="D24830" s="134">
        <v>0.65</v>
      </c>
      <c r="E24830" s="134" t="s">
        <v>9079</v>
      </c>
      <c r="F24830" s="134" t="s">
        <v>684</v>
      </c>
      <c r="G24830" s="134">
        <v>7</v>
      </c>
      <c r="H24830" s="134" t="s">
        <v>1499</v>
      </c>
      <c r="I24830" s="134" t="s">
        <v>420</v>
      </c>
      <c r="J24830" s="134" t="s">
        <v>1542</v>
      </c>
      <c r="K24830" s="134" t="s">
        <v>1489</v>
      </c>
      <c r="L24830" s="134" t="s">
        <v>1540</v>
      </c>
      <c r="M24830" s="134">
        <v>272</v>
      </c>
      <c r="N24830" s="134" t="s">
        <v>684</v>
      </c>
      <c r="O24830" s="134" t="s">
        <v>40</v>
      </c>
      <c r="P24830" s="134">
        <v>54</v>
      </c>
      <c r="Q24830" s="134" t="s">
        <v>538</v>
      </c>
      <c r="R24830" s="134" t="s">
        <v>436</v>
      </c>
      <c r="S24830" s="134" t="s">
        <v>918</v>
      </c>
      <c r="T24830" s="134" t="s">
        <v>684</v>
      </c>
      <c r="U24830" s="134" t="s">
        <v>1008</v>
      </c>
      <c r="V24830" s="134">
        <v>1</v>
      </c>
      <c r="W24830" s="133" t="s">
        <v>1050</v>
      </c>
      <c r="X24830" s="133" t="s">
        <v>67342</v>
      </c>
      <c r="Y24830" s="133">
        <v>8</v>
      </c>
      <c r="Z24830" s="133" t="s">
        <v>65519</v>
      </c>
    </row>
    <row r="24831" spans="1:26" ht="21">
      <c r="A24831" s="134">
        <v>24830</v>
      </c>
      <c r="B24831" s="147" t="s">
        <v>65523</v>
      </c>
      <c r="C24831" s="134" t="s">
        <v>69416</v>
      </c>
      <c r="D24831" s="134">
        <v>0.65</v>
      </c>
      <c r="E24831" s="134" t="s">
        <v>428</v>
      </c>
      <c r="F24831" s="134" t="s">
        <v>684</v>
      </c>
      <c r="G24831" s="134">
        <v>6</v>
      </c>
      <c r="H24831" s="134" t="s">
        <v>1498</v>
      </c>
      <c r="I24831" s="134" t="s">
        <v>427</v>
      </c>
      <c r="J24831" s="134" t="s">
        <v>1542</v>
      </c>
      <c r="K24831" s="134" t="s">
        <v>1486</v>
      </c>
      <c r="L24831" s="134" t="s">
        <v>1487</v>
      </c>
      <c r="M24831" s="134">
        <v>272</v>
      </c>
      <c r="N24831" s="134" t="s">
        <v>684</v>
      </c>
      <c r="O24831" s="134" t="s">
        <v>40</v>
      </c>
      <c r="P24831" s="134">
        <v>54</v>
      </c>
      <c r="Q24831" s="134" t="s">
        <v>538</v>
      </c>
      <c r="R24831" s="134" t="s">
        <v>436</v>
      </c>
      <c r="S24831" s="134" t="s">
        <v>918</v>
      </c>
      <c r="T24831" s="134" t="s">
        <v>684</v>
      </c>
      <c r="U24831" s="134" t="s">
        <v>1008</v>
      </c>
      <c r="V24831" s="134">
        <v>1</v>
      </c>
      <c r="W24831" s="133" t="s">
        <v>1050</v>
      </c>
      <c r="X24831" s="133" t="s">
        <v>67341</v>
      </c>
      <c r="Y24831" s="133">
        <v>4</v>
      </c>
      <c r="Z24831" s="133" t="s">
        <v>65522</v>
      </c>
    </row>
    <row r="24832" spans="1:26" ht="21">
      <c r="A24832" s="134">
        <v>24831</v>
      </c>
      <c r="B24832" s="147" t="s">
        <v>65526</v>
      </c>
      <c r="C24832" s="134" t="s">
        <v>69416</v>
      </c>
      <c r="D24832" s="134">
        <v>0.65</v>
      </c>
      <c r="E24832" s="134" t="s">
        <v>428</v>
      </c>
      <c r="F24832" s="134" t="s">
        <v>684</v>
      </c>
      <c r="G24832" s="134">
        <v>6</v>
      </c>
      <c r="H24832" s="134" t="s">
        <v>1498</v>
      </c>
      <c r="I24832" s="134" t="s">
        <v>427</v>
      </c>
      <c r="J24832" s="134" t="s">
        <v>1542</v>
      </c>
      <c r="K24832" s="134" t="s">
        <v>1486</v>
      </c>
      <c r="L24832" s="134" t="s">
        <v>1487</v>
      </c>
      <c r="M24832" s="134">
        <v>272</v>
      </c>
      <c r="N24832" s="134" t="s">
        <v>684</v>
      </c>
      <c r="O24832" s="134" t="s">
        <v>40</v>
      </c>
      <c r="P24832" s="134">
        <v>54</v>
      </c>
      <c r="Q24832" s="134" t="s">
        <v>538</v>
      </c>
      <c r="R24832" s="134" t="s">
        <v>436</v>
      </c>
      <c r="S24832" s="134" t="s">
        <v>918</v>
      </c>
      <c r="T24832" s="134" t="s">
        <v>684</v>
      </c>
      <c r="U24832" s="134" t="s">
        <v>1008</v>
      </c>
      <c r="V24832" s="134">
        <v>1</v>
      </c>
      <c r="W24832" s="133" t="s">
        <v>1050</v>
      </c>
      <c r="X24832" s="133" t="s">
        <v>67341</v>
      </c>
      <c r="Y24832" s="133">
        <v>4</v>
      </c>
      <c r="Z24832" s="133" t="s">
        <v>65525</v>
      </c>
    </row>
    <row r="24833" spans="1:26" ht="21">
      <c r="A24833" s="134">
        <v>24832</v>
      </c>
      <c r="B24833" s="147" t="s">
        <v>65529</v>
      </c>
      <c r="C24833" s="134" t="s">
        <v>69416</v>
      </c>
      <c r="D24833" s="134">
        <v>0.65</v>
      </c>
      <c r="E24833" s="134" t="s">
        <v>428</v>
      </c>
      <c r="F24833" s="134" t="s">
        <v>684</v>
      </c>
      <c r="G24833" s="134">
        <v>6</v>
      </c>
      <c r="H24833" s="134" t="s">
        <v>1498</v>
      </c>
      <c r="I24833" s="134" t="s">
        <v>427</v>
      </c>
      <c r="J24833" s="134" t="s">
        <v>1542</v>
      </c>
      <c r="K24833" s="134" t="s">
        <v>1486</v>
      </c>
      <c r="L24833" s="134" t="s">
        <v>1487</v>
      </c>
      <c r="M24833" s="134">
        <v>272</v>
      </c>
      <c r="N24833" s="134" t="s">
        <v>684</v>
      </c>
      <c r="O24833" s="134" t="s">
        <v>40</v>
      </c>
      <c r="P24833" s="134">
        <v>54</v>
      </c>
      <c r="Q24833" s="134" t="s">
        <v>538</v>
      </c>
      <c r="R24833" s="134" t="s">
        <v>436</v>
      </c>
      <c r="S24833" s="134" t="s">
        <v>918</v>
      </c>
      <c r="T24833" s="134" t="s">
        <v>684</v>
      </c>
      <c r="U24833" s="134" t="s">
        <v>1008</v>
      </c>
      <c r="V24833" s="134">
        <v>1</v>
      </c>
      <c r="W24833" s="133" t="s">
        <v>1050</v>
      </c>
      <c r="X24833" s="133" t="s">
        <v>67341</v>
      </c>
      <c r="Y24833" s="133">
        <v>4</v>
      </c>
      <c r="Z24833" s="133" t="s">
        <v>65528</v>
      </c>
    </row>
    <row r="24834" spans="1:26" ht="21">
      <c r="A24834" s="134">
        <v>24833</v>
      </c>
      <c r="B24834" s="147" t="s">
        <v>65532</v>
      </c>
      <c r="C24834" s="134" t="s">
        <v>69416</v>
      </c>
      <c r="D24834" s="134">
        <v>0.65</v>
      </c>
      <c r="E24834" s="134" t="s">
        <v>428</v>
      </c>
      <c r="F24834" s="134" t="s">
        <v>684</v>
      </c>
      <c r="G24834" s="134">
        <v>6</v>
      </c>
      <c r="H24834" s="134" t="s">
        <v>1498</v>
      </c>
      <c r="I24834" s="134" t="s">
        <v>427</v>
      </c>
      <c r="J24834" s="134" t="s">
        <v>1542</v>
      </c>
      <c r="K24834" s="134" t="s">
        <v>1486</v>
      </c>
      <c r="L24834" s="134" t="s">
        <v>1487</v>
      </c>
      <c r="M24834" s="134">
        <v>272</v>
      </c>
      <c r="N24834" s="134" t="s">
        <v>684</v>
      </c>
      <c r="O24834" s="134" t="s">
        <v>40</v>
      </c>
      <c r="P24834" s="134">
        <v>54</v>
      </c>
      <c r="Q24834" s="134" t="s">
        <v>538</v>
      </c>
      <c r="R24834" s="134" t="s">
        <v>436</v>
      </c>
      <c r="S24834" s="134" t="s">
        <v>918</v>
      </c>
      <c r="T24834" s="134" t="s">
        <v>684</v>
      </c>
      <c r="U24834" s="134" t="s">
        <v>1008</v>
      </c>
      <c r="V24834" s="134">
        <v>1</v>
      </c>
      <c r="W24834" s="133" t="s">
        <v>1050</v>
      </c>
      <c r="X24834" s="133" t="s">
        <v>67341</v>
      </c>
      <c r="Y24834" s="133">
        <v>4</v>
      </c>
      <c r="Z24834" s="133" t="s">
        <v>65531</v>
      </c>
    </row>
    <row r="24835" spans="1:26" ht="21">
      <c r="A24835" s="134">
        <v>24834</v>
      </c>
      <c r="B24835" s="147" t="s">
        <v>65535</v>
      </c>
      <c r="C24835" s="134" t="s">
        <v>69416</v>
      </c>
      <c r="D24835" s="134">
        <v>0.65</v>
      </c>
      <c r="E24835" s="134" t="s">
        <v>428</v>
      </c>
      <c r="F24835" s="134" t="s">
        <v>684</v>
      </c>
      <c r="G24835" s="134">
        <v>6</v>
      </c>
      <c r="H24835" s="134" t="s">
        <v>1498</v>
      </c>
      <c r="I24835" s="134" t="s">
        <v>427</v>
      </c>
      <c r="J24835" s="134" t="s">
        <v>1542</v>
      </c>
      <c r="K24835" s="134" t="s">
        <v>1486</v>
      </c>
      <c r="L24835" s="134" t="s">
        <v>1487</v>
      </c>
      <c r="M24835" s="134">
        <v>272</v>
      </c>
      <c r="N24835" s="134" t="s">
        <v>684</v>
      </c>
      <c r="O24835" s="134" t="s">
        <v>40</v>
      </c>
      <c r="P24835" s="134">
        <v>54</v>
      </c>
      <c r="Q24835" s="134" t="s">
        <v>538</v>
      </c>
      <c r="R24835" s="134" t="s">
        <v>436</v>
      </c>
      <c r="S24835" s="134" t="s">
        <v>918</v>
      </c>
      <c r="T24835" s="134" t="s">
        <v>684</v>
      </c>
      <c r="U24835" s="134" t="s">
        <v>1008</v>
      </c>
      <c r="V24835" s="134">
        <v>1</v>
      </c>
      <c r="W24835" s="133" t="s">
        <v>1050</v>
      </c>
      <c r="X24835" s="133" t="s">
        <v>67341</v>
      </c>
      <c r="Y24835" s="133">
        <v>4</v>
      </c>
      <c r="Z24835" s="133" t="s">
        <v>65534</v>
      </c>
    </row>
    <row r="24836" spans="1:26" ht="21">
      <c r="A24836" s="134">
        <v>24835</v>
      </c>
      <c r="B24836" s="147" t="s">
        <v>65538</v>
      </c>
      <c r="C24836" s="134" t="s">
        <v>69416</v>
      </c>
      <c r="D24836" s="134">
        <v>0.65</v>
      </c>
      <c r="E24836" s="134" t="s">
        <v>428</v>
      </c>
      <c r="F24836" s="134" t="s">
        <v>684</v>
      </c>
      <c r="G24836" s="134">
        <v>6</v>
      </c>
      <c r="H24836" s="134" t="s">
        <v>1498</v>
      </c>
      <c r="I24836" s="134" t="s">
        <v>427</v>
      </c>
      <c r="J24836" s="134" t="s">
        <v>1542</v>
      </c>
      <c r="K24836" s="134" t="s">
        <v>1486</v>
      </c>
      <c r="L24836" s="134" t="s">
        <v>1487</v>
      </c>
      <c r="M24836" s="134">
        <v>272</v>
      </c>
      <c r="N24836" s="134" t="s">
        <v>684</v>
      </c>
      <c r="O24836" s="134" t="s">
        <v>40</v>
      </c>
      <c r="P24836" s="134">
        <v>54</v>
      </c>
      <c r="Q24836" s="134" t="s">
        <v>538</v>
      </c>
      <c r="R24836" s="134" t="s">
        <v>436</v>
      </c>
      <c r="S24836" s="134" t="s">
        <v>918</v>
      </c>
      <c r="T24836" s="134" t="s">
        <v>684</v>
      </c>
      <c r="U24836" s="134" t="s">
        <v>1008</v>
      </c>
      <c r="V24836" s="134">
        <v>1</v>
      </c>
      <c r="W24836" s="133" t="s">
        <v>1050</v>
      </c>
      <c r="X24836" s="133" t="s">
        <v>67341</v>
      </c>
      <c r="Y24836" s="133">
        <v>4</v>
      </c>
      <c r="Z24836" s="133" t="s">
        <v>65537</v>
      </c>
    </row>
    <row r="24837" spans="1:26" ht="21">
      <c r="A24837" s="134">
        <v>24836</v>
      </c>
      <c r="B24837" s="147" t="s">
        <v>65541</v>
      </c>
      <c r="C24837" s="134" t="s">
        <v>69416</v>
      </c>
      <c r="D24837" s="134">
        <v>0.65</v>
      </c>
      <c r="E24837" s="134" t="s">
        <v>428</v>
      </c>
      <c r="F24837" s="134" t="s">
        <v>684</v>
      </c>
      <c r="G24837" s="134">
        <v>6</v>
      </c>
      <c r="H24837" s="134" t="s">
        <v>1498</v>
      </c>
      <c r="I24837" s="134" t="s">
        <v>427</v>
      </c>
      <c r="J24837" s="134" t="s">
        <v>1542</v>
      </c>
      <c r="K24837" s="134" t="s">
        <v>1486</v>
      </c>
      <c r="L24837" s="134" t="s">
        <v>1487</v>
      </c>
      <c r="M24837" s="134">
        <v>272</v>
      </c>
      <c r="N24837" s="134" t="s">
        <v>684</v>
      </c>
      <c r="O24837" s="134" t="s">
        <v>40</v>
      </c>
      <c r="P24837" s="134">
        <v>54</v>
      </c>
      <c r="Q24837" s="134" t="s">
        <v>538</v>
      </c>
      <c r="R24837" s="134" t="s">
        <v>436</v>
      </c>
      <c r="S24837" s="134" t="s">
        <v>918</v>
      </c>
      <c r="T24837" s="134" t="s">
        <v>684</v>
      </c>
      <c r="U24837" s="134" t="s">
        <v>1008</v>
      </c>
      <c r="V24837" s="134">
        <v>1</v>
      </c>
      <c r="W24837" s="133" t="s">
        <v>1050</v>
      </c>
      <c r="X24837" s="133" t="s">
        <v>67341</v>
      </c>
      <c r="Y24837" s="133">
        <v>4</v>
      </c>
      <c r="Z24837" s="133" t="s">
        <v>65540</v>
      </c>
    </row>
    <row r="24838" spans="1:26" ht="21">
      <c r="A24838" s="134">
        <v>24837</v>
      </c>
      <c r="B24838" s="147" t="s">
        <v>65543</v>
      </c>
      <c r="C24838" s="134" t="s">
        <v>69416</v>
      </c>
      <c r="D24838" s="134">
        <v>0.65</v>
      </c>
      <c r="E24838" s="134" t="s">
        <v>428</v>
      </c>
      <c r="F24838" s="134" t="s">
        <v>684</v>
      </c>
      <c r="G24838" s="134">
        <v>6</v>
      </c>
      <c r="H24838" s="134" t="s">
        <v>1498</v>
      </c>
      <c r="I24838" s="134" t="s">
        <v>427</v>
      </c>
      <c r="J24838" s="134" t="s">
        <v>1542</v>
      </c>
      <c r="K24838" s="134" t="s">
        <v>1486</v>
      </c>
      <c r="L24838" s="134" t="s">
        <v>1487</v>
      </c>
      <c r="M24838" s="134">
        <v>272</v>
      </c>
      <c r="N24838" s="134" t="s">
        <v>684</v>
      </c>
      <c r="O24838" s="134" t="s">
        <v>40</v>
      </c>
      <c r="P24838" s="134">
        <v>54</v>
      </c>
      <c r="Q24838" s="134" t="s">
        <v>538</v>
      </c>
      <c r="R24838" s="134" t="s">
        <v>436</v>
      </c>
      <c r="S24838" s="134" t="s">
        <v>918</v>
      </c>
      <c r="T24838" s="134" t="s">
        <v>684</v>
      </c>
      <c r="U24838" s="134" t="s">
        <v>1008</v>
      </c>
      <c r="V24838" s="134">
        <v>1</v>
      </c>
      <c r="W24838" s="133" t="s">
        <v>1050</v>
      </c>
      <c r="X24838" s="133" t="s">
        <v>67341</v>
      </c>
      <c r="Y24838" s="133">
        <v>4</v>
      </c>
      <c r="Z24838" s="133" t="s">
        <v>65542</v>
      </c>
    </row>
    <row r="24839" spans="1:26" ht="21">
      <c r="A24839" s="134">
        <v>24838</v>
      </c>
      <c r="B24839" s="147" t="s">
        <v>65546</v>
      </c>
      <c r="C24839" s="134" t="s">
        <v>69416</v>
      </c>
      <c r="D24839" s="134">
        <v>0.65</v>
      </c>
      <c r="E24839" s="134" t="s">
        <v>428</v>
      </c>
      <c r="F24839" s="134" t="s">
        <v>684</v>
      </c>
      <c r="G24839" s="134">
        <v>6</v>
      </c>
      <c r="H24839" s="134" t="s">
        <v>1498</v>
      </c>
      <c r="I24839" s="134" t="s">
        <v>427</v>
      </c>
      <c r="J24839" s="134" t="s">
        <v>1542</v>
      </c>
      <c r="K24839" s="134" t="s">
        <v>1486</v>
      </c>
      <c r="L24839" s="134" t="s">
        <v>1487</v>
      </c>
      <c r="M24839" s="134">
        <v>272</v>
      </c>
      <c r="N24839" s="134" t="s">
        <v>684</v>
      </c>
      <c r="O24839" s="134" t="s">
        <v>40</v>
      </c>
      <c r="P24839" s="134">
        <v>54</v>
      </c>
      <c r="Q24839" s="134" t="s">
        <v>538</v>
      </c>
      <c r="R24839" s="134" t="s">
        <v>436</v>
      </c>
      <c r="S24839" s="134" t="s">
        <v>918</v>
      </c>
      <c r="T24839" s="134" t="s">
        <v>684</v>
      </c>
      <c r="U24839" s="134" t="s">
        <v>1008</v>
      </c>
      <c r="V24839" s="134">
        <v>1</v>
      </c>
      <c r="W24839" s="133" t="s">
        <v>1050</v>
      </c>
      <c r="X24839" s="133" t="s">
        <v>67341</v>
      </c>
      <c r="Y24839" s="133">
        <v>4</v>
      </c>
      <c r="Z24839" s="133" t="s">
        <v>65545</v>
      </c>
    </row>
    <row r="24840" spans="1:26" ht="21">
      <c r="A24840" s="134">
        <v>24839</v>
      </c>
      <c r="B24840" s="147" t="s">
        <v>65006</v>
      </c>
      <c r="C24840" s="134" t="s">
        <v>69416</v>
      </c>
      <c r="D24840" s="134">
        <v>0.65</v>
      </c>
      <c r="E24840" s="134" t="s">
        <v>428</v>
      </c>
      <c r="F24840" s="134" t="s">
        <v>684</v>
      </c>
      <c r="G24840" s="134">
        <v>6</v>
      </c>
      <c r="H24840" s="134" t="s">
        <v>1498</v>
      </c>
      <c r="I24840" s="134" t="s">
        <v>427</v>
      </c>
      <c r="J24840" s="134" t="s">
        <v>1542</v>
      </c>
      <c r="K24840" s="134" t="s">
        <v>1486</v>
      </c>
      <c r="L24840" s="134" t="s">
        <v>1487</v>
      </c>
      <c r="M24840" s="134">
        <v>272</v>
      </c>
      <c r="N24840" s="134" t="s">
        <v>684</v>
      </c>
      <c r="O24840" s="134" t="s">
        <v>40</v>
      </c>
      <c r="P24840" s="134">
        <v>54</v>
      </c>
      <c r="Q24840" s="134" t="s">
        <v>538</v>
      </c>
      <c r="R24840" s="134" t="s">
        <v>436</v>
      </c>
      <c r="S24840" s="134" t="s">
        <v>918</v>
      </c>
      <c r="T24840" s="134" t="s">
        <v>684</v>
      </c>
      <c r="U24840" s="134" t="s">
        <v>1008</v>
      </c>
      <c r="V24840" s="134">
        <v>1</v>
      </c>
      <c r="W24840" s="133" t="s">
        <v>1050</v>
      </c>
      <c r="X24840" s="133" t="s">
        <v>67341</v>
      </c>
      <c r="Y24840" s="133">
        <v>4</v>
      </c>
      <c r="Z24840" s="133" t="s">
        <v>65005</v>
      </c>
    </row>
    <row r="24841" spans="1:26" ht="21">
      <c r="A24841" s="134">
        <v>24840</v>
      </c>
      <c r="B24841" s="147" t="s">
        <v>65550</v>
      </c>
      <c r="C24841" s="134" t="s">
        <v>69416</v>
      </c>
      <c r="D24841" s="134">
        <v>0.65</v>
      </c>
      <c r="E24841" s="134" t="s">
        <v>428</v>
      </c>
      <c r="F24841" s="134" t="s">
        <v>684</v>
      </c>
      <c r="G24841" s="134">
        <v>6</v>
      </c>
      <c r="H24841" s="134" t="s">
        <v>1498</v>
      </c>
      <c r="I24841" s="134" t="s">
        <v>427</v>
      </c>
      <c r="J24841" s="134" t="s">
        <v>1542</v>
      </c>
      <c r="K24841" s="134" t="s">
        <v>1486</v>
      </c>
      <c r="L24841" s="134" t="s">
        <v>1487</v>
      </c>
      <c r="M24841" s="134">
        <v>272</v>
      </c>
      <c r="N24841" s="134" t="s">
        <v>684</v>
      </c>
      <c r="O24841" s="134" t="s">
        <v>40</v>
      </c>
      <c r="P24841" s="134">
        <v>54</v>
      </c>
      <c r="Q24841" s="134" t="s">
        <v>538</v>
      </c>
      <c r="R24841" s="134" t="s">
        <v>436</v>
      </c>
      <c r="S24841" s="134" t="s">
        <v>918</v>
      </c>
      <c r="T24841" s="134" t="s">
        <v>684</v>
      </c>
      <c r="U24841" s="134" t="s">
        <v>1008</v>
      </c>
      <c r="V24841" s="134">
        <v>1</v>
      </c>
      <c r="W24841" s="133" t="s">
        <v>1050</v>
      </c>
      <c r="X24841" s="133" t="s">
        <v>67341</v>
      </c>
      <c r="Y24841" s="133">
        <v>4</v>
      </c>
      <c r="Z24841" s="133" t="s">
        <v>65549</v>
      </c>
    </row>
    <row r="24842" spans="1:26" ht="21">
      <c r="A24842" s="134">
        <v>24841</v>
      </c>
      <c r="B24842" s="147" t="s">
        <v>65552</v>
      </c>
      <c r="C24842" s="134" t="s">
        <v>69416</v>
      </c>
      <c r="D24842" s="134">
        <v>0.65</v>
      </c>
      <c r="E24842" s="134" t="s">
        <v>428</v>
      </c>
      <c r="F24842" s="134" t="s">
        <v>684</v>
      </c>
      <c r="G24842" s="134">
        <v>6</v>
      </c>
      <c r="H24842" s="134" t="s">
        <v>1498</v>
      </c>
      <c r="I24842" s="134" t="s">
        <v>427</v>
      </c>
      <c r="J24842" s="134" t="s">
        <v>1542</v>
      </c>
      <c r="K24842" s="134" t="s">
        <v>1486</v>
      </c>
      <c r="L24842" s="134" t="s">
        <v>1487</v>
      </c>
      <c r="M24842" s="134">
        <v>272</v>
      </c>
      <c r="N24842" s="134" t="s">
        <v>684</v>
      </c>
      <c r="O24842" s="134" t="s">
        <v>40</v>
      </c>
      <c r="P24842" s="134">
        <v>54</v>
      </c>
      <c r="Q24842" s="134" t="s">
        <v>538</v>
      </c>
      <c r="R24842" s="134" t="s">
        <v>436</v>
      </c>
      <c r="S24842" s="134" t="s">
        <v>918</v>
      </c>
      <c r="T24842" s="134" t="s">
        <v>684</v>
      </c>
      <c r="U24842" s="134" t="s">
        <v>1008</v>
      </c>
      <c r="V24842" s="134">
        <v>1</v>
      </c>
      <c r="W24842" s="133" t="s">
        <v>1050</v>
      </c>
      <c r="X24842" s="133" t="s">
        <v>67341</v>
      </c>
      <c r="Y24842" s="133">
        <v>4</v>
      </c>
      <c r="Z24842" s="133" t="s">
        <v>65551</v>
      </c>
    </row>
    <row r="24843" spans="1:26" ht="21">
      <c r="A24843" s="134">
        <v>24842</v>
      </c>
      <c r="B24843" s="147" t="s">
        <v>65554</v>
      </c>
      <c r="C24843" s="134" t="s">
        <v>69416</v>
      </c>
      <c r="D24843" s="134">
        <v>0.65</v>
      </c>
      <c r="E24843" s="134" t="s">
        <v>428</v>
      </c>
      <c r="F24843" s="134" t="s">
        <v>684</v>
      </c>
      <c r="G24843" s="134">
        <v>6</v>
      </c>
      <c r="H24843" s="134" t="s">
        <v>1498</v>
      </c>
      <c r="I24843" s="134" t="s">
        <v>427</v>
      </c>
      <c r="J24843" s="134" t="s">
        <v>1542</v>
      </c>
      <c r="K24843" s="134" t="s">
        <v>1486</v>
      </c>
      <c r="L24843" s="134" t="s">
        <v>1487</v>
      </c>
      <c r="M24843" s="134">
        <v>272</v>
      </c>
      <c r="N24843" s="134" t="s">
        <v>684</v>
      </c>
      <c r="O24843" s="134" t="s">
        <v>40</v>
      </c>
      <c r="P24843" s="134">
        <v>54</v>
      </c>
      <c r="Q24843" s="134" t="s">
        <v>538</v>
      </c>
      <c r="R24843" s="134" t="s">
        <v>436</v>
      </c>
      <c r="S24843" s="134" t="s">
        <v>918</v>
      </c>
      <c r="T24843" s="134" t="s">
        <v>684</v>
      </c>
      <c r="U24843" s="134" t="s">
        <v>1008</v>
      </c>
      <c r="V24843" s="134">
        <v>1</v>
      </c>
      <c r="W24843" s="133" t="s">
        <v>1050</v>
      </c>
      <c r="X24843" s="133" t="s">
        <v>67341</v>
      </c>
      <c r="Y24843" s="133">
        <v>4</v>
      </c>
      <c r="Z24843" s="133" t="s">
        <v>65553</v>
      </c>
    </row>
    <row r="24844" spans="1:26" ht="21">
      <c r="A24844" s="134">
        <v>24843</v>
      </c>
      <c r="B24844" s="147" t="s">
        <v>65387</v>
      </c>
      <c r="C24844" s="134" t="s">
        <v>69416</v>
      </c>
      <c r="D24844" s="134">
        <v>0.65</v>
      </c>
      <c r="E24844" s="134" t="s">
        <v>428</v>
      </c>
      <c r="F24844" s="134" t="s">
        <v>684</v>
      </c>
      <c r="G24844" s="134">
        <v>6</v>
      </c>
      <c r="H24844" s="134" t="s">
        <v>1498</v>
      </c>
      <c r="I24844" s="134" t="s">
        <v>427</v>
      </c>
      <c r="J24844" s="134" t="s">
        <v>1542</v>
      </c>
      <c r="K24844" s="134" t="s">
        <v>1486</v>
      </c>
      <c r="L24844" s="134" t="s">
        <v>1487</v>
      </c>
      <c r="M24844" s="134">
        <v>272</v>
      </c>
      <c r="N24844" s="134" t="s">
        <v>684</v>
      </c>
      <c r="O24844" s="134" t="s">
        <v>40</v>
      </c>
      <c r="P24844" s="134">
        <v>54</v>
      </c>
      <c r="Q24844" s="134" t="s">
        <v>538</v>
      </c>
      <c r="R24844" s="134" t="s">
        <v>436</v>
      </c>
      <c r="S24844" s="134" t="s">
        <v>918</v>
      </c>
      <c r="T24844" s="134" t="s">
        <v>684</v>
      </c>
      <c r="U24844" s="134" t="s">
        <v>1008</v>
      </c>
      <c r="V24844" s="134">
        <v>1</v>
      </c>
      <c r="W24844" s="133" t="s">
        <v>1050</v>
      </c>
      <c r="X24844" s="133" t="s">
        <v>67341</v>
      </c>
      <c r="Y24844" s="133">
        <v>4</v>
      </c>
      <c r="Z24844" s="133" t="s">
        <v>65386</v>
      </c>
    </row>
    <row r="24845" spans="1:26" ht="21">
      <c r="A24845" s="134">
        <v>24844</v>
      </c>
      <c r="B24845" s="147" t="s">
        <v>65558</v>
      </c>
      <c r="C24845" s="134" t="s">
        <v>69416</v>
      </c>
      <c r="D24845" s="134">
        <v>0.65</v>
      </c>
      <c r="E24845" s="134" t="s">
        <v>428</v>
      </c>
      <c r="F24845" s="134" t="s">
        <v>684</v>
      </c>
      <c r="G24845" s="134">
        <v>6</v>
      </c>
      <c r="H24845" s="134" t="s">
        <v>1498</v>
      </c>
      <c r="I24845" s="134" t="s">
        <v>427</v>
      </c>
      <c r="J24845" s="134" t="s">
        <v>1542</v>
      </c>
      <c r="K24845" s="134" t="s">
        <v>1486</v>
      </c>
      <c r="L24845" s="134" t="s">
        <v>1487</v>
      </c>
      <c r="M24845" s="134">
        <v>272</v>
      </c>
      <c r="N24845" s="134" t="s">
        <v>684</v>
      </c>
      <c r="O24845" s="134" t="s">
        <v>40</v>
      </c>
      <c r="P24845" s="134">
        <v>54</v>
      </c>
      <c r="Q24845" s="134" t="s">
        <v>538</v>
      </c>
      <c r="R24845" s="134" t="s">
        <v>436</v>
      </c>
      <c r="S24845" s="134" t="s">
        <v>918</v>
      </c>
      <c r="T24845" s="134" t="s">
        <v>684</v>
      </c>
      <c r="U24845" s="134" t="s">
        <v>1008</v>
      </c>
      <c r="V24845" s="134">
        <v>1</v>
      </c>
      <c r="W24845" s="133" t="s">
        <v>1050</v>
      </c>
      <c r="X24845" s="133" t="s">
        <v>67341</v>
      </c>
      <c r="Y24845" s="133">
        <v>4</v>
      </c>
      <c r="Z24845" s="133" t="s">
        <v>65557</v>
      </c>
    </row>
    <row r="24846" spans="1:26" ht="21">
      <c r="A24846" s="134">
        <v>24845</v>
      </c>
      <c r="B24846" s="147" t="s">
        <v>65351</v>
      </c>
      <c r="C24846" s="134" t="s">
        <v>69416</v>
      </c>
      <c r="D24846" s="134">
        <v>0.65</v>
      </c>
      <c r="E24846" s="134" t="s">
        <v>428</v>
      </c>
      <c r="F24846" s="134" t="s">
        <v>684</v>
      </c>
      <c r="G24846" s="134">
        <v>6</v>
      </c>
      <c r="H24846" s="134" t="s">
        <v>1498</v>
      </c>
      <c r="I24846" s="134" t="s">
        <v>427</v>
      </c>
      <c r="J24846" s="134" t="s">
        <v>1542</v>
      </c>
      <c r="K24846" s="134" t="s">
        <v>1486</v>
      </c>
      <c r="L24846" s="134" t="s">
        <v>1487</v>
      </c>
      <c r="M24846" s="134">
        <v>272</v>
      </c>
      <c r="N24846" s="134" t="s">
        <v>684</v>
      </c>
      <c r="O24846" s="134" t="s">
        <v>40</v>
      </c>
      <c r="P24846" s="134">
        <v>54</v>
      </c>
      <c r="Q24846" s="134" t="s">
        <v>538</v>
      </c>
      <c r="R24846" s="134" t="s">
        <v>436</v>
      </c>
      <c r="S24846" s="134" t="s">
        <v>918</v>
      </c>
      <c r="T24846" s="134" t="s">
        <v>684</v>
      </c>
      <c r="U24846" s="134" t="s">
        <v>1008</v>
      </c>
      <c r="V24846" s="134">
        <v>1</v>
      </c>
      <c r="W24846" s="133" t="s">
        <v>1050</v>
      </c>
      <c r="X24846" s="133" t="s">
        <v>67341</v>
      </c>
      <c r="Y24846" s="133">
        <v>4</v>
      </c>
      <c r="Z24846" s="133" t="s">
        <v>65350</v>
      </c>
    </row>
    <row r="24847" spans="1:26" ht="21">
      <c r="A24847" s="134">
        <v>24846</v>
      </c>
      <c r="B24847" s="147" t="s">
        <v>65562</v>
      </c>
      <c r="C24847" s="134" t="s">
        <v>69416</v>
      </c>
      <c r="D24847" s="134">
        <v>0.65</v>
      </c>
      <c r="E24847" s="134" t="s">
        <v>428</v>
      </c>
      <c r="F24847" s="134" t="s">
        <v>684</v>
      </c>
      <c r="G24847" s="134">
        <v>6</v>
      </c>
      <c r="H24847" s="134" t="s">
        <v>1498</v>
      </c>
      <c r="I24847" s="134" t="s">
        <v>427</v>
      </c>
      <c r="J24847" s="134" t="s">
        <v>1542</v>
      </c>
      <c r="K24847" s="134" t="s">
        <v>1486</v>
      </c>
      <c r="L24847" s="134" t="s">
        <v>1487</v>
      </c>
      <c r="M24847" s="134">
        <v>272</v>
      </c>
      <c r="N24847" s="134" t="s">
        <v>684</v>
      </c>
      <c r="O24847" s="134" t="s">
        <v>40</v>
      </c>
      <c r="P24847" s="134">
        <v>54</v>
      </c>
      <c r="Q24847" s="134" t="s">
        <v>538</v>
      </c>
      <c r="R24847" s="134" t="s">
        <v>436</v>
      </c>
      <c r="S24847" s="134" t="s">
        <v>918</v>
      </c>
      <c r="T24847" s="134" t="s">
        <v>684</v>
      </c>
      <c r="U24847" s="134" t="s">
        <v>1008</v>
      </c>
      <c r="V24847" s="134">
        <v>1</v>
      </c>
      <c r="W24847" s="133" t="s">
        <v>1050</v>
      </c>
      <c r="X24847" s="133" t="s">
        <v>67341</v>
      </c>
      <c r="Y24847" s="133">
        <v>4</v>
      </c>
      <c r="Z24847" s="133" t="s">
        <v>65561</v>
      </c>
    </row>
    <row r="24848" spans="1:26" ht="21">
      <c r="A24848" s="134">
        <v>24847</v>
      </c>
      <c r="B24848" s="147" t="s">
        <v>65484</v>
      </c>
      <c r="C24848" s="134" t="s">
        <v>69416</v>
      </c>
      <c r="D24848" s="134">
        <v>0.65</v>
      </c>
      <c r="E24848" s="134" t="s">
        <v>428</v>
      </c>
      <c r="F24848" s="134" t="s">
        <v>684</v>
      </c>
      <c r="G24848" s="134">
        <v>6</v>
      </c>
      <c r="H24848" s="134" t="s">
        <v>1498</v>
      </c>
      <c r="I24848" s="134" t="s">
        <v>427</v>
      </c>
      <c r="J24848" s="134" t="s">
        <v>1542</v>
      </c>
      <c r="K24848" s="134" t="s">
        <v>1486</v>
      </c>
      <c r="L24848" s="134" t="s">
        <v>1487</v>
      </c>
      <c r="M24848" s="134">
        <v>272</v>
      </c>
      <c r="N24848" s="134" t="s">
        <v>684</v>
      </c>
      <c r="O24848" s="134" t="s">
        <v>40</v>
      </c>
      <c r="P24848" s="134">
        <v>54</v>
      </c>
      <c r="Q24848" s="134" t="s">
        <v>538</v>
      </c>
      <c r="R24848" s="134" t="s">
        <v>436</v>
      </c>
      <c r="S24848" s="134" t="s">
        <v>918</v>
      </c>
      <c r="T24848" s="134" t="s">
        <v>684</v>
      </c>
      <c r="U24848" s="134" t="s">
        <v>1008</v>
      </c>
      <c r="V24848" s="134">
        <v>1</v>
      </c>
      <c r="W24848" s="133" t="s">
        <v>1050</v>
      </c>
      <c r="X24848" s="133" t="s">
        <v>67341</v>
      </c>
      <c r="Y24848" s="133">
        <v>4</v>
      </c>
      <c r="Z24848" s="133" t="s">
        <v>65483</v>
      </c>
    </row>
    <row r="24849" spans="1:26" ht="21">
      <c r="A24849" s="134">
        <v>24848</v>
      </c>
      <c r="B24849" s="147" t="s">
        <v>65567</v>
      </c>
      <c r="C24849" s="134" t="s">
        <v>69416</v>
      </c>
      <c r="D24849" s="134">
        <v>0.65</v>
      </c>
      <c r="E24849" s="134" t="s">
        <v>428</v>
      </c>
      <c r="F24849" s="134" t="s">
        <v>684</v>
      </c>
      <c r="G24849" s="134">
        <v>6</v>
      </c>
      <c r="H24849" s="134" t="s">
        <v>1498</v>
      </c>
      <c r="I24849" s="134" t="s">
        <v>427</v>
      </c>
      <c r="J24849" s="134" t="s">
        <v>1542</v>
      </c>
      <c r="K24849" s="134" t="s">
        <v>1486</v>
      </c>
      <c r="L24849" s="134" t="s">
        <v>1487</v>
      </c>
      <c r="M24849" s="134">
        <v>272</v>
      </c>
      <c r="N24849" s="134" t="s">
        <v>684</v>
      </c>
      <c r="O24849" s="134" t="s">
        <v>40</v>
      </c>
      <c r="P24849" s="134">
        <v>54</v>
      </c>
      <c r="Q24849" s="134" t="s">
        <v>538</v>
      </c>
      <c r="R24849" s="134" t="s">
        <v>436</v>
      </c>
      <c r="S24849" s="134" t="s">
        <v>918</v>
      </c>
      <c r="T24849" s="134" t="s">
        <v>684</v>
      </c>
      <c r="U24849" s="134" t="s">
        <v>1008</v>
      </c>
      <c r="V24849" s="134">
        <v>1</v>
      </c>
      <c r="W24849" s="133" t="s">
        <v>1050</v>
      </c>
      <c r="X24849" s="133" t="s">
        <v>67341</v>
      </c>
      <c r="Y24849" s="133">
        <v>4</v>
      </c>
      <c r="Z24849" s="133" t="s">
        <v>65566</v>
      </c>
    </row>
    <row r="24850" spans="1:26" ht="21">
      <c r="A24850" s="134">
        <v>24849</v>
      </c>
      <c r="B24850" s="147" t="s">
        <v>65570</v>
      </c>
      <c r="C24850" s="134" t="s">
        <v>69416</v>
      </c>
      <c r="D24850" s="134">
        <v>0.65</v>
      </c>
      <c r="E24850" s="134" t="s">
        <v>428</v>
      </c>
      <c r="F24850" s="134" t="s">
        <v>684</v>
      </c>
      <c r="G24850" s="134">
        <v>6</v>
      </c>
      <c r="H24850" s="134" t="s">
        <v>1498</v>
      </c>
      <c r="I24850" s="134" t="s">
        <v>427</v>
      </c>
      <c r="J24850" s="134" t="s">
        <v>1542</v>
      </c>
      <c r="K24850" s="134" t="s">
        <v>1486</v>
      </c>
      <c r="L24850" s="134" t="s">
        <v>1487</v>
      </c>
      <c r="M24850" s="134">
        <v>272</v>
      </c>
      <c r="N24850" s="134" t="s">
        <v>684</v>
      </c>
      <c r="O24850" s="134" t="s">
        <v>40</v>
      </c>
      <c r="P24850" s="134">
        <v>54</v>
      </c>
      <c r="Q24850" s="134" t="s">
        <v>538</v>
      </c>
      <c r="R24850" s="134" t="s">
        <v>436</v>
      </c>
      <c r="S24850" s="134" t="s">
        <v>918</v>
      </c>
      <c r="T24850" s="134" t="s">
        <v>684</v>
      </c>
      <c r="U24850" s="134" t="s">
        <v>1008</v>
      </c>
      <c r="V24850" s="134">
        <v>1</v>
      </c>
      <c r="W24850" s="133" t="s">
        <v>1050</v>
      </c>
      <c r="X24850" s="133" t="s">
        <v>67341</v>
      </c>
      <c r="Y24850" s="133">
        <v>4</v>
      </c>
      <c r="Z24850" s="133" t="s">
        <v>65569</v>
      </c>
    </row>
    <row r="24851" spans="1:26" ht="21">
      <c r="A24851" s="134">
        <v>24850</v>
      </c>
      <c r="B24851" s="147" t="s">
        <v>65573</v>
      </c>
      <c r="C24851" s="134" t="s">
        <v>69416</v>
      </c>
      <c r="D24851" s="134">
        <v>0.65</v>
      </c>
      <c r="E24851" s="134" t="s">
        <v>428</v>
      </c>
      <c r="F24851" s="134" t="s">
        <v>684</v>
      </c>
      <c r="G24851" s="134">
        <v>6</v>
      </c>
      <c r="H24851" s="134" t="s">
        <v>1498</v>
      </c>
      <c r="I24851" s="134" t="s">
        <v>427</v>
      </c>
      <c r="J24851" s="134" t="s">
        <v>1542</v>
      </c>
      <c r="K24851" s="134" t="s">
        <v>1486</v>
      </c>
      <c r="L24851" s="134" t="s">
        <v>1487</v>
      </c>
      <c r="M24851" s="134">
        <v>272</v>
      </c>
      <c r="N24851" s="134" t="s">
        <v>684</v>
      </c>
      <c r="O24851" s="134" t="s">
        <v>40</v>
      </c>
      <c r="P24851" s="134">
        <v>54</v>
      </c>
      <c r="Q24851" s="134" t="s">
        <v>538</v>
      </c>
      <c r="R24851" s="134" t="s">
        <v>436</v>
      </c>
      <c r="S24851" s="134" t="s">
        <v>918</v>
      </c>
      <c r="T24851" s="134" t="s">
        <v>684</v>
      </c>
      <c r="U24851" s="134" t="s">
        <v>1008</v>
      </c>
      <c r="V24851" s="134">
        <v>1</v>
      </c>
      <c r="W24851" s="133" t="s">
        <v>1050</v>
      </c>
      <c r="X24851" s="133" t="s">
        <v>67341</v>
      </c>
      <c r="Y24851" s="133">
        <v>4</v>
      </c>
      <c r="Z24851" s="133" t="s">
        <v>65572</v>
      </c>
    </row>
    <row r="24852" spans="1:26" ht="21">
      <c r="A24852" s="134">
        <v>24851</v>
      </c>
      <c r="B24852" s="147" t="s">
        <v>65575</v>
      </c>
      <c r="C24852" s="134" t="s">
        <v>69416</v>
      </c>
      <c r="D24852" s="134">
        <v>0.65</v>
      </c>
      <c r="E24852" s="134" t="s">
        <v>428</v>
      </c>
      <c r="F24852" s="134" t="s">
        <v>684</v>
      </c>
      <c r="G24852" s="134">
        <v>6</v>
      </c>
      <c r="H24852" s="134" t="s">
        <v>1498</v>
      </c>
      <c r="I24852" s="134" t="s">
        <v>427</v>
      </c>
      <c r="J24852" s="134" t="s">
        <v>1542</v>
      </c>
      <c r="K24852" s="134" t="s">
        <v>1486</v>
      </c>
      <c r="L24852" s="134" t="s">
        <v>1487</v>
      </c>
      <c r="M24852" s="134">
        <v>272</v>
      </c>
      <c r="N24852" s="134" t="s">
        <v>684</v>
      </c>
      <c r="O24852" s="134" t="s">
        <v>40</v>
      </c>
      <c r="P24852" s="134">
        <v>54</v>
      </c>
      <c r="Q24852" s="134" t="s">
        <v>538</v>
      </c>
      <c r="R24852" s="134" t="s">
        <v>436</v>
      </c>
      <c r="S24852" s="134" t="s">
        <v>918</v>
      </c>
      <c r="T24852" s="134" t="s">
        <v>684</v>
      </c>
      <c r="U24852" s="134" t="s">
        <v>1008</v>
      </c>
      <c r="V24852" s="134">
        <v>1</v>
      </c>
      <c r="W24852" s="133" t="s">
        <v>1050</v>
      </c>
      <c r="X24852" s="133" t="s">
        <v>67341</v>
      </c>
      <c r="Y24852" s="133">
        <v>4</v>
      </c>
      <c r="Z24852" s="133" t="s">
        <v>65574</v>
      </c>
    </row>
    <row r="24853" spans="1:26" ht="21">
      <c r="A24853" s="134">
        <v>24852</v>
      </c>
      <c r="B24853" s="147" t="s">
        <v>65880</v>
      </c>
      <c r="C24853" s="134" t="s">
        <v>69416</v>
      </c>
      <c r="D24853" s="134">
        <v>0.65</v>
      </c>
      <c r="E24853" s="134" t="s">
        <v>428</v>
      </c>
      <c r="F24853" s="134" t="s">
        <v>65420</v>
      </c>
      <c r="G24853" s="134">
        <v>6</v>
      </c>
      <c r="H24853" s="134" t="s">
        <v>1498</v>
      </c>
      <c r="I24853" s="134" t="s">
        <v>427</v>
      </c>
      <c r="J24853" s="134" t="s">
        <v>1542</v>
      </c>
      <c r="K24853" s="134" t="s">
        <v>1486</v>
      </c>
      <c r="L24853" s="134" t="s">
        <v>1487</v>
      </c>
      <c r="M24853" s="134">
        <v>272</v>
      </c>
      <c r="N24853" s="134" t="s">
        <v>684</v>
      </c>
      <c r="O24853" s="134" t="s">
        <v>40</v>
      </c>
      <c r="P24853" s="134">
        <v>54</v>
      </c>
      <c r="Q24853" s="134" t="s">
        <v>538</v>
      </c>
      <c r="R24853" s="134" t="s">
        <v>436</v>
      </c>
      <c r="S24853" s="134" t="s">
        <v>918</v>
      </c>
      <c r="T24853" s="134" t="s">
        <v>684</v>
      </c>
      <c r="U24853" s="134" t="s">
        <v>1008</v>
      </c>
      <c r="V24853" s="134">
        <v>1</v>
      </c>
      <c r="W24853" s="133" t="s">
        <v>1050</v>
      </c>
      <c r="X24853" s="133" t="s">
        <v>67341</v>
      </c>
      <c r="Y24853" s="133">
        <v>4</v>
      </c>
      <c r="Z24853" s="133" t="s">
        <v>65879</v>
      </c>
    </row>
    <row r="24854" spans="1:26" ht="21">
      <c r="A24854" s="134">
        <v>24853</v>
      </c>
      <c r="B24854" s="147" t="s">
        <v>65577</v>
      </c>
      <c r="C24854" s="134" t="s">
        <v>69417</v>
      </c>
      <c r="D24854" s="134">
        <v>0.65</v>
      </c>
      <c r="E24854" s="134" t="s">
        <v>9390</v>
      </c>
      <c r="F24854" s="134" t="s">
        <v>684</v>
      </c>
      <c r="G24854" s="134">
        <v>23</v>
      </c>
      <c r="H24854" s="134" t="s">
        <v>1513</v>
      </c>
      <c r="I24854" s="134" t="s">
        <v>431</v>
      </c>
      <c r="J24854" s="134" t="s">
        <v>1544</v>
      </c>
      <c r="K24854" s="134" t="s">
        <v>1489</v>
      </c>
      <c r="L24854" s="134" t="s">
        <v>1540</v>
      </c>
      <c r="M24854" s="134">
        <v>272</v>
      </c>
      <c r="N24854" s="134" t="s">
        <v>684</v>
      </c>
      <c r="O24854" s="134" t="s">
        <v>40</v>
      </c>
      <c r="P24854" s="134">
        <v>54</v>
      </c>
      <c r="Q24854" s="134" t="s">
        <v>538</v>
      </c>
      <c r="R24854" s="134" t="s">
        <v>436</v>
      </c>
      <c r="S24854" s="134" t="s">
        <v>918</v>
      </c>
      <c r="T24854" s="134" t="s">
        <v>684</v>
      </c>
      <c r="U24854" s="134" t="s">
        <v>1008</v>
      </c>
      <c r="V24854" s="134">
        <v>1</v>
      </c>
      <c r="W24854" s="133" t="s">
        <v>1050</v>
      </c>
      <c r="X24854" s="133" t="s">
        <v>67342</v>
      </c>
      <c r="Y24854" s="133">
        <v>8</v>
      </c>
      <c r="Z24854" s="133" t="s">
        <v>65576</v>
      </c>
    </row>
    <row r="24855" spans="1:26" ht="21">
      <c r="A24855" s="134">
        <v>24854</v>
      </c>
      <c r="B24855" s="147" t="s">
        <v>65580</v>
      </c>
      <c r="C24855" s="134" t="s">
        <v>69417</v>
      </c>
      <c r="D24855" s="134">
        <v>0.65</v>
      </c>
      <c r="E24855" s="134" t="s">
        <v>9390</v>
      </c>
      <c r="F24855" s="134" t="s">
        <v>684</v>
      </c>
      <c r="G24855" s="134">
        <v>23</v>
      </c>
      <c r="H24855" s="134" t="s">
        <v>1513</v>
      </c>
      <c r="I24855" s="134" t="s">
        <v>431</v>
      </c>
      <c r="J24855" s="134" t="s">
        <v>1544</v>
      </c>
      <c r="K24855" s="134" t="s">
        <v>1489</v>
      </c>
      <c r="L24855" s="134" t="s">
        <v>1540</v>
      </c>
      <c r="M24855" s="134">
        <v>272</v>
      </c>
      <c r="N24855" s="134" t="s">
        <v>684</v>
      </c>
      <c r="O24855" s="134" t="s">
        <v>40</v>
      </c>
      <c r="P24855" s="134">
        <v>54</v>
      </c>
      <c r="Q24855" s="134" t="s">
        <v>538</v>
      </c>
      <c r="R24855" s="134" t="s">
        <v>436</v>
      </c>
      <c r="S24855" s="134" t="s">
        <v>918</v>
      </c>
      <c r="T24855" s="134" t="s">
        <v>684</v>
      </c>
      <c r="U24855" s="134" t="s">
        <v>1008</v>
      </c>
      <c r="V24855" s="134">
        <v>1</v>
      </c>
      <c r="W24855" s="133" t="s">
        <v>1050</v>
      </c>
      <c r="X24855" s="133" t="s">
        <v>67342</v>
      </c>
      <c r="Y24855" s="133">
        <v>8</v>
      </c>
      <c r="Z24855" s="133" t="s">
        <v>65579</v>
      </c>
    </row>
    <row r="24856" spans="1:26" ht="21">
      <c r="A24856" s="134">
        <v>24855</v>
      </c>
      <c r="B24856" s="147" t="s">
        <v>65583</v>
      </c>
      <c r="C24856" s="134" t="s">
        <v>69417</v>
      </c>
      <c r="D24856" s="134">
        <v>0.65</v>
      </c>
      <c r="E24856" s="134" t="s">
        <v>9390</v>
      </c>
      <c r="F24856" s="134" t="s">
        <v>684</v>
      </c>
      <c r="G24856" s="134">
        <v>23</v>
      </c>
      <c r="H24856" s="134" t="s">
        <v>1513</v>
      </c>
      <c r="I24856" s="134" t="s">
        <v>431</v>
      </c>
      <c r="J24856" s="134" t="s">
        <v>1544</v>
      </c>
      <c r="K24856" s="134" t="s">
        <v>1489</v>
      </c>
      <c r="L24856" s="134" t="s">
        <v>1540</v>
      </c>
      <c r="M24856" s="134">
        <v>272</v>
      </c>
      <c r="N24856" s="134" t="s">
        <v>684</v>
      </c>
      <c r="O24856" s="134" t="s">
        <v>40</v>
      </c>
      <c r="P24856" s="134">
        <v>54</v>
      </c>
      <c r="Q24856" s="134" t="s">
        <v>538</v>
      </c>
      <c r="R24856" s="134" t="s">
        <v>436</v>
      </c>
      <c r="S24856" s="134" t="s">
        <v>918</v>
      </c>
      <c r="T24856" s="134" t="s">
        <v>684</v>
      </c>
      <c r="U24856" s="134" t="s">
        <v>1008</v>
      </c>
      <c r="V24856" s="134">
        <v>1</v>
      </c>
      <c r="W24856" s="133" t="s">
        <v>1050</v>
      </c>
      <c r="X24856" s="133" t="s">
        <v>67342</v>
      </c>
      <c r="Y24856" s="133">
        <v>8</v>
      </c>
      <c r="Z24856" s="133" t="s">
        <v>65582</v>
      </c>
    </row>
    <row r="24857" spans="1:26" ht="21">
      <c r="A24857" s="134">
        <v>24856</v>
      </c>
      <c r="B24857" s="147" t="s">
        <v>65586</v>
      </c>
      <c r="C24857" s="134" t="s">
        <v>69417</v>
      </c>
      <c r="D24857" s="134">
        <v>0.65</v>
      </c>
      <c r="E24857" s="134" t="s">
        <v>9390</v>
      </c>
      <c r="F24857" s="134" t="s">
        <v>684</v>
      </c>
      <c r="G24857" s="134">
        <v>23</v>
      </c>
      <c r="H24857" s="134" t="s">
        <v>1513</v>
      </c>
      <c r="I24857" s="134" t="s">
        <v>431</v>
      </c>
      <c r="J24857" s="134" t="s">
        <v>1544</v>
      </c>
      <c r="K24857" s="134" t="s">
        <v>1489</v>
      </c>
      <c r="L24857" s="134" t="s">
        <v>1540</v>
      </c>
      <c r="M24857" s="134">
        <v>272</v>
      </c>
      <c r="N24857" s="134" t="s">
        <v>684</v>
      </c>
      <c r="O24857" s="134" t="s">
        <v>40</v>
      </c>
      <c r="P24857" s="134">
        <v>54</v>
      </c>
      <c r="Q24857" s="134" t="s">
        <v>538</v>
      </c>
      <c r="R24857" s="134" t="s">
        <v>436</v>
      </c>
      <c r="S24857" s="134" t="s">
        <v>918</v>
      </c>
      <c r="T24857" s="134" t="s">
        <v>684</v>
      </c>
      <c r="U24857" s="134" t="s">
        <v>1008</v>
      </c>
      <c r="V24857" s="134">
        <v>1</v>
      </c>
      <c r="W24857" s="133" t="s">
        <v>1050</v>
      </c>
      <c r="X24857" s="133" t="s">
        <v>67342</v>
      </c>
      <c r="Y24857" s="133">
        <v>8</v>
      </c>
      <c r="Z24857" s="133" t="s">
        <v>65585</v>
      </c>
    </row>
    <row r="24858" spans="1:26" ht="21">
      <c r="A24858" s="134">
        <v>24857</v>
      </c>
      <c r="B24858" s="147" t="s">
        <v>65589</v>
      </c>
      <c r="C24858" s="134" t="s">
        <v>69417</v>
      </c>
      <c r="D24858" s="134">
        <v>0.65</v>
      </c>
      <c r="E24858" s="134" t="s">
        <v>9390</v>
      </c>
      <c r="F24858" s="134" t="s">
        <v>684</v>
      </c>
      <c r="G24858" s="134">
        <v>23</v>
      </c>
      <c r="H24858" s="134" t="s">
        <v>1513</v>
      </c>
      <c r="I24858" s="134" t="s">
        <v>431</v>
      </c>
      <c r="J24858" s="134" t="s">
        <v>1544</v>
      </c>
      <c r="K24858" s="134" t="s">
        <v>1489</v>
      </c>
      <c r="L24858" s="134" t="s">
        <v>1540</v>
      </c>
      <c r="M24858" s="134">
        <v>272</v>
      </c>
      <c r="N24858" s="134" t="s">
        <v>684</v>
      </c>
      <c r="O24858" s="134" t="s">
        <v>40</v>
      </c>
      <c r="P24858" s="134">
        <v>54</v>
      </c>
      <c r="Q24858" s="134" t="s">
        <v>538</v>
      </c>
      <c r="R24858" s="134" t="s">
        <v>436</v>
      </c>
      <c r="S24858" s="134" t="s">
        <v>918</v>
      </c>
      <c r="T24858" s="134" t="s">
        <v>684</v>
      </c>
      <c r="U24858" s="134" t="s">
        <v>1008</v>
      </c>
      <c r="V24858" s="134">
        <v>1</v>
      </c>
      <c r="W24858" s="133" t="s">
        <v>1050</v>
      </c>
      <c r="X24858" s="133" t="s">
        <v>67342</v>
      </c>
      <c r="Y24858" s="133">
        <v>8</v>
      </c>
      <c r="Z24858" s="133" t="s">
        <v>65588</v>
      </c>
    </row>
    <row r="24859" spans="1:26" ht="21">
      <c r="A24859" s="134">
        <v>24858</v>
      </c>
      <c r="B24859" s="147" t="s">
        <v>26842</v>
      </c>
      <c r="C24859" s="134" t="s">
        <v>69417</v>
      </c>
      <c r="D24859" s="134">
        <v>0.65</v>
      </c>
      <c r="E24859" s="134" t="s">
        <v>9390</v>
      </c>
      <c r="F24859" s="134" t="s">
        <v>684</v>
      </c>
      <c r="G24859" s="134">
        <v>23</v>
      </c>
      <c r="H24859" s="134" t="s">
        <v>1513</v>
      </c>
      <c r="I24859" s="134" t="s">
        <v>431</v>
      </c>
      <c r="J24859" s="134" t="s">
        <v>1544</v>
      </c>
      <c r="K24859" s="134" t="s">
        <v>1489</v>
      </c>
      <c r="L24859" s="134" t="s">
        <v>1540</v>
      </c>
      <c r="M24859" s="134">
        <v>272</v>
      </c>
      <c r="N24859" s="134" t="s">
        <v>684</v>
      </c>
      <c r="O24859" s="134" t="s">
        <v>40</v>
      </c>
      <c r="P24859" s="134">
        <v>54</v>
      </c>
      <c r="Q24859" s="134" t="s">
        <v>538</v>
      </c>
      <c r="R24859" s="134" t="s">
        <v>436</v>
      </c>
      <c r="S24859" s="134" t="s">
        <v>918</v>
      </c>
      <c r="T24859" s="134" t="s">
        <v>684</v>
      </c>
      <c r="U24859" s="134" t="s">
        <v>1008</v>
      </c>
      <c r="V24859" s="134">
        <v>1</v>
      </c>
      <c r="W24859" s="133" t="s">
        <v>1050</v>
      </c>
      <c r="X24859" s="133" t="s">
        <v>67342</v>
      </c>
      <c r="Y24859" s="133">
        <v>8</v>
      </c>
      <c r="Z24859" s="133" t="s">
        <v>26841</v>
      </c>
    </row>
    <row r="24860" spans="1:26" ht="21">
      <c r="A24860" s="134">
        <v>24859</v>
      </c>
      <c r="B24860" s="147" t="s">
        <v>26840</v>
      </c>
      <c r="C24860" s="134" t="s">
        <v>69417</v>
      </c>
      <c r="D24860" s="134">
        <v>0.65</v>
      </c>
      <c r="E24860" s="134" t="s">
        <v>9390</v>
      </c>
      <c r="F24860" s="134" t="s">
        <v>684</v>
      </c>
      <c r="G24860" s="134">
        <v>23</v>
      </c>
      <c r="H24860" s="134" t="s">
        <v>1513</v>
      </c>
      <c r="I24860" s="134" t="s">
        <v>431</v>
      </c>
      <c r="J24860" s="134" t="s">
        <v>1544</v>
      </c>
      <c r="K24860" s="134" t="s">
        <v>1489</v>
      </c>
      <c r="L24860" s="134" t="s">
        <v>1540</v>
      </c>
      <c r="M24860" s="134">
        <v>272</v>
      </c>
      <c r="N24860" s="134" t="s">
        <v>684</v>
      </c>
      <c r="O24860" s="134" t="s">
        <v>40</v>
      </c>
      <c r="P24860" s="134">
        <v>54</v>
      </c>
      <c r="Q24860" s="134" t="s">
        <v>538</v>
      </c>
      <c r="R24860" s="134" t="s">
        <v>436</v>
      </c>
      <c r="S24860" s="134" t="s">
        <v>918</v>
      </c>
      <c r="T24860" s="134" t="s">
        <v>684</v>
      </c>
      <c r="U24860" s="134" t="s">
        <v>1008</v>
      </c>
      <c r="V24860" s="134">
        <v>1</v>
      </c>
      <c r="W24860" s="133" t="s">
        <v>1050</v>
      </c>
      <c r="X24860" s="133" t="s">
        <v>67342</v>
      </c>
      <c r="Y24860" s="133">
        <v>8</v>
      </c>
      <c r="Z24860" s="133" t="s">
        <v>26839</v>
      </c>
    </row>
    <row r="24861" spans="1:26" ht="21">
      <c r="A24861" s="134">
        <v>24860</v>
      </c>
      <c r="B24861" s="147" t="s">
        <v>65595</v>
      </c>
      <c r="C24861" s="134" t="s">
        <v>69418</v>
      </c>
      <c r="D24861" s="134">
        <v>0.65</v>
      </c>
      <c r="E24861" s="134" t="s">
        <v>29914</v>
      </c>
      <c r="F24861" s="134" t="s">
        <v>65420</v>
      </c>
      <c r="G24861" s="134">
        <v>21</v>
      </c>
      <c r="H24861" s="134" t="s">
        <v>1511</v>
      </c>
      <c r="I24861" s="134" t="s">
        <v>431</v>
      </c>
      <c r="J24861" s="134" t="s">
        <v>1544</v>
      </c>
      <c r="K24861" s="134" t="s">
        <v>1483</v>
      </c>
      <c r="L24861" s="134" t="s">
        <v>1484</v>
      </c>
      <c r="M24861" s="134">
        <v>272</v>
      </c>
      <c r="N24861" s="134" t="s">
        <v>684</v>
      </c>
      <c r="O24861" s="134" t="s">
        <v>40</v>
      </c>
      <c r="P24861" s="134">
        <v>54</v>
      </c>
      <c r="Q24861" s="134" t="s">
        <v>538</v>
      </c>
      <c r="R24861" s="134" t="s">
        <v>436</v>
      </c>
      <c r="S24861" s="134" t="s">
        <v>918</v>
      </c>
      <c r="T24861" s="134" t="s">
        <v>684</v>
      </c>
      <c r="U24861" s="134" t="s">
        <v>1008</v>
      </c>
      <c r="V24861" s="134">
        <v>1</v>
      </c>
      <c r="W24861" s="133" t="s">
        <v>1050</v>
      </c>
      <c r="X24861" s="133" t="s">
        <v>67341</v>
      </c>
      <c r="Y24861" s="133">
        <v>4</v>
      </c>
      <c r="Z24861" s="133" t="s">
        <v>65594</v>
      </c>
    </row>
    <row r="24862" spans="1:26" ht="21">
      <c r="A24862" s="134">
        <v>24861</v>
      </c>
      <c r="B24862" s="147" t="s">
        <v>65598</v>
      </c>
      <c r="C24862" s="134" t="s">
        <v>69418</v>
      </c>
      <c r="D24862" s="134">
        <v>0.65</v>
      </c>
      <c r="E24862" s="134" t="s">
        <v>29914</v>
      </c>
      <c r="F24862" s="134" t="s">
        <v>65420</v>
      </c>
      <c r="G24862" s="134">
        <v>21</v>
      </c>
      <c r="H24862" s="134" t="s">
        <v>1511</v>
      </c>
      <c r="I24862" s="134" t="s">
        <v>431</v>
      </c>
      <c r="J24862" s="134" t="s">
        <v>1544</v>
      </c>
      <c r="K24862" s="134" t="s">
        <v>1483</v>
      </c>
      <c r="L24862" s="134" t="s">
        <v>1484</v>
      </c>
      <c r="M24862" s="134">
        <v>272</v>
      </c>
      <c r="N24862" s="134" t="s">
        <v>684</v>
      </c>
      <c r="O24862" s="134" t="s">
        <v>40</v>
      </c>
      <c r="P24862" s="134">
        <v>54</v>
      </c>
      <c r="Q24862" s="134" t="s">
        <v>538</v>
      </c>
      <c r="R24862" s="134" t="s">
        <v>436</v>
      </c>
      <c r="S24862" s="134" t="s">
        <v>918</v>
      </c>
      <c r="T24862" s="134" t="s">
        <v>684</v>
      </c>
      <c r="U24862" s="134" t="s">
        <v>1008</v>
      </c>
      <c r="V24862" s="134">
        <v>1</v>
      </c>
      <c r="W24862" s="133" t="s">
        <v>1050</v>
      </c>
      <c r="X24862" s="133" t="s">
        <v>67341</v>
      </c>
      <c r="Y24862" s="133">
        <v>4</v>
      </c>
      <c r="Z24862" s="133" t="s">
        <v>65597</v>
      </c>
    </row>
    <row r="24863" spans="1:26" ht="21">
      <c r="A24863" s="134">
        <v>24862</v>
      </c>
      <c r="B24863" s="147" t="s">
        <v>65600</v>
      </c>
      <c r="C24863" s="134" t="s">
        <v>69418</v>
      </c>
      <c r="D24863" s="134">
        <v>0.65</v>
      </c>
      <c r="E24863" s="134" t="s">
        <v>29914</v>
      </c>
      <c r="F24863" s="134" t="s">
        <v>65420</v>
      </c>
      <c r="G24863" s="134">
        <v>21</v>
      </c>
      <c r="H24863" s="134" t="s">
        <v>1511</v>
      </c>
      <c r="I24863" s="134" t="s">
        <v>431</v>
      </c>
      <c r="J24863" s="134" t="s">
        <v>1544</v>
      </c>
      <c r="K24863" s="134" t="s">
        <v>1483</v>
      </c>
      <c r="L24863" s="134" t="s">
        <v>1484</v>
      </c>
      <c r="M24863" s="134">
        <v>272</v>
      </c>
      <c r="N24863" s="134" t="s">
        <v>684</v>
      </c>
      <c r="O24863" s="134" t="s">
        <v>40</v>
      </c>
      <c r="P24863" s="134">
        <v>54</v>
      </c>
      <c r="Q24863" s="134" t="s">
        <v>538</v>
      </c>
      <c r="R24863" s="134" t="s">
        <v>436</v>
      </c>
      <c r="S24863" s="134" t="s">
        <v>918</v>
      </c>
      <c r="T24863" s="134" t="s">
        <v>684</v>
      </c>
      <c r="U24863" s="134" t="s">
        <v>1008</v>
      </c>
      <c r="V24863" s="134">
        <v>1</v>
      </c>
      <c r="W24863" s="133" t="s">
        <v>1050</v>
      </c>
      <c r="X24863" s="133" t="s">
        <v>67341</v>
      </c>
      <c r="Y24863" s="133">
        <v>4</v>
      </c>
      <c r="Z24863" s="133" t="s">
        <v>65599</v>
      </c>
    </row>
    <row r="24864" spans="1:26" ht="21">
      <c r="A24864" s="134">
        <v>24863</v>
      </c>
      <c r="B24864" s="147" t="s">
        <v>39466</v>
      </c>
      <c r="C24864" s="134" t="s">
        <v>69418</v>
      </c>
      <c r="D24864" s="134">
        <v>0.65</v>
      </c>
      <c r="E24864" s="134" t="s">
        <v>29914</v>
      </c>
      <c r="F24864" s="134" t="s">
        <v>65420</v>
      </c>
      <c r="G24864" s="134">
        <v>21</v>
      </c>
      <c r="H24864" s="134" t="s">
        <v>1511</v>
      </c>
      <c r="I24864" s="134" t="s">
        <v>431</v>
      </c>
      <c r="J24864" s="134" t="s">
        <v>1544</v>
      </c>
      <c r="K24864" s="134" t="s">
        <v>1483</v>
      </c>
      <c r="L24864" s="134" t="s">
        <v>1484</v>
      </c>
      <c r="M24864" s="134">
        <v>272</v>
      </c>
      <c r="N24864" s="134" t="s">
        <v>684</v>
      </c>
      <c r="O24864" s="134" t="s">
        <v>40</v>
      </c>
      <c r="P24864" s="134">
        <v>54</v>
      </c>
      <c r="Q24864" s="134" t="s">
        <v>538</v>
      </c>
      <c r="R24864" s="134" t="s">
        <v>436</v>
      </c>
      <c r="S24864" s="134" t="s">
        <v>918</v>
      </c>
      <c r="T24864" s="134" t="s">
        <v>684</v>
      </c>
      <c r="U24864" s="134" t="s">
        <v>1008</v>
      </c>
      <c r="V24864" s="134">
        <v>1</v>
      </c>
      <c r="W24864" s="133" t="s">
        <v>1050</v>
      </c>
      <c r="X24864" s="133" t="s">
        <v>67341</v>
      </c>
      <c r="Y24864" s="133">
        <v>4</v>
      </c>
      <c r="Z24864" s="133" t="s">
        <v>39465</v>
      </c>
    </row>
    <row r="24865" spans="1:26" ht="21">
      <c r="A24865" s="134">
        <v>24864</v>
      </c>
      <c r="B24865" s="147" t="s">
        <v>54687</v>
      </c>
      <c r="C24865" s="134" t="s">
        <v>69418</v>
      </c>
      <c r="D24865" s="134">
        <v>0.65</v>
      </c>
      <c r="E24865" s="134" t="s">
        <v>29914</v>
      </c>
      <c r="F24865" s="134" t="s">
        <v>65420</v>
      </c>
      <c r="G24865" s="134">
        <v>21</v>
      </c>
      <c r="H24865" s="134" t="s">
        <v>1511</v>
      </c>
      <c r="I24865" s="134" t="s">
        <v>431</v>
      </c>
      <c r="J24865" s="134" t="s">
        <v>1544</v>
      </c>
      <c r="K24865" s="134" t="s">
        <v>1483</v>
      </c>
      <c r="L24865" s="134" t="s">
        <v>1484</v>
      </c>
      <c r="M24865" s="134">
        <v>272</v>
      </c>
      <c r="N24865" s="134" t="s">
        <v>684</v>
      </c>
      <c r="O24865" s="134" t="s">
        <v>40</v>
      </c>
      <c r="P24865" s="134">
        <v>54</v>
      </c>
      <c r="Q24865" s="134" t="s">
        <v>538</v>
      </c>
      <c r="R24865" s="134" t="s">
        <v>436</v>
      </c>
      <c r="S24865" s="134" t="s">
        <v>918</v>
      </c>
      <c r="T24865" s="134" t="s">
        <v>684</v>
      </c>
      <c r="U24865" s="134" t="s">
        <v>1008</v>
      </c>
      <c r="V24865" s="134">
        <v>1</v>
      </c>
      <c r="W24865" s="133" t="s">
        <v>1050</v>
      </c>
      <c r="X24865" s="133" t="s">
        <v>67341</v>
      </c>
      <c r="Y24865" s="133">
        <v>4</v>
      </c>
      <c r="Z24865" s="133" t="s">
        <v>54686</v>
      </c>
    </row>
    <row r="24866" spans="1:26" ht="21">
      <c r="A24866" s="134">
        <v>24865</v>
      </c>
      <c r="B24866" s="147" t="s">
        <v>65607</v>
      </c>
      <c r="C24866" s="134" t="s">
        <v>69418</v>
      </c>
      <c r="D24866" s="134">
        <v>0.65</v>
      </c>
      <c r="E24866" s="134" t="s">
        <v>29914</v>
      </c>
      <c r="F24866" s="134" t="s">
        <v>65420</v>
      </c>
      <c r="G24866" s="134">
        <v>21</v>
      </c>
      <c r="H24866" s="134" t="s">
        <v>1511</v>
      </c>
      <c r="I24866" s="134" t="s">
        <v>431</v>
      </c>
      <c r="J24866" s="134" t="s">
        <v>1544</v>
      </c>
      <c r="K24866" s="134" t="s">
        <v>1483</v>
      </c>
      <c r="L24866" s="134" t="s">
        <v>1484</v>
      </c>
      <c r="M24866" s="134">
        <v>272</v>
      </c>
      <c r="N24866" s="134" t="s">
        <v>684</v>
      </c>
      <c r="O24866" s="134" t="s">
        <v>40</v>
      </c>
      <c r="P24866" s="134">
        <v>54</v>
      </c>
      <c r="Q24866" s="134" t="s">
        <v>538</v>
      </c>
      <c r="R24866" s="134" t="s">
        <v>436</v>
      </c>
      <c r="S24866" s="134" t="s">
        <v>918</v>
      </c>
      <c r="T24866" s="134" t="s">
        <v>684</v>
      </c>
      <c r="U24866" s="134" t="s">
        <v>1008</v>
      </c>
      <c r="V24866" s="134">
        <v>1</v>
      </c>
      <c r="W24866" s="133" t="s">
        <v>1050</v>
      </c>
      <c r="X24866" s="133" t="s">
        <v>67341</v>
      </c>
      <c r="Y24866" s="133">
        <v>4</v>
      </c>
      <c r="Z24866" s="133" t="s">
        <v>65606</v>
      </c>
    </row>
    <row r="24867" spans="1:26" ht="21">
      <c r="A24867" s="134">
        <v>24866</v>
      </c>
      <c r="B24867" s="147" t="s">
        <v>26857</v>
      </c>
      <c r="C24867" s="134" t="s">
        <v>69418</v>
      </c>
      <c r="D24867" s="134">
        <v>0.65</v>
      </c>
      <c r="E24867" s="134" t="s">
        <v>29914</v>
      </c>
      <c r="F24867" s="134" t="s">
        <v>65420</v>
      </c>
      <c r="G24867" s="134">
        <v>21</v>
      </c>
      <c r="H24867" s="134" t="s">
        <v>1511</v>
      </c>
      <c r="I24867" s="134" t="s">
        <v>431</v>
      </c>
      <c r="J24867" s="134" t="s">
        <v>1544</v>
      </c>
      <c r="K24867" s="134" t="s">
        <v>1483</v>
      </c>
      <c r="L24867" s="134" t="s">
        <v>1484</v>
      </c>
      <c r="M24867" s="134">
        <v>272</v>
      </c>
      <c r="N24867" s="134" t="s">
        <v>684</v>
      </c>
      <c r="O24867" s="134" t="s">
        <v>40</v>
      </c>
      <c r="P24867" s="134">
        <v>54</v>
      </c>
      <c r="Q24867" s="134" t="s">
        <v>538</v>
      </c>
      <c r="R24867" s="134" t="s">
        <v>436</v>
      </c>
      <c r="S24867" s="134" t="s">
        <v>918</v>
      </c>
      <c r="T24867" s="134" t="s">
        <v>684</v>
      </c>
      <c r="U24867" s="134" t="s">
        <v>1008</v>
      </c>
      <c r="V24867" s="134">
        <v>1</v>
      </c>
      <c r="W24867" s="133" t="s">
        <v>1050</v>
      </c>
      <c r="X24867" s="133" t="s">
        <v>67341</v>
      </c>
      <c r="Y24867" s="133">
        <v>4</v>
      </c>
      <c r="Z24867" s="133" t="s">
        <v>26856</v>
      </c>
    </row>
    <row r="24868" spans="1:26" ht="21">
      <c r="A24868" s="134">
        <v>24867</v>
      </c>
      <c r="B24868" s="147" t="s">
        <v>65610</v>
      </c>
      <c r="C24868" s="134" t="s">
        <v>69418</v>
      </c>
      <c r="D24868" s="134">
        <v>0.65</v>
      </c>
      <c r="E24868" s="134" t="s">
        <v>29914</v>
      </c>
      <c r="F24868" s="134" t="s">
        <v>65420</v>
      </c>
      <c r="G24868" s="134">
        <v>21</v>
      </c>
      <c r="H24868" s="134" t="s">
        <v>1511</v>
      </c>
      <c r="I24868" s="134" t="s">
        <v>431</v>
      </c>
      <c r="J24868" s="134" t="s">
        <v>1544</v>
      </c>
      <c r="K24868" s="134" t="s">
        <v>1483</v>
      </c>
      <c r="L24868" s="134" t="s">
        <v>1484</v>
      </c>
      <c r="M24868" s="134">
        <v>272</v>
      </c>
      <c r="N24868" s="134" t="s">
        <v>684</v>
      </c>
      <c r="O24868" s="134" t="s">
        <v>40</v>
      </c>
      <c r="P24868" s="134">
        <v>54</v>
      </c>
      <c r="Q24868" s="134" t="s">
        <v>538</v>
      </c>
      <c r="R24868" s="134" t="s">
        <v>436</v>
      </c>
      <c r="S24868" s="134" t="s">
        <v>918</v>
      </c>
      <c r="T24868" s="134" t="s">
        <v>684</v>
      </c>
      <c r="U24868" s="134" t="s">
        <v>1008</v>
      </c>
      <c r="V24868" s="134">
        <v>1</v>
      </c>
      <c r="W24868" s="133" t="s">
        <v>1050</v>
      </c>
      <c r="X24868" s="133" t="s">
        <v>67341</v>
      </c>
      <c r="Y24868" s="133">
        <v>4</v>
      </c>
      <c r="Z24868" s="133" t="s">
        <v>65609</v>
      </c>
    </row>
    <row r="24869" spans="1:26" ht="21">
      <c r="A24869" s="134">
        <v>24868</v>
      </c>
      <c r="B24869" s="147" t="s">
        <v>65613</v>
      </c>
      <c r="C24869" s="134" t="s">
        <v>69418</v>
      </c>
      <c r="D24869" s="134">
        <v>0.65</v>
      </c>
      <c r="E24869" s="134" t="s">
        <v>29914</v>
      </c>
      <c r="F24869" s="134" t="s">
        <v>65420</v>
      </c>
      <c r="G24869" s="134">
        <v>21</v>
      </c>
      <c r="H24869" s="134" t="s">
        <v>1511</v>
      </c>
      <c r="I24869" s="134" t="s">
        <v>431</v>
      </c>
      <c r="J24869" s="134" t="s">
        <v>1544</v>
      </c>
      <c r="K24869" s="134" t="s">
        <v>1483</v>
      </c>
      <c r="L24869" s="134" t="s">
        <v>1484</v>
      </c>
      <c r="M24869" s="134">
        <v>272</v>
      </c>
      <c r="N24869" s="134" t="s">
        <v>684</v>
      </c>
      <c r="O24869" s="134" t="s">
        <v>40</v>
      </c>
      <c r="P24869" s="134">
        <v>54</v>
      </c>
      <c r="Q24869" s="134" t="s">
        <v>538</v>
      </c>
      <c r="R24869" s="134" t="s">
        <v>436</v>
      </c>
      <c r="S24869" s="134" t="s">
        <v>918</v>
      </c>
      <c r="T24869" s="134" t="s">
        <v>684</v>
      </c>
      <c r="U24869" s="134" t="s">
        <v>1008</v>
      </c>
      <c r="V24869" s="134">
        <v>1</v>
      </c>
      <c r="W24869" s="133" t="s">
        <v>1050</v>
      </c>
      <c r="X24869" s="133" t="s">
        <v>67341</v>
      </c>
      <c r="Y24869" s="133">
        <v>4</v>
      </c>
      <c r="Z24869" s="133" t="s">
        <v>65612</v>
      </c>
    </row>
    <row r="24870" spans="1:26" ht="21">
      <c r="A24870" s="134">
        <v>24869</v>
      </c>
      <c r="B24870" s="147" t="s">
        <v>65616</v>
      </c>
      <c r="C24870" s="134" t="s">
        <v>69418</v>
      </c>
      <c r="D24870" s="134">
        <v>0.65</v>
      </c>
      <c r="E24870" s="134" t="s">
        <v>29914</v>
      </c>
      <c r="F24870" s="134" t="s">
        <v>65420</v>
      </c>
      <c r="G24870" s="134">
        <v>21</v>
      </c>
      <c r="H24870" s="134" t="s">
        <v>1511</v>
      </c>
      <c r="I24870" s="134" t="s">
        <v>431</v>
      </c>
      <c r="J24870" s="134" t="s">
        <v>1544</v>
      </c>
      <c r="K24870" s="134" t="s">
        <v>1483</v>
      </c>
      <c r="L24870" s="134" t="s">
        <v>1484</v>
      </c>
      <c r="M24870" s="134">
        <v>272</v>
      </c>
      <c r="N24870" s="134" t="s">
        <v>684</v>
      </c>
      <c r="O24870" s="134" t="s">
        <v>40</v>
      </c>
      <c r="P24870" s="134">
        <v>54</v>
      </c>
      <c r="Q24870" s="134" t="s">
        <v>538</v>
      </c>
      <c r="R24870" s="134" t="s">
        <v>436</v>
      </c>
      <c r="S24870" s="134" t="s">
        <v>918</v>
      </c>
      <c r="T24870" s="134" t="s">
        <v>684</v>
      </c>
      <c r="U24870" s="134" t="s">
        <v>1008</v>
      </c>
      <c r="V24870" s="134">
        <v>1</v>
      </c>
      <c r="W24870" s="133" t="s">
        <v>1050</v>
      </c>
      <c r="X24870" s="133" t="s">
        <v>67341</v>
      </c>
      <c r="Y24870" s="133">
        <v>4</v>
      </c>
      <c r="Z24870" s="133" t="s">
        <v>65615</v>
      </c>
    </row>
    <row r="24871" spans="1:26" ht="21">
      <c r="A24871" s="134">
        <v>24870</v>
      </c>
      <c r="B24871" s="147" t="s">
        <v>65619</v>
      </c>
      <c r="C24871" s="134" t="s">
        <v>69419</v>
      </c>
      <c r="D24871" s="134">
        <v>0.65</v>
      </c>
      <c r="E24871" s="134" t="s">
        <v>9285</v>
      </c>
      <c r="F24871" s="134" t="s">
        <v>684</v>
      </c>
      <c r="G24871" s="134">
        <v>40</v>
      </c>
      <c r="H24871" s="134" t="s">
        <v>1530</v>
      </c>
      <c r="I24871" s="134" t="s">
        <v>409</v>
      </c>
      <c r="J24871" s="134" t="s">
        <v>1550</v>
      </c>
      <c r="K24871" s="134" t="s">
        <v>1491</v>
      </c>
      <c r="L24871" s="134" t="s">
        <v>1492</v>
      </c>
      <c r="M24871" s="134">
        <v>272</v>
      </c>
      <c r="N24871" s="134" t="s">
        <v>684</v>
      </c>
      <c r="O24871" s="134" t="s">
        <v>40</v>
      </c>
      <c r="P24871" s="134">
        <v>54</v>
      </c>
      <c r="Q24871" s="134" t="s">
        <v>538</v>
      </c>
      <c r="R24871" s="134" t="s">
        <v>436</v>
      </c>
      <c r="S24871" s="134" t="s">
        <v>918</v>
      </c>
      <c r="T24871" s="134" t="s">
        <v>684</v>
      </c>
      <c r="U24871" s="134" t="s">
        <v>1008</v>
      </c>
      <c r="V24871" s="134">
        <v>1</v>
      </c>
      <c r="W24871" s="133" t="s">
        <v>1050</v>
      </c>
      <c r="X24871" s="133" t="s">
        <v>67342</v>
      </c>
      <c r="Y24871" s="133">
        <v>8</v>
      </c>
      <c r="Z24871" s="133" t="s">
        <v>65618</v>
      </c>
    </row>
    <row r="24872" spans="1:26" ht="21">
      <c r="A24872" s="134">
        <v>24871</v>
      </c>
      <c r="B24872" s="147" t="s">
        <v>65622</v>
      </c>
      <c r="C24872" s="134" t="s">
        <v>69419</v>
      </c>
      <c r="D24872" s="134">
        <v>0.65</v>
      </c>
      <c r="E24872" s="134" t="s">
        <v>9285</v>
      </c>
      <c r="F24872" s="134" t="s">
        <v>684</v>
      </c>
      <c r="G24872" s="134">
        <v>40</v>
      </c>
      <c r="H24872" s="134" t="s">
        <v>1530</v>
      </c>
      <c r="I24872" s="134" t="s">
        <v>409</v>
      </c>
      <c r="J24872" s="134" t="s">
        <v>1550</v>
      </c>
      <c r="K24872" s="134" t="s">
        <v>1491</v>
      </c>
      <c r="L24872" s="134" t="s">
        <v>1492</v>
      </c>
      <c r="M24872" s="134">
        <v>272</v>
      </c>
      <c r="N24872" s="134" t="s">
        <v>684</v>
      </c>
      <c r="O24872" s="134" t="s">
        <v>40</v>
      </c>
      <c r="P24872" s="134">
        <v>54</v>
      </c>
      <c r="Q24872" s="134" t="s">
        <v>538</v>
      </c>
      <c r="R24872" s="134" t="s">
        <v>436</v>
      </c>
      <c r="S24872" s="134" t="s">
        <v>918</v>
      </c>
      <c r="T24872" s="134" t="s">
        <v>684</v>
      </c>
      <c r="U24872" s="134" t="s">
        <v>1008</v>
      </c>
      <c r="V24872" s="134">
        <v>1</v>
      </c>
      <c r="W24872" s="133" t="s">
        <v>1050</v>
      </c>
      <c r="X24872" s="133" t="s">
        <v>67342</v>
      </c>
      <c r="Y24872" s="133">
        <v>8</v>
      </c>
      <c r="Z24872" s="133" t="s">
        <v>65621</v>
      </c>
    </row>
    <row r="24873" spans="1:26" ht="21">
      <c r="A24873" s="134">
        <v>24872</v>
      </c>
      <c r="B24873" s="147" t="s">
        <v>65624</v>
      </c>
      <c r="C24873" s="134" t="s">
        <v>69419</v>
      </c>
      <c r="D24873" s="134">
        <v>0.65</v>
      </c>
      <c r="E24873" s="134" t="s">
        <v>9285</v>
      </c>
      <c r="F24873" s="134" t="s">
        <v>684</v>
      </c>
      <c r="G24873" s="134">
        <v>40</v>
      </c>
      <c r="H24873" s="134" t="s">
        <v>1530</v>
      </c>
      <c r="I24873" s="134" t="s">
        <v>409</v>
      </c>
      <c r="J24873" s="134" t="s">
        <v>1550</v>
      </c>
      <c r="K24873" s="134" t="s">
        <v>1491</v>
      </c>
      <c r="L24873" s="134" t="s">
        <v>1492</v>
      </c>
      <c r="M24873" s="134">
        <v>272</v>
      </c>
      <c r="N24873" s="134" t="s">
        <v>684</v>
      </c>
      <c r="O24873" s="134" t="s">
        <v>40</v>
      </c>
      <c r="P24873" s="134">
        <v>54</v>
      </c>
      <c r="Q24873" s="134" t="s">
        <v>538</v>
      </c>
      <c r="R24873" s="134" t="s">
        <v>436</v>
      </c>
      <c r="S24873" s="134" t="s">
        <v>918</v>
      </c>
      <c r="T24873" s="134" t="s">
        <v>684</v>
      </c>
      <c r="U24873" s="134" t="s">
        <v>1008</v>
      </c>
      <c r="V24873" s="134">
        <v>1</v>
      </c>
      <c r="W24873" s="133" t="s">
        <v>1050</v>
      </c>
      <c r="X24873" s="133" t="s">
        <v>67342</v>
      </c>
      <c r="Y24873" s="133">
        <v>8</v>
      </c>
      <c r="Z24873" s="133" t="s">
        <v>65623</v>
      </c>
    </row>
    <row r="24874" spans="1:26" ht="21">
      <c r="A24874" s="134">
        <v>24873</v>
      </c>
      <c r="B24874" s="147" t="s">
        <v>65626</v>
      </c>
      <c r="C24874" s="134" t="s">
        <v>69419</v>
      </c>
      <c r="D24874" s="134">
        <v>0.65</v>
      </c>
      <c r="E24874" s="134" t="s">
        <v>9285</v>
      </c>
      <c r="F24874" s="134" t="s">
        <v>684</v>
      </c>
      <c r="G24874" s="134">
        <v>40</v>
      </c>
      <c r="H24874" s="134" t="s">
        <v>1530</v>
      </c>
      <c r="I24874" s="134" t="s">
        <v>409</v>
      </c>
      <c r="J24874" s="134" t="s">
        <v>1550</v>
      </c>
      <c r="K24874" s="134" t="s">
        <v>1491</v>
      </c>
      <c r="L24874" s="134" t="s">
        <v>1492</v>
      </c>
      <c r="M24874" s="134">
        <v>272</v>
      </c>
      <c r="N24874" s="134" t="s">
        <v>684</v>
      </c>
      <c r="O24874" s="134" t="s">
        <v>40</v>
      </c>
      <c r="P24874" s="134">
        <v>54</v>
      </c>
      <c r="Q24874" s="134" t="s">
        <v>538</v>
      </c>
      <c r="R24874" s="134" t="s">
        <v>436</v>
      </c>
      <c r="S24874" s="134" t="s">
        <v>918</v>
      </c>
      <c r="T24874" s="134" t="s">
        <v>684</v>
      </c>
      <c r="U24874" s="134" t="s">
        <v>1008</v>
      </c>
      <c r="V24874" s="134">
        <v>1</v>
      </c>
      <c r="W24874" s="133" t="s">
        <v>1050</v>
      </c>
      <c r="X24874" s="133" t="s">
        <v>67342</v>
      </c>
      <c r="Y24874" s="133">
        <v>8</v>
      </c>
      <c r="Z24874" s="133" t="s">
        <v>65625</v>
      </c>
    </row>
    <row r="24875" spans="1:26" ht="21">
      <c r="A24875" s="134">
        <v>24874</v>
      </c>
      <c r="B24875" s="147" t="s">
        <v>65628</v>
      </c>
      <c r="C24875" s="134" t="s">
        <v>69419</v>
      </c>
      <c r="D24875" s="134">
        <v>0.65</v>
      </c>
      <c r="E24875" s="134" t="s">
        <v>9285</v>
      </c>
      <c r="F24875" s="134" t="s">
        <v>684</v>
      </c>
      <c r="G24875" s="134">
        <v>40</v>
      </c>
      <c r="H24875" s="134" t="s">
        <v>1530</v>
      </c>
      <c r="I24875" s="134" t="s">
        <v>409</v>
      </c>
      <c r="J24875" s="134" t="s">
        <v>1550</v>
      </c>
      <c r="K24875" s="134" t="s">
        <v>1491</v>
      </c>
      <c r="L24875" s="134" t="s">
        <v>1492</v>
      </c>
      <c r="M24875" s="134">
        <v>272</v>
      </c>
      <c r="N24875" s="134" t="s">
        <v>684</v>
      </c>
      <c r="O24875" s="134" t="s">
        <v>40</v>
      </c>
      <c r="P24875" s="134">
        <v>54</v>
      </c>
      <c r="Q24875" s="134" t="s">
        <v>538</v>
      </c>
      <c r="R24875" s="134" t="s">
        <v>436</v>
      </c>
      <c r="S24875" s="134" t="s">
        <v>918</v>
      </c>
      <c r="T24875" s="134" t="s">
        <v>684</v>
      </c>
      <c r="U24875" s="134" t="s">
        <v>1008</v>
      </c>
      <c r="V24875" s="134">
        <v>1</v>
      </c>
      <c r="W24875" s="133" t="s">
        <v>1050</v>
      </c>
      <c r="X24875" s="133" t="s">
        <v>67342</v>
      </c>
      <c r="Y24875" s="133">
        <v>8</v>
      </c>
      <c r="Z24875" s="133" t="s">
        <v>65627</v>
      </c>
    </row>
    <row r="24876" spans="1:26" ht="21">
      <c r="A24876" s="134">
        <v>24875</v>
      </c>
      <c r="B24876" s="147" t="s">
        <v>65631</v>
      </c>
      <c r="C24876" s="134" t="s">
        <v>69419</v>
      </c>
      <c r="D24876" s="134">
        <v>0.65</v>
      </c>
      <c r="E24876" s="134" t="s">
        <v>9285</v>
      </c>
      <c r="F24876" s="134" t="s">
        <v>684</v>
      </c>
      <c r="G24876" s="134">
        <v>40</v>
      </c>
      <c r="H24876" s="134" t="s">
        <v>1530</v>
      </c>
      <c r="I24876" s="134" t="s">
        <v>409</v>
      </c>
      <c r="J24876" s="134" t="s">
        <v>1550</v>
      </c>
      <c r="K24876" s="134" t="s">
        <v>1491</v>
      </c>
      <c r="L24876" s="134" t="s">
        <v>1492</v>
      </c>
      <c r="M24876" s="134">
        <v>272</v>
      </c>
      <c r="N24876" s="134" t="s">
        <v>684</v>
      </c>
      <c r="O24876" s="134" t="s">
        <v>40</v>
      </c>
      <c r="P24876" s="134">
        <v>54</v>
      </c>
      <c r="Q24876" s="134" t="s">
        <v>538</v>
      </c>
      <c r="R24876" s="134" t="s">
        <v>436</v>
      </c>
      <c r="S24876" s="134" t="s">
        <v>918</v>
      </c>
      <c r="T24876" s="134" t="s">
        <v>684</v>
      </c>
      <c r="U24876" s="134" t="s">
        <v>1008</v>
      </c>
      <c r="V24876" s="134">
        <v>1</v>
      </c>
      <c r="W24876" s="133" t="s">
        <v>1050</v>
      </c>
      <c r="X24876" s="133" t="s">
        <v>67342</v>
      </c>
      <c r="Y24876" s="133">
        <v>8</v>
      </c>
      <c r="Z24876" s="133" t="s">
        <v>65630</v>
      </c>
    </row>
    <row r="24877" spans="1:26" ht="21">
      <c r="A24877" s="134">
        <v>24876</v>
      </c>
      <c r="B24877" s="147" t="s">
        <v>65634</v>
      </c>
      <c r="C24877" s="134" t="s">
        <v>69419</v>
      </c>
      <c r="D24877" s="134">
        <v>0.65</v>
      </c>
      <c r="E24877" s="134" t="s">
        <v>9285</v>
      </c>
      <c r="F24877" s="134" t="s">
        <v>684</v>
      </c>
      <c r="G24877" s="134">
        <v>40</v>
      </c>
      <c r="H24877" s="134" t="s">
        <v>1530</v>
      </c>
      <c r="I24877" s="134" t="s">
        <v>409</v>
      </c>
      <c r="J24877" s="134" t="s">
        <v>1550</v>
      </c>
      <c r="K24877" s="134" t="s">
        <v>1491</v>
      </c>
      <c r="L24877" s="134" t="s">
        <v>1492</v>
      </c>
      <c r="M24877" s="134">
        <v>272</v>
      </c>
      <c r="N24877" s="134" t="s">
        <v>684</v>
      </c>
      <c r="O24877" s="134" t="s">
        <v>40</v>
      </c>
      <c r="P24877" s="134">
        <v>54</v>
      </c>
      <c r="Q24877" s="134" t="s">
        <v>538</v>
      </c>
      <c r="R24877" s="134" t="s">
        <v>436</v>
      </c>
      <c r="S24877" s="134" t="s">
        <v>918</v>
      </c>
      <c r="T24877" s="134" t="s">
        <v>684</v>
      </c>
      <c r="U24877" s="134" t="s">
        <v>1008</v>
      </c>
      <c r="V24877" s="134">
        <v>1</v>
      </c>
      <c r="W24877" s="133" t="s">
        <v>1050</v>
      </c>
      <c r="X24877" s="133" t="s">
        <v>67342</v>
      </c>
      <c r="Y24877" s="133">
        <v>8</v>
      </c>
      <c r="Z24877" s="133" t="s">
        <v>65633</v>
      </c>
    </row>
    <row r="24878" spans="1:26" ht="21">
      <c r="A24878" s="134">
        <v>24877</v>
      </c>
      <c r="B24878" s="147" t="s">
        <v>65637</v>
      </c>
      <c r="C24878" s="134" t="s">
        <v>69419</v>
      </c>
      <c r="D24878" s="134">
        <v>0.65</v>
      </c>
      <c r="E24878" s="134" t="s">
        <v>9285</v>
      </c>
      <c r="F24878" s="134" t="s">
        <v>684</v>
      </c>
      <c r="G24878" s="134">
        <v>40</v>
      </c>
      <c r="H24878" s="134" t="s">
        <v>1530</v>
      </c>
      <c r="I24878" s="134" t="s">
        <v>409</v>
      </c>
      <c r="J24878" s="134" t="s">
        <v>1550</v>
      </c>
      <c r="K24878" s="134" t="s">
        <v>1491</v>
      </c>
      <c r="L24878" s="134" t="s">
        <v>1492</v>
      </c>
      <c r="M24878" s="134">
        <v>272</v>
      </c>
      <c r="N24878" s="134" t="s">
        <v>684</v>
      </c>
      <c r="O24878" s="134" t="s">
        <v>40</v>
      </c>
      <c r="P24878" s="134">
        <v>54</v>
      </c>
      <c r="Q24878" s="134" t="s">
        <v>538</v>
      </c>
      <c r="R24878" s="134" t="s">
        <v>436</v>
      </c>
      <c r="S24878" s="134" t="s">
        <v>918</v>
      </c>
      <c r="T24878" s="134" t="s">
        <v>684</v>
      </c>
      <c r="U24878" s="134" t="s">
        <v>1008</v>
      </c>
      <c r="V24878" s="134">
        <v>1</v>
      </c>
      <c r="W24878" s="133" t="s">
        <v>1050</v>
      </c>
      <c r="X24878" s="133" t="s">
        <v>67342</v>
      </c>
      <c r="Y24878" s="133">
        <v>8</v>
      </c>
      <c r="Z24878" s="133" t="s">
        <v>65636</v>
      </c>
    </row>
    <row r="24879" spans="1:26" ht="21">
      <c r="A24879" s="134">
        <v>24878</v>
      </c>
      <c r="B24879" s="147" t="s">
        <v>65640</v>
      </c>
      <c r="C24879" s="134" t="s">
        <v>69419</v>
      </c>
      <c r="D24879" s="134">
        <v>0.65</v>
      </c>
      <c r="E24879" s="134" t="s">
        <v>9285</v>
      </c>
      <c r="F24879" s="134" t="s">
        <v>684</v>
      </c>
      <c r="G24879" s="134">
        <v>40</v>
      </c>
      <c r="H24879" s="134" t="s">
        <v>1530</v>
      </c>
      <c r="I24879" s="134" t="s">
        <v>409</v>
      </c>
      <c r="J24879" s="134" t="s">
        <v>1550</v>
      </c>
      <c r="K24879" s="134" t="s">
        <v>1491</v>
      </c>
      <c r="L24879" s="134" t="s">
        <v>1492</v>
      </c>
      <c r="M24879" s="134">
        <v>272</v>
      </c>
      <c r="N24879" s="134" t="s">
        <v>684</v>
      </c>
      <c r="O24879" s="134" t="s">
        <v>40</v>
      </c>
      <c r="P24879" s="134">
        <v>54</v>
      </c>
      <c r="Q24879" s="134" t="s">
        <v>538</v>
      </c>
      <c r="R24879" s="134" t="s">
        <v>436</v>
      </c>
      <c r="S24879" s="134" t="s">
        <v>918</v>
      </c>
      <c r="T24879" s="134" t="s">
        <v>684</v>
      </c>
      <c r="U24879" s="134" t="s">
        <v>1008</v>
      </c>
      <c r="V24879" s="134">
        <v>1</v>
      </c>
      <c r="W24879" s="133" t="s">
        <v>1050</v>
      </c>
      <c r="X24879" s="133" t="s">
        <v>67342</v>
      </c>
      <c r="Y24879" s="133">
        <v>8</v>
      </c>
      <c r="Z24879" s="133" t="s">
        <v>65639</v>
      </c>
    </row>
    <row r="24880" spans="1:26" ht="21">
      <c r="A24880" s="134">
        <v>24879</v>
      </c>
      <c r="B24880" s="147" t="s">
        <v>65643</v>
      </c>
      <c r="C24880" s="134" t="s">
        <v>69419</v>
      </c>
      <c r="D24880" s="134">
        <v>0.65</v>
      </c>
      <c r="E24880" s="134" t="s">
        <v>9285</v>
      </c>
      <c r="F24880" s="134" t="s">
        <v>684</v>
      </c>
      <c r="G24880" s="134">
        <v>40</v>
      </c>
      <c r="H24880" s="134" t="s">
        <v>1530</v>
      </c>
      <c r="I24880" s="134" t="s">
        <v>409</v>
      </c>
      <c r="J24880" s="134" t="s">
        <v>1550</v>
      </c>
      <c r="K24880" s="134" t="s">
        <v>1491</v>
      </c>
      <c r="L24880" s="134" t="s">
        <v>1492</v>
      </c>
      <c r="M24880" s="134">
        <v>272</v>
      </c>
      <c r="N24880" s="134" t="s">
        <v>684</v>
      </c>
      <c r="O24880" s="134" t="s">
        <v>40</v>
      </c>
      <c r="P24880" s="134">
        <v>54</v>
      </c>
      <c r="Q24880" s="134" t="s">
        <v>538</v>
      </c>
      <c r="R24880" s="134" t="s">
        <v>436</v>
      </c>
      <c r="S24880" s="134" t="s">
        <v>918</v>
      </c>
      <c r="T24880" s="134" t="s">
        <v>684</v>
      </c>
      <c r="U24880" s="134" t="s">
        <v>1008</v>
      </c>
      <c r="V24880" s="134">
        <v>1</v>
      </c>
      <c r="W24880" s="133" t="s">
        <v>1050</v>
      </c>
      <c r="X24880" s="133" t="s">
        <v>67342</v>
      </c>
      <c r="Y24880" s="133">
        <v>8</v>
      </c>
      <c r="Z24880" s="133" t="s">
        <v>65642</v>
      </c>
    </row>
    <row r="24881" spans="1:26" ht="21">
      <c r="A24881" s="134">
        <v>24880</v>
      </c>
      <c r="B24881" s="147" t="s">
        <v>65645</v>
      </c>
      <c r="C24881" s="134" t="s">
        <v>69419</v>
      </c>
      <c r="D24881" s="134">
        <v>0.65</v>
      </c>
      <c r="E24881" s="134" t="s">
        <v>9285</v>
      </c>
      <c r="F24881" s="134" t="s">
        <v>684</v>
      </c>
      <c r="G24881" s="134">
        <v>40</v>
      </c>
      <c r="H24881" s="134" t="s">
        <v>1530</v>
      </c>
      <c r="I24881" s="134" t="s">
        <v>409</v>
      </c>
      <c r="J24881" s="134" t="s">
        <v>1550</v>
      </c>
      <c r="K24881" s="134" t="s">
        <v>1491</v>
      </c>
      <c r="L24881" s="134" t="s">
        <v>1492</v>
      </c>
      <c r="M24881" s="134">
        <v>272</v>
      </c>
      <c r="N24881" s="134" t="s">
        <v>684</v>
      </c>
      <c r="O24881" s="134" t="s">
        <v>40</v>
      </c>
      <c r="P24881" s="134">
        <v>54</v>
      </c>
      <c r="Q24881" s="134" t="s">
        <v>538</v>
      </c>
      <c r="R24881" s="134" t="s">
        <v>436</v>
      </c>
      <c r="S24881" s="134" t="s">
        <v>918</v>
      </c>
      <c r="T24881" s="134" t="s">
        <v>684</v>
      </c>
      <c r="U24881" s="134" t="s">
        <v>1008</v>
      </c>
      <c r="V24881" s="134">
        <v>1</v>
      </c>
      <c r="W24881" s="133" t="s">
        <v>1050</v>
      </c>
      <c r="X24881" s="133" t="s">
        <v>67342</v>
      </c>
      <c r="Y24881" s="133">
        <v>8</v>
      </c>
      <c r="Z24881" s="133" t="s">
        <v>65644</v>
      </c>
    </row>
    <row r="24882" spans="1:26" ht="21">
      <c r="A24882" s="134">
        <v>24881</v>
      </c>
      <c r="B24882" s="147" t="s">
        <v>65648</v>
      </c>
      <c r="C24882" s="134" t="s">
        <v>69420</v>
      </c>
      <c r="D24882" s="134">
        <v>0.65</v>
      </c>
      <c r="E24882" s="134" t="s">
        <v>9162</v>
      </c>
      <c r="F24882" s="134" t="s">
        <v>65420</v>
      </c>
      <c r="G24882" s="134">
        <v>8</v>
      </c>
      <c r="H24882" s="134" t="s">
        <v>1500</v>
      </c>
      <c r="I24882" s="134" t="s">
        <v>450</v>
      </c>
      <c r="J24882" s="134" t="s">
        <v>1542</v>
      </c>
      <c r="K24882" s="134" t="s">
        <v>1491</v>
      </c>
      <c r="L24882" s="134" t="s">
        <v>1492</v>
      </c>
      <c r="M24882" s="134">
        <v>272</v>
      </c>
      <c r="N24882" s="134" t="s">
        <v>684</v>
      </c>
      <c r="O24882" s="134" t="s">
        <v>40</v>
      </c>
      <c r="P24882" s="134">
        <v>54</v>
      </c>
      <c r="Q24882" s="134" t="s">
        <v>538</v>
      </c>
      <c r="R24882" s="134" t="s">
        <v>436</v>
      </c>
      <c r="S24882" s="134" t="s">
        <v>918</v>
      </c>
      <c r="T24882" s="134" t="s">
        <v>684</v>
      </c>
      <c r="U24882" s="134" t="s">
        <v>1008</v>
      </c>
      <c r="V24882" s="134">
        <v>1</v>
      </c>
      <c r="W24882" s="133" t="s">
        <v>1050</v>
      </c>
      <c r="X24882" s="133" t="s">
        <v>67342</v>
      </c>
      <c r="Y24882" s="133">
        <v>8</v>
      </c>
      <c r="Z24882" s="133" t="s">
        <v>65647</v>
      </c>
    </row>
    <row r="24883" spans="1:26" ht="21">
      <c r="A24883" s="134">
        <v>24882</v>
      </c>
      <c r="B24883" s="147" t="s">
        <v>65651</v>
      </c>
      <c r="C24883" s="134" t="s">
        <v>69420</v>
      </c>
      <c r="D24883" s="134">
        <v>0.65</v>
      </c>
      <c r="E24883" s="134" t="s">
        <v>9162</v>
      </c>
      <c r="F24883" s="134" t="s">
        <v>65420</v>
      </c>
      <c r="G24883" s="134">
        <v>8</v>
      </c>
      <c r="H24883" s="134" t="s">
        <v>1500</v>
      </c>
      <c r="I24883" s="134" t="s">
        <v>450</v>
      </c>
      <c r="J24883" s="134" t="s">
        <v>1542</v>
      </c>
      <c r="K24883" s="134" t="s">
        <v>1491</v>
      </c>
      <c r="L24883" s="134" t="s">
        <v>1492</v>
      </c>
      <c r="M24883" s="134">
        <v>272</v>
      </c>
      <c r="N24883" s="134" t="s">
        <v>684</v>
      </c>
      <c r="O24883" s="134" t="s">
        <v>40</v>
      </c>
      <c r="P24883" s="134">
        <v>54</v>
      </c>
      <c r="Q24883" s="134" t="s">
        <v>538</v>
      </c>
      <c r="R24883" s="134" t="s">
        <v>436</v>
      </c>
      <c r="S24883" s="134" t="s">
        <v>918</v>
      </c>
      <c r="T24883" s="134" t="s">
        <v>684</v>
      </c>
      <c r="U24883" s="134" t="s">
        <v>1008</v>
      </c>
      <c r="V24883" s="134">
        <v>1</v>
      </c>
      <c r="W24883" s="133" t="s">
        <v>1050</v>
      </c>
      <c r="X24883" s="133" t="s">
        <v>67342</v>
      </c>
      <c r="Y24883" s="133">
        <v>8</v>
      </c>
      <c r="Z24883" s="133" t="s">
        <v>65650</v>
      </c>
    </row>
    <row r="24884" spans="1:26" ht="21">
      <c r="A24884" s="134">
        <v>24883</v>
      </c>
      <c r="B24884" s="147" t="s">
        <v>65654</v>
      </c>
      <c r="C24884" s="134" t="s">
        <v>69420</v>
      </c>
      <c r="D24884" s="134">
        <v>0.65</v>
      </c>
      <c r="E24884" s="134" t="s">
        <v>9162</v>
      </c>
      <c r="F24884" s="134" t="s">
        <v>65420</v>
      </c>
      <c r="G24884" s="134">
        <v>8</v>
      </c>
      <c r="H24884" s="134" t="s">
        <v>1500</v>
      </c>
      <c r="I24884" s="134" t="s">
        <v>450</v>
      </c>
      <c r="J24884" s="134" t="s">
        <v>1542</v>
      </c>
      <c r="K24884" s="134" t="s">
        <v>1491</v>
      </c>
      <c r="L24884" s="134" t="s">
        <v>1492</v>
      </c>
      <c r="M24884" s="134">
        <v>272</v>
      </c>
      <c r="N24884" s="134" t="s">
        <v>684</v>
      </c>
      <c r="O24884" s="134" t="s">
        <v>40</v>
      </c>
      <c r="P24884" s="134">
        <v>54</v>
      </c>
      <c r="Q24884" s="134" t="s">
        <v>538</v>
      </c>
      <c r="R24884" s="134" t="s">
        <v>436</v>
      </c>
      <c r="S24884" s="134" t="s">
        <v>918</v>
      </c>
      <c r="T24884" s="134" t="s">
        <v>684</v>
      </c>
      <c r="U24884" s="134" t="s">
        <v>1008</v>
      </c>
      <c r="V24884" s="134">
        <v>1</v>
      </c>
      <c r="W24884" s="133" t="s">
        <v>1050</v>
      </c>
      <c r="X24884" s="133" t="s">
        <v>67342</v>
      </c>
      <c r="Y24884" s="133">
        <v>8</v>
      </c>
      <c r="Z24884" s="133" t="s">
        <v>65653</v>
      </c>
    </row>
    <row r="24885" spans="1:26" ht="21">
      <c r="A24885" s="134">
        <v>24884</v>
      </c>
      <c r="B24885" s="147" t="s">
        <v>65657</v>
      </c>
      <c r="C24885" s="134" t="s">
        <v>69420</v>
      </c>
      <c r="D24885" s="134">
        <v>0.65</v>
      </c>
      <c r="E24885" s="134" t="s">
        <v>9162</v>
      </c>
      <c r="F24885" s="134" t="s">
        <v>65420</v>
      </c>
      <c r="G24885" s="134">
        <v>8</v>
      </c>
      <c r="H24885" s="134" t="s">
        <v>1500</v>
      </c>
      <c r="I24885" s="134" t="s">
        <v>450</v>
      </c>
      <c r="J24885" s="134" t="s">
        <v>1542</v>
      </c>
      <c r="K24885" s="134" t="s">
        <v>1491</v>
      </c>
      <c r="L24885" s="134" t="s">
        <v>1492</v>
      </c>
      <c r="M24885" s="134">
        <v>272</v>
      </c>
      <c r="N24885" s="134" t="s">
        <v>684</v>
      </c>
      <c r="O24885" s="134" t="s">
        <v>40</v>
      </c>
      <c r="P24885" s="134">
        <v>54</v>
      </c>
      <c r="Q24885" s="134" t="s">
        <v>538</v>
      </c>
      <c r="R24885" s="134" t="s">
        <v>436</v>
      </c>
      <c r="S24885" s="134" t="s">
        <v>918</v>
      </c>
      <c r="T24885" s="134" t="s">
        <v>684</v>
      </c>
      <c r="U24885" s="134" t="s">
        <v>1008</v>
      </c>
      <c r="V24885" s="134">
        <v>1</v>
      </c>
      <c r="W24885" s="133" t="s">
        <v>1050</v>
      </c>
      <c r="X24885" s="133" t="s">
        <v>67342</v>
      </c>
      <c r="Y24885" s="133">
        <v>8</v>
      </c>
      <c r="Z24885" s="133" t="s">
        <v>65656</v>
      </c>
    </row>
    <row r="24886" spans="1:26" ht="21">
      <c r="A24886" s="134">
        <v>24885</v>
      </c>
      <c r="B24886" s="147" t="s">
        <v>65660</v>
      </c>
      <c r="C24886" s="134" t="s">
        <v>69420</v>
      </c>
      <c r="D24886" s="134">
        <v>0.65</v>
      </c>
      <c r="E24886" s="134" t="s">
        <v>9162</v>
      </c>
      <c r="F24886" s="134" t="s">
        <v>65420</v>
      </c>
      <c r="G24886" s="134">
        <v>8</v>
      </c>
      <c r="H24886" s="134" t="s">
        <v>1500</v>
      </c>
      <c r="I24886" s="134" t="s">
        <v>450</v>
      </c>
      <c r="J24886" s="134" t="s">
        <v>1542</v>
      </c>
      <c r="K24886" s="134" t="s">
        <v>1491</v>
      </c>
      <c r="L24886" s="134" t="s">
        <v>1492</v>
      </c>
      <c r="M24886" s="134">
        <v>272</v>
      </c>
      <c r="N24886" s="134" t="s">
        <v>684</v>
      </c>
      <c r="O24886" s="134" t="s">
        <v>40</v>
      </c>
      <c r="P24886" s="134">
        <v>54</v>
      </c>
      <c r="Q24886" s="134" t="s">
        <v>538</v>
      </c>
      <c r="R24886" s="134" t="s">
        <v>436</v>
      </c>
      <c r="S24886" s="134" t="s">
        <v>918</v>
      </c>
      <c r="T24886" s="134" t="s">
        <v>684</v>
      </c>
      <c r="U24886" s="134" t="s">
        <v>1008</v>
      </c>
      <c r="V24886" s="134">
        <v>1</v>
      </c>
      <c r="W24886" s="133" t="s">
        <v>1050</v>
      </c>
      <c r="X24886" s="133" t="s">
        <v>67342</v>
      </c>
      <c r="Y24886" s="133">
        <v>8</v>
      </c>
      <c r="Z24886" s="133" t="s">
        <v>65659</v>
      </c>
    </row>
    <row r="24887" spans="1:26" ht="21">
      <c r="A24887" s="134">
        <v>24886</v>
      </c>
      <c r="B24887" s="147" t="s">
        <v>65663</v>
      </c>
      <c r="C24887" s="134" t="s">
        <v>69420</v>
      </c>
      <c r="D24887" s="134">
        <v>0.65</v>
      </c>
      <c r="E24887" s="134" t="s">
        <v>9162</v>
      </c>
      <c r="F24887" s="134" t="s">
        <v>65420</v>
      </c>
      <c r="G24887" s="134">
        <v>8</v>
      </c>
      <c r="H24887" s="134" t="s">
        <v>1500</v>
      </c>
      <c r="I24887" s="134" t="s">
        <v>450</v>
      </c>
      <c r="J24887" s="134" t="s">
        <v>1542</v>
      </c>
      <c r="K24887" s="134" t="s">
        <v>1491</v>
      </c>
      <c r="L24887" s="134" t="s">
        <v>1492</v>
      </c>
      <c r="M24887" s="134">
        <v>272</v>
      </c>
      <c r="N24887" s="134" t="s">
        <v>684</v>
      </c>
      <c r="O24887" s="134" t="s">
        <v>40</v>
      </c>
      <c r="P24887" s="134">
        <v>54</v>
      </c>
      <c r="Q24887" s="134" t="s">
        <v>538</v>
      </c>
      <c r="R24887" s="134" t="s">
        <v>436</v>
      </c>
      <c r="S24887" s="134" t="s">
        <v>918</v>
      </c>
      <c r="T24887" s="134" t="s">
        <v>684</v>
      </c>
      <c r="U24887" s="134" t="s">
        <v>1008</v>
      </c>
      <c r="V24887" s="134">
        <v>1</v>
      </c>
      <c r="W24887" s="133" t="s">
        <v>1050</v>
      </c>
      <c r="X24887" s="133" t="s">
        <v>67342</v>
      </c>
      <c r="Y24887" s="133">
        <v>8</v>
      </c>
      <c r="Z24887" s="133" t="s">
        <v>65662</v>
      </c>
    </row>
    <row r="24888" spans="1:26" ht="21">
      <c r="A24888" s="134">
        <v>24887</v>
      </c>
      <c r="B24888" s="147" t="s">
        <v>53015</v>
      </c>
      <c r="C24888" s="134" t="s">
        <v>69420</v>
      </c>
      <c r="D24888" s="134">
        <v>0.65</v>
      </c>
      <c r="E24888" s="134" t="s">
        <v>9162</v>
      </c>
      <c r="F24888" s="134" t="s">
        <v>65420</v>
      </c>
      <c r="G24888" s="134">
        <v>8</v>
      </c>
      <c r="H24888" s="134" t="s">
        <v>1500</v>
      </c>
      <c r="I24888" s="134" t="s">
        <v>450</v>
      </c>
      <c r="J24888" s="134" t="s">
        <v>1542</v>
      </c>
      <c r="K24888" s="134" t="s">
        <v>1491</v>
      </c>
      <c r="L24888" s="134" t="s">
        <v>1492</v>
      </c>
      <c r="M24888" s="134">
        <v>272</v>
      </c>
      <c r="N24888" s="134" t="s">
        <v>684</v>
      </c>
      <c r="O24888" s="134" t="s">
        <v>40</v>
      </c>
      <c r="P24888" s="134">
        <v>54</v>
      </c>
      <c r="Q24888" s="134" t="s">
        <v>538</v>
      </c>
      <c r="R24888" s="134" t="s">
        <v>436</v>
      </c>
      <c r="S24888" s="134" t="s">
        <v>918</v>
      </c>
      <c r="T24888" s="134" t="s">
        <v>684</v>
      </c>
      <c r="U24888" s="134" t="s">
        <v>1008</v>
      </c>
      <c r="V24888" s="134">
        <v>1</v>
      </c>
      <c r="W24888" s="133" t="s">
        <v>1050</v>
      </c>
      <c r="X24888" s="133" t="s">
        <v>67342</v>
      </c>
      <c r="Y24888" s="133">
        <v>8</v>
      </c>
      <c r="Z24888" s="133" t="s">
        <v>53014</v>
      </c>
    </row>
    <row r="24889" spans="1:26" ht="21">
      <c r="A24889" s="134">
        <v>24888</v>
      </c>
      <c r="B24889" s="147" t="s">
        <v>65668</v>
      </c>
      <c r="C24889" s="134" t="s">
        <v>69420</v>
      </c>
      <c r="D24889" s="134">
        <v>0.65</v>
      </c>
      <c r="E24889" s="134" t="s">
        <v>9162</v>
      </c>
      <c r="F24889" s="134" t="s">
        <v>65420</v>
      </c>
      <c r="G24889" s="134">
        <v>8</v>
      </c>
      <c r="H24889" s="134" t="s">
        <v>1500</v>
      </c>
      <c r="I24889" s="134" t="s">
        <v>450</v>
      </c>
      <c r="J24889" s="134" t="s">
        <v>1542</v>
      </c>
      <c r="K24889" s="134" t="s">
        <v>1491</v>
      </c>
      <c r="L24889" s="134" t="s">
        <v>1492</v>
      </c>
      <c r="M24889" s="134">
        <v>272</v>
      </c>
      <c r="N24889" s="134" t="s">
        <v>684</v>
      </c>
      <c r="O24889" s="134" t="s">
        <v>40</v>
      </c>
      <c r="P24889" s="134">
        <v>54</v>
      </c>
      <c r="Q24889" s="134" t="s">
        <v>538</v>
      </c>
      <c r="R24889" s="134" t="s">
        <v>436</v>
      </c>
      <c r="S24889" s="134" t="s">
        <v>918</v>
      </c>
      <c r="T24889" s="134" t="s">
        <v>684</v>
      </c>
      <c r="U24889" s="134" t="s">
        <v>1008</v>
      </c>
      <c r="V24889" s="134">
        <v>1</v>
      </c>
      <c r="W24889" s="133" t="s">
        <v>1050</v>
      </c>
      <c r="X24889" s="133" t="s">
        <v>67342</v>
      </c>
      <c r="Y24889" s="133">
        <v>8</v>
      </c>
      <c r="Z24889" s="133" t="s">
        <v>65667</v>
      </c>
    </row>
    <row r="24890" spans="1:26" ht="21">
      <c r="A24890" s="134">
        <v>24889</v>
      </c>
      <c r="B24890" s="147" t="s">
        <v>45402</v>
      </c>
      <c r="C24890" s="134" t="s">
        <v>69421</v>
      </c>
      <c r="D24890" s="134">
        <v>0.65</v>
      </c>
      <c r="E24890" s="134" t="s">
        <v>38994</v>
      </c>
      <c r="F24890" s="134" t="s">
        <v>65420</v>
      </c>
      <c r="G24890" s="134">
        <v>2</v>
      </c>
      <c r="H24890" s="134" t="s">
        <v>1508</v>
      </c>
      <c r="I24890" s="134" t="s">
        <v>418</v>
      </c>
      <c r="J24890" s="134" t="s">
        <v>1506</v>
      </c>
      <c r="K24890" s="134" t="s">
        <v>1486</v>
      </c>
      <c r="L24890" s="134" t="s">
        <v>1487</v>
      </c>
      <c r="M24890" s="134">
        <v>272</v>
      </c>
      <c r="N24890" s="134" t="s">
        <v>684</v>
      </c>
      <c r="O24890" s="134" t="s">
        <v>40</v>
      </c>
      <c r="P24890" s="134">
        <v>54</v>
      </c>
      <c r="Q24890" s="134" t="s">
        <v>538</v>
      </c>
      <c r="R24890" s="134" t="s">
        <v>436</v>
      </c>
      <c r="S24890" s="134" t="s">
        <v>918</v>
      </c>
      <c r="T24890" s="134" t="s">
        <v>684</v>
      </c>
      <c r="U24890" s="134" t="s">
        <v>1008</v>
      </c>
      <c r="V24890" s="134">
        <v>1</v>
      </c>
      <c r="W24890" s="133" t="s">
        <v>1050</v>
      </c>
      <c r="X24890" s="133" t="s">
        <v>67341</v>
      </c>
      <c r="Y24890" s="133">
        <v>4</v>
      </c>
      <c r="Z24890" s="133" t="s">
        <v>45401</v>
      </c>
    </row>
    <row r="24891" spans="1:26" ht="21">
      <c r="A24891" s="134">
        <v>24890</v>
      </c>
      <c r="B24891" s="147" t="s">
        <v>65673</v>
      </c>
      <c r="C24891" s="134" t="s">
        <v>69421</v>
      </c>
      <c r="D24891" s="134">
        <v>0.65</v>
      </c>
      <c r="E24891" s="134" t="s">
        <v>38994</v>
      </c>
      <c r="F24891" s="134" t="s">
        <v>65420</v>
      </c>
      <c r="G24891" s="134">
        <v>2</v>
      </c>
      <c r="H24891" s="134" t="s">
        <v>1508</v>
      </c>
      <c r="I24891" s="134" t="s">
        <v>418</v>
      </c>
      <c r="J24891" s="134" t="s">
        <v>1506</v>
      </c>
      <c r="K24891" s="134" t="s">
        <v>1486</v>
      </c>
      <c r="L24891" s="134" t="s">
        <v>1487</v>
      </c>
      <c r="M24891" s="134">
        <v>272</v>
      </c>
      <c r="N24891" s="134" t="s">
        <v>684</v>
      </c>
      <c r="O24891" s="134" t="s">
        <v>40</v>
      </c>
      <c r="P24891" s="134">
        <v>54</v>
      </c>
      <c r="Q24891" s="134" t="s">
        <v>538</v>
      </c>
      <c r="R24891" s="134" t="s">
        <v>436</v>
      </c>
      <c r="S24891" s="134" t="s">
        <v>918</v>
      </c>
      <c r="T24891" s="134" t="s">
        <v>684</v>
      </c>
      <c r="U24891" s="134" t="s">
        <v>1008</v>
      </c>
      <c r="V24891" s="134">
        <v>1</v>
      </c>
      <c r="W24891" s="133" t="s">
        <v>1050</v>
      </c>
      <c r="X24891" s="133" t="s">
        <v>67341</v>
      </c>
      <c r="Y24891" s="133">
        <v>4</v>
      </c>
      <c r="Z24891" s="133" t="s">
        <v>65672</v>
      </c>
    </row>
    <row r="24892" spans="1:26" ht="21">
      <c r="A24892" s="134">
        <v>24891</v>
      </c>
      <c r="B24892" s="147" t="s">
        <v>42775</v>
      </c>
      <c r="C24892" s="134" t="s">
        <v>69421</v>
      </c>
      <c r="D24892" s="134">
        <v>0.65</v>
      </c>
      <c r="E24892" s="134" t="s">
        <v>38994</v>
      </c>
      <c r="F24892" s="134" t="s">
        <v>65420</v>
      </c>
      <c r="G24892" s="134">
        <v>2</v>
      </c>
      <c r="H24892" s="134" t="s">
        <v>1508</v>
      </c>
      <c r="I24892" s="134" t="s">
        <v>418</v>
      </c>
      <c r="J24892" s="134" t="s">
        <v>1506</v>
      </c>
      <c r="K24892" s="134" t="s">
        <v>1486</v>
      </c>
      <c r="L24892" s="134" t="s">
        <v>1487</v>
      </c>
      <c r="M24892" s="134">
        <v>272</v>
      </c>
      <c r="N24892" s="134" t="s">
        <v>684</v>
      </c>
      <c r="O24892" s="134" t="s">
        <v>40</v>
      </c>
      <c r="P24892" s="134">
        <v>54</v>
      </c>
      <c r="Q24892" s="134" t="s">
        <v>538</v>
      </c>
      <c r="R24892" s="134" t="s">
        <v>436</v>
      </c>
      <c r="S24892" s="134" t="s">
        <v>918</v>
      </c>
      <c r="T24892" s="134" t="s">
        <v>684</v>
      </c>
      <c r="U24892" s="134" t="s">
        <v>1008</v>
      </c>
      <c r="V24892" s="134">
        <v>1</v>
      </c>
      <c r="W24892" s="133" t="s">
        <v>1050</v>
      </c>
      <c r="X24892" s="133" t="s">
        <v>67341</v>
      </c>
      <c r="Y24892" s="133">
        <v>4</v>
      </c>
      <c r="Z24892" s="133" t="s">
        <v>42774</v>
      </c>
    </row>
    <row r="24893" spans="1:26" ht="21">
      <c r="A24893" s="134">
        <v>24892</v>
      </c>
      <c r="B24893" s="147" t="s">
        <v>69422</v>
      </c>
      <c r="C24893" s="134" t="s">
        <v>69421</v>
      </c>
      <c r="D24893" s="134">
        <v>0.65</v>
      </c>
      <c r="E24893" s="134" t="s">
        <v>38994</v>
      </c>
      <c r="F24893" s="134" t="s">
        <v>65420</v>
      </c>
      <c r="G24893" s="134">
        <v>2</v>
      </c>
      <c r="H24893" s="134" t="s">
        <v>1508</v>
      </c>
      <c r="I24893" s="134" t="s">
        <v>418</v>
      </c>
      <c r="J24893" s="134" t="s">
        <v>1506</v>
      </c>
      <c r="K24893" s="134" t="s">
        <v>1486</v>
      </c>
      <c r="L24893" s="134" t="s">
        <v>1487</v>
      </c>
      <c r="M24893" s="134">
        <v>272</v>
      </c>
      <c r="N24893" s="134" t="s">
        <v>684</v>
      </c>
      <c r="O24893" s="134" t="s">
        <v>40</v>
      </c>
      <c r="P24893" s="134">
        <v>54</v>
      </c>
      <c r="Q24893" s="134" t="s">
        <v>538</v>
      </c>
      <c r="R24893" s="134" t="s">
        <v>436</v>
      </c>
      <c r="S24893" s="134" t="s">
        <v>918</v>
      </c>
      <c r="T24893" s="134" t="s">
        <v>684</v>
      </c>
      <c r="U24893" s="134" t="s">
        <v>1008</v>
      </c>
      <c r="V24893" s="134">
        <v>1</v>
      </c>
      <c r="W24893" s="133" t="s">
        <v>1050</v>
      </c>
      <c r="X24893" s="133" t="s">
        <v>67341</v>
      </c>
      <c r="Y24893" s="133">
        <v>4</v>
      </c>
      <c r="Z24893" s="133" t="s">
        <v>69644</v>
      </c>
    </row>
    <row r="24894" spans="1:26" ht="21">
      <c r="A24894" s="134">
        <v>24893</v>
      </c>
      <c r="B24894" s="147" t="s">
        <v>65681</v>
      </c>
      <c r="C24894" s="134" t="s">
        <v>69421</v>
      </c>
      <c r="D24894" s="134">
        <v>0.65</v>
      </c>
      <c r="E24894" s="134" t="s">
        <v>38994</v>
      </c>
      <c r="F24894" s="134" t="s">
        <v>65420</v>
      </c>
      <c r="G24894" s="134">
        <v>2</v>
      </c>
      <c r="H24894" s="134" t="s">
        <v>1508</v>
      </c>
      <c r="I24894" s="134" t="s">
        <v>418</v>
      </c>
      <c r="J24894" s="134" t="s">
        <v>1506</v>
      </c>
      <c r="K24894" s="134" t="s">
        <v>1486</v>
      </c>
      <c r="L24894" s="134" t="s">
        <v>1487</v>
      </c>
      <c r="M24894" s="134">
        <v>272</v>
      </c>
      <c r="N24894" s="134" t="s">
        <v>684</v>
      </c>
      <c r="O24894" s="134" t="s">
        <v>40</v>
      </c>
      <c r="P24894" s="134">
        <v>54</v>
      </c>
      <c r="Q24894" s="134" t="s">
        <v>538</v>
      </c>
      <c r="R24894" s="134" t="s">
        <v>436</v>
      </c>
      <c r="S24894" s="134" t="s">
        <v>918</v>
      </c>
      <c r="T24894" s="134" t="s">
        <v>684</v>
      </c>
      <c r="U24894" s="134" t="s">
        <v>1008</v>
      </c>
      <c r="V24894" s="134">
        <v>1</v>
      </c>
      <c r="W24894" s="133" t="s">
        <v>1050</v>
      </c>
      <c r="X24894" s="133" t="s">
        <v>67341</v>
      </c>
      <c r="Y24894" s="133">
        <v>4</v>
      </c>
      <c r="Z24894" s="133" t="s">
        <v>65680</v>
      </c>
    </row>
    <row r="24895" spans="1:26" ht="21">
      <c r="A24895" s="134">
        <v>24894</v>
      </c>
      <c r="B24895" s="147" t="s">
        <v>65382</v>
      </c>
      <c r="C24895" s="134" t="s">
        <v>69421</v>
      </c>
      <c r="D24895" s="134">
        <v>0.65</v>
      </c>
      <c r="E24895" s="134" t="s">
        <v>38994</v>
      </c>
      <c r="F24895" s="134" t="s">
        <v>65420</v>
      </c>
      <c r="G24895" s="134">
        <v>2</v>
      </c>
      <c r="H24895" s="134" t="s">
        <v>1508</v>
      </c>
      <c r="I24895" s="134" t="s">
        <v>418</v>
      </c>
      <c r="J24895" s="134" t="s">
        <v>1506</v>
      </c>
      <c r="K24895" s="134" t="s">
        <v>1486</v>
      </c>
      <c r="L24895" s="134" t="s">
        <v>1487</v>
      </c>
      <c r="M24895" s="134">
        <v>272</v>
      </c>
      <c r="N24895" s="134" t="s">
        <v>684</v>
      </c>
      <c r="O24895" s="134" t="s">
        <v>40</v>
      </c>
      <c r="P24895" s="134">
        <v>54</v>
      </c>
      <c r="Q24895" s="134" t="s">
        <v>538</v>
      </c>
      <c r="R24895" s="134" t="s">
        <v>436</v>
      </c>
      <c r="S24895" s="134" t="s">
        <v>918</v>
      </c>
      <c r="T24895" s="134" t="s">
        <v>684</v>
      </c>
      <c r="U24895" s="134" t="s">
        <v>1008</v>
      </c>
      <c r="V24895" s="134">
        <v>1</v>
      </c>
      <c r="W24895" s="133" t="s">
        <v>1050</v>
      </c>
      <c r="X24895" s="133" t="s">
        <v>67341</v>
      </c>
      <c r="Y24895" s="133">
        <v>4</v>
      </c>
      <c r="Z24895" s="133" t="s">
        <v>65381</v>
      </c>
    </row>
    <row r="24896" spans="1:26" ht="21">
      <c r="A24896" s="134">
        <v>24895</v>
      </c>
      <c r="B24896" s="147" t="s">
        <v>39510</v>
      </c>
      <c r="C24896" s="134" t="s">
        <v>69421</v>
      </c>
      <c r="D24896" s="134">
        <v>0.65</v>
      </c>
      <c r="E24896" s="134" t="s">
        <v>38994</v>
      </c>
      <c r="F24896" s="134" t="s">
        <v>65420</v>
      </c>
      <c r="G24896" s="134">
        <v>2</v>
      </c>
      <c r="H24896" s="134" t="s">
        <v>1508</v>
      </c>
      <c r="I24896" s="134" t="s">
        <v>418</v>
      </c>
      <c r="J24896" s="134" t="s">
        <v>1506</v>
      </c>
      <c r="K24896" s="134" t="s">
        <v>1486</v>
      </c>
      <c r="L24896" s="134" t="s">
        <v>1487</v>
      </c>
      <c r="M24896" s="134">
        <v>272</v>
      </c>
      <c r="N24896" s="134" t="s">
        <v>684</v>
      </c>
      <c r="O24896" s="134" t="s">
        <v>40</v>
      </c>
      <c r="P24896" s="134">
        <v>54</v>
      </c>
      <c r="Q24896" s="134" t="s">
        <v>538</v>
      </c>
      <c r="R24896" s="134" t="s">
        <v>436</v>
      </c>
      <c r="S24896" s="134" t="s">
        <v>918</v>
      </c>
      <c r="T24896" s="134" t="s">
        <v>684</v>
      </c>
      <c r="U24896" s="134" t="s">
        <v>1008</v>
      </c>
      <c r="V24896" s="134">
        <v>1</v>
      </c>
      <c r="W24896" s="133" t="s">
        <v>1050</v>
      </c>
      <c r="X24896" s="133" t="s">
        <v>67341</v>
      </c>
      <c r="Y24896" s="133">
        <v>4</v>
      </c>
      <c r="Z24896" s="133" t="s">
        <v>39509</v>
      </c>
    </row>
    <row r="24897" spans="1:26" ht="21">
      <c r="A24897" s="134">
        <v>24896</v>
      </c>
      <c r="B24897" s="147" t="s">
        <v>65688</v>
      </c>
      <c r="C24897" s="134" t="s">
        <v>69423</v>
      </c>
      <c r="D24897" s="134">
        <v>0.65</v>
      </c>
      <c r="E24897" s="134" t="s">
        <v>9400</v>
      </c>
      <c r="F24897" s="134" t="s">
        <v>684</v>
      </c>
      <c r="G24897" s="134">
        <v>35</v>
      </c>
      <c r="H24897" s="134" t="s">
        <v>1526</v>
      </c>
      <c r="I24897" s="134" t="s">
        <v>439</v>
      </c>
      <c r="J24897" s="134" t="s">
        <v>1525</v>
      </c>
      <c r="K24897" s="134" t="s">
        <v>1483</v>
      </c>
      <c r="L24897" s="134" t="s">
        <v>1484</v>
      </c>
      <c r="M24897" s="134">
        <v>272</v>
      </c>
      <c r="N24897" s="134" t="s">
        <v>684</v>
      </c>
      <c r="O24897" s="134" t="s">
        <v>40</v>
      </c>
      <c r="P24897" s="134">
        <v>54</v>
      </c>
      <c r="Q24897" s="134" t="s">
        <v>538</v>
      </c>
      <c r="R24897" s="134" t="s">
        <v>436</v>
      </c>
      <c r="S24897" s="134" t="s">
        <v>918</v>
      </c>
      <c r="T24897" s="134" t="s">
        <v>684</v>
      </c>
      <c r="U24897" s="134" t="s">
        <v>1008</v>
      </c>
      <c r="V24897" s="134">
        <v>1</v>
      </c>
      <c r="W24897" s="133" t="s">
        <v>1050</v>
      </c>
      <c r="X24897" s="133" t="s">
        <v>67341</v>
      </c>
      <c r="Y24897" s="133">
        <v>4</v>
      </c>
      <c r="Z24897" s="133" t="s">
        <v>65687</v>
      </c>
    </row>
    <row r="24898" spans="1:26" ht="21">
      <c r="A24898" s="134">
        <v>24897</v>
      </c>
      <c r="B24898" s="147" t="s">
        <v>65691</v>
      </c>
      <c r="C24898" s="134" t="s">
        <v>69423</v>
      </c>
      <c r="D24898" s="134">
        <v>0.65</v>
      </c>
      <c r="E24898" s="134" t="s">
        <v>9400</v>
      </c>
      <c r="F24898" s="134" t="s">
        <v>684</v>
      </c>
      <c r="G24898" s="134">
        <v>35</v>
      </c>
      <c r="H24898" s="134" t="s">
        <v>1526</v>
      </c>
      <c r="I24898" s="134" t="s">
        <v>439</v>
      </c>
      <c r="J24898" s="134" t="s">
        <v>1525</v>
      </c>
      <c r="K24898" s="134" t="s">
        <v>1483</v>
      </c>
      <c r="L24898" s="134" t="s">
        <v>1484</v>
      </c>
      <c r="M24898" s="134">
        <v>272</v>
      </c>
      <c r="N24898" s="134" t="s">
        <v>684</v>
      </c>
      <c r="O24898" s="134" t="s">
        <v>40</v>
      </c>
      <c r="P24898" s="134">
        <v>54</v>
      </c>
      <c r="Q24898" s="134" t="s">
        <v>538</v>
      </c>
      <c r="R24898" s="134" t="s">
        <v>436</v>
      </c>
      <c r="S24898" s="134" t="s">
        <v>918</v>
      </c>
      <c r="T24898" s="134" t="s">
        <v>684</v>
      </c>
      <c r="U24898" s="134" t="s">
        <v>1008</v>
      </c>
      <c r="V24898" s="134">
        <v>1</v>
      </c>
      <c r="W24898" s="133" t="s">
        <v>1050</v>
      </c>
      <c r="X24898" s="133" t="s">
        <v>67341</v>
      </c>
      <c r="Y24898" s="133">
        <v>4</v>
      </c>
      <c r="Z24898" s="133" t="s">
        <v>65690</v>
      </c>
    </row>
    <row r="24899" spans="1:26" ht="21">
      <c r="A24899" s="134">
        <v>24898</v>
      </c>
      <c r="B24899" s="147" t="s">
        <v>39984</v>
      </c>
      <c r="C24899" s="134" t="s">
        <v>69423</v>
      </c>
      <c r="D24899" s="134">
        <v>0.65</v>
      </c>
      <c r="E24899" s="134" t="s">
        <v>9400</v>
      </c>
      <c r="F24899" s="134" t="s">
        <v>684</v>
      </c>
      <c r="G24899" s="134">
        <v>35</v>
      </c>
      <c r="H24899" s="134" t="s">
        <v>1526</v>
      </c>
      <c r="I24899" s="134" t="s">
        <v>439</v>
      </c>
      <c r="J24899" s="134" t="s">
        <v>1525</v>
      </c>
      <c r="K24899" s="134" t="s">
        <v>1483</v>
      </c>
      <c r="L24899" s="134" t="s">
        <v>1484</v>
      </c>
      <c r="M24899" s="134">
        <v>272</v>
      </c>
      <c r="N24899" s="134" t="s">
        <v>684</v>
      </c>
      <c r="O24899" s="134" t="s">
        <v>40</v>
      </c>
      <c r="P24899" s="134">
        <v>54</v>
      </c>
      <c r="Q24899" s="134" t="s">
        <v>538</v>
      </c>
      <c r="R24899" s="134" t="s">
        <v>436</v>
      </c>
      <c r="S24899" s="134" t="s">
        <v>918</v>
      </c>
      <c r="T24899" s="134" t="s">
        <v>684</v>
      </c>
      <c r="U24899" s="134" t="s">
        <v>1008</v>
      </c>
      <c r="V24899" s="134">
        <v>1</v>
      </c>
      <c r="W24899" s="133" t="s">
        <v>1050</v>
      </c>
      <c r="X24899" s="133" t="s">
        <v>67341</v>
      </c>
      <c r="Y24899" s="133">
        <v>4</v>
      </c>
      <c r="Z24899" s="133" t="s">
        <v>39983</v>
      </c>
    </row>
    <row r="24900" spans="1:26" ht="21">
      <c r="A24900" s="134">
        <v>24899</v>
      </c>
      <c r="B24900" s="147" t="s">
        <v>39402</v>
      </c>
      <c r="C24900" s="134" t="s">
        <v>69423</v>
      </c>
      <c r="D24900" s="134">
        <v>0.65</v>
      </c>
      <c r="E24900" s="134" t="s">
        <v>9400</v>
      </c>
      <c r="F24900" s="134" t="s">
        <v>684</v>
      </c>
      <c r="G24900" s="134">
        <v>35</v>
      </c>
      <c r="H24900" s="134" t="s">
        <v>1526</v>
      </c>
      <c r="I24900" s="134" t="s">
        <v>439</v>
      </c>
      <c r="J24900" s="134" t="s">
        <v>1525</v>
      </c>
      <c r="K24900" s="134" t="s">
        <v>1483</v>
      </c>
      <c r="L24900" s="134" t="s">
        <v>1484</v>
      </c>
      <c r="M24900" s="134">
        <v>272</v>
      </c>
      <c r="N24900" s="134" t="s">
        <v>684</v>
      </c>
      <c r="O24900" s="134" t="s">
        <v>40</v>
      </c>
      <c r="P24900" s="134">
        <v>54</v>
      </c>
      <c r="Q24900" s="134" t="s">
        <v>538</v>
      </c>
      <c r="R24900" s="134" t="s">
        <v>436</v>
      </c>
      <c r="S24900" s="134" t="s">
        <v>918</v>
      </c>
      <c r="T24900" s="134" t="s">
        <v>684</v>
      </c>
      <c r="U24900" s="134" t="s">
        <v>1008</v>
      </c>
      <c r="V24900" s="134">
        <v>1</v>
      </c>
      <c r="W24900" s="133" t="s">
        <v>1050</v>
      </c>
      <c r="X24900" s="133" t="s">
        <v>67341</v>
      </c>
      <c r="Y24900" s="133">
        <v>4</v>
      </c>
      <c r="Z24900" s="133" t="s">
        <v>39401</v>
      </c>
    </row>
    <row r="24901" spans="1:26" ht="21">
      <c r="A24901" s="134">
        <v>24900</v>
      </c>
      <c r="B24901" s="147" t="s">
        <v>26733</v>
      </c>
      <c r="C24901" s="134" t="s">
        <v>69423</v>
      </c>
      <c r="D24901" s="134">
        <v>0.65</v>
      </c>
      <c r="E24901" s="134" t="s">
        <v>9400</v>
      </c>
      <c r="F24901" s="134" t="s">
        <v>684</v>
      </c>
      <c r="G24901" s="134">
        <v>35</v>
      </c>
      <c r="H24901" s="134" t="s">
        <v>1526</v>
      </c>
      <c r="I24901" s="134" t="s">
        <v>439</v>
      </c>
      <c r="J24901" s="134" t="s">
        <v>1525</v>
      </c>
      <c r="K24901" s="134" t="s">
        <v>1483</v>
      </c>
      <c r="L24901" s="134" t="s">
        <v>1484</v>
      </c>
      <c r="M24901" s="134">
        <v>272</v>
      </c>
      <c r="N24901" s="134" t="s">
        <v>684</v>
      </c>
      <c r="O24901" s="134" t="s">
        <v>40</v>
      </c>
      <c r="P24901" s="134">
        <v>54</v>
      </c>
      <c r="Q24901" s="134" t="s">
        <v>538</v>
      </c>
      <c r="R24901" s="134" t="s">
        <v>436</v>
      </c>
      <c r="S24901" s="134" t="s">
        <v>918</v>
      </c>
      <c r="T24901" s="134" t="s">
        <v>684</v>
      </c>
      <c r="U24901" s="134" t="s">
        <v>1008</v>
      </c>
      <c r="V24901" s="134">
        <v>1</v>
      </c>
      <c r="W24901" s="133" t="s">
        <v>1050</v>
      </c>
      <c r="X24901" s="133" t="s">
        <v>67341</v>
      </c>
      <c r="Y24901" s="133">
        <v>4</v>
      </c>
      <c r="Z24901" s="133" t="s">
        <v>26732</v>
      </c>
    </row>
    <row r="24902" spans="1:26" ht="21">
      <c r="A24902" s="134">
        <v>24901</v>
      </c>
      <c r="B24902" s="147" t="s">
        <v>65699</v>
      </c>
      <c r="C24902" s="134" t="s">
        <v>69423</v>
      </c>
      <c r="D24902" s="134">
        <v>0.65</v>
      </c>
      <c r="E24902" s="134" t="s">
        <v>9400</v>
      </c>
      <c r="F24902" s="134" t="s">
        <v>684</v>
      </c>
      <c r="G24902" s="134">
        <v>35</v>
      </c>
      <c r="H24902" s="134" t="s">
        <v>1526</v>
      </c>
      <c r="I24902" s="134" t="s">
        <v>439</v>
      </c>
      <c r="J24902" s="134" t="s">
        <v>1525</v>
      </c>
      <c r="K24902" s="134" t="s">
        <v>1483</v>
      </c>
      <c r="L24902" s="134" t="s">
        <v>1484</v>
      </c>
      <c r="M24902" s="134">
        <v>272</v>
      </c>
      <c r="N24902" s="134" t="s">
        <v>684</v>
      </c>
      <c r="O24902" s="134" t="s">
        <v>40</v>
      </c>
      <c r="P24902" s="134">
        <v>54</v>
      </c>
      <c r="Q24902" s="134" t="s">
        <v>538</v>
      </c>
      <c r="R24902" s="134" t="s">
        <v>436</v>
      </c>
      <c r="S24902" s="134" t="s">
        <v>918</v>
      </c>
      <c r="T24902" s="134" t="s">
        <v>684</v>
      </c>
      <c r="U24902" s="134" t="s">
        <v>1008</v>
      </c>
      <c r="V24902" s="134">
        <v>1</v>
      </c>
      <c r="W24902" s="133" t="s">
        <v>1050</v>
      </c>
      <c r="X24902" s="133" t="s">
        <v>67341</v>
      </c>
      <c r="Y24902" s="133">
        <v>4</v>
      </c>
      <c r="Z24902" s="133" t="s">
        <v>65698</v>
      </c>
    </row>
    <row r="24903" spans="1:26" ht="21">
      <c r="A24903" s="134">
        <v>24902</v>
      </c>
      <c r="B24903" s="147" t="s">
        <v>26736</v>
      </c>
      <c r="C24903" s="134" t="s">
        <v>69423</v>
      </c>
      <c r="D24903" s="134">
        <v>0.65</v>
      </c>
      <c r="E24903" s="134" t="s">
        <v>9400</v>
      </c>
      <c r="F24903" s="134" t="s">
        <v>684</v>
      </c>
      <c r="G24903" s="134">
        <v>35</v>
      </c>
      <c r="H24903" s="134" t="s">
        <v>1526</v>
      </c>
      <c r="I24903" s="134" t="s">
        <v>439</v>
      </c>
      <c r="J24903" s="134" t="s">
        <v>1525</v>
      </c>
      <c r="K24903" s="134" t="s">
        <v>1483</v>
      </c>
      <c r="L24903" s="134" t="s">
        <v>1484</v>
      </c>
      <c r="M24903" s="134">
        <v>272</v>
      </c>
      <c r="N24903" s="134" t="s">
        <v>684</v>
      </c>
      <c r="O24903" s="134" t="s">
        <v>40</v>
      </c>
      <c r="P24903" s="134">
        <v>54</v>
      </c>
      <c r="Q24903" s="134" t="s">
        <v>538</v>
      </c>
      <c r="R24903" s="134" t="s">
        <v>436</v>
      </c>
      <c r="S24903" s="134" t="s">
        <v>918</v>
      </c>
      <c r="T24903" s="134" t="s">
        <v>684</v>
      </c>
      <c r="U24903" s="134" t="s">
        <v>1008</v>
      </c>
      <c r="V24903" s="134">
        <v>1</v>
      </c>
      <c r="W24903" s="133" t="s">
        <v>1050</v>
      </c>
      <c r="X24903" s="133" t="s">
        <v>67341</v>
      </c>
      <c r="Y24903" s="133">
        <v>4</v>
      </c>
      <c r="Z24903" s="133" t="s">
        <v>26735</v>
      </c>
    </row>
    <row r="24904" spans="1:26" ht="21">
      <c r="A24904" s="134">
        <v>24903</v>
      </c>
      <c r="B24904" s="147" t="s">
        <v>65704</v>
      </c>
      <c r="C24904" s="134" t="s">
        <v>69423</v>
      </c>
      <c r="D24904" s="134">
        <v>0.65</v>
      </c>
      <c r="E24904" s="134" t="s">
        <v>9400</v>
      </c>
      <c r="F24904" s="134" t="s">
        <v>684</v>
      </c>
      <c r="G24904" s="134">
        <v>35</v>
      </c>
      <c r="H24904" s="134" t="s">
        <v>1526</v>
      </c>
      <c r="I24904" s="134" t="s">
        <v>439</v>
      </c>
      <c r="J24904" s="134" t="s">
        <v>1525</v>
      </c>
      <c r="K24904" s="134" t="s">
        <v>1483</v>
      </c>
      <c r="L24904" s="134" t="s">
        <v>1484</v>
      </c>
      <c r="M24904" s="134">
        <v>272</v>
      </c>
      <c r="N24904" s="134" t="s">
        <v>684</v>
      </c>
      <c r="O24904" s="134" t="s">
        <v>40</v>
      </c>
      <c r="P24904" s="134">
        <v>54</v>
      </c>
      <c r="Q24904" s="134" t="s">
        <v>538</v>
      </c>
      <c r="R24904" s="134" t="s">
        <v>436</v>
      </c>
      <c r="S24904" s="134" t="s">
        <v>918</v>
      </c>
      <c r="T24904" s="134" t="s">
        <v>684</v>
      </c>
      <c r="U24904" s="134" t="s">
        <v>1008</v>
      </c>
      <c r="V24904" s="134">
        <v>1</v>
      </c>
      <c r="W24904" s="133" t="s">
        <v>1050</v>
      </c>
      <c r="X24904" s="133" t="s">
        <v>67341</v>
      </c>
      <c r="Y24904" s="133">
        <v>4</v>
      </c>
      <c r="Z24904" s="133" t="s">
        <v>65703</v>
      </c>
    </row>
    <row r="24905" spans="1:26" ht="21">
      <c r="A24905" s="134">
        <v>24904</v>
      </c>
      <c r="B24905" s="147" t="s">
        <v>65707</v>
      </c>
      <c r="C24905" s="134" t="s">
        <v>69423</v>
      </c>
      <c r="D24905" s="134">
        <v>0.65</v>
      </c>
      <c r="E24905" s="134" t="s">
        <v>9400</v>
      </c>
      <c r="F24905" s="134" t="s">
        <v>684</v>
      </c>
      <c r="G24905" s="134">
        <v>35</v>
      </c>
      <c r="H24905" s="134" t="s">
        <v>1526</v>
      </c>
      <c r="I24905" s="134" t="s">
        <v>439</v>
      </c>
      <c r="J24905" s="134" t="s">
        <v>1525</v>
      </c>
      <c r="K24905" s="134" t="s">
        <v>1483</v>
      </c>
      <c r="L24905" s="134" t="s">
        <v>1484</v>
      </c>
      <c r="M24905" s="134">
        <v>272</v>
      </c>
      <c r="N24905" s="134" t="s">
        <v>684</v>
      </c>
      <c r="O24905" s="134" t="s">
        <v>40</v>
      </c>
      <c r="P24905" s="134">
        <v>54</v>
      </c>
      <c r="Q24905" s="134" t="s">
        <v>538</v>
      </c>
      <c r="R24905" s="134" t="s">
        <v>436</v>
      </c>
      <c r="S24905" s="134" t="s">
        <v>918</v>
      </c>
      <c r="T24905" s="134" t="s">
        <v>684</v>
      </c>
      <c r="U24905" s="134" t="s">
        <v>1008</v>
      </c>
      <c r="V24905" s="134">
        <v>1</v>
      </c>
      <c r="W24905" s="133" t="s">
        <v>1050</v>
      </c>
      <c r="X24905" s="133" t="s">
        <v>67341</v>
      </c>
      <c r="Y24905" s="133">
        <v>4</v>
      </c>
      <c r="Z24905" s="133" t="s">
        <v>65706</v>
      </c>
    </row>
    <row r="24906" spans="1:26" ht="21">
      <c r="A24906" s="134">
        <v>24905</v>
      </c>
      <c r="B24906" s="147" t="s">
        <v>65710</v>
      </c>
      <c r="C24906" s="134" t="s">
        <v>69423</v>
      </c>
      <c r="D24906" s="134">
        <v>0.65</v>
      </c>
      <c r="E24906" s="134" t="s">
        <v>9400</v>
      </c>
      <c r="F24906" s="134" t="s">
        <v>684</v>
      </c>
      <c r="G24906" s="134">
        <v>35</v>
      </c>
      <c r="H24906" s="134" t="s">
        <v>1526</v>
      </c>
      <c r="I24906" s="134" t="s">
        <v>439</v>
      </c>
      <c r="J24906" s="134" t="s">
        <v>1525</v>
      </c>
      <c r="K24906" s="134" t="s">
        <v>1483</v>
      </c>
      <c r="L24906" s="134" t="s">
        <v>1484</v>
      </c>
      <c r="M24906" s="134">
        <v>272</v>
      </c>
      <c r="N24906" s="134" t="s">
        <v>684</v>
      </c>
      <c r="O24906" s="134" t="s">
        <v>40</v>
      </c>
      <c r="P24906" s="134">
        <v>54</v>
      </c>
      <c r="Q24906" s="134" t="s">
        <v>538</v>
      </c>
      <c r="R24906" s="134" t="s">
        <v>436</v>
      </c>
      <c r="S24906" s="134" t="s">
        <v>918</v>
      </c>
      <c r="T24906" s="134" t="s">
        <v>684</v>
      </c>
      <c r="U24906" s="134" t="s">
        <v>1008</v>
      </c>
      <c r="V24906" s="134">
        <v>1</v>
      </c>
      <c r="W24906" s="133" t="s">
        <v>1050</v>
      </c>
      <c r="X24906" s="133" t="s">
        <v>67341</v>
      </c>
      <c r="Y24906" s="133">
        <v>4</v>
      </c>
      <c r="Z24906" s="133" t="s">
        <v>65709</v>
      </c>
    </row>
    <row r="24907" spans="1:26" ht="21">
      <c r="A24907" s="134">
        <v>24906</v>
      </c>
      <c r="B24907" s="147" t="s">
        <v>65713</v>
      </c>
      <c r="C24907" s="134" t="s">
        <v>69423</v>
      </c>
      <c r="D24907" s="134">
        <v>0.65</v>
      </c>
      <c r="E24907" s="134" t="s">
        <v>9400</v>
      </c>
      <c r="F24907" s="134" t="s">
        <v>684</v>
      </c>
      <c r="G24907" s="134">
        <v>35</v>
      </c>
      <c r="H24907" s="134" t="s">
        <v>1526</v>
      </c>
      <c r="I24907" s="134" t="s">
        <v>439</v>
      </c>
      <c r="J24907" s="134" t="s">
        <v>1525</v>
      </c>
      <c r="K24907" s="134" t="s">
        <v>1483</v>
      </c>
      <c r="L24907" s="134" t="s">
        <v>1484</v>
      </c>
      <c r="M24907" s="134">
        <v>272</v>
      </c>
      <c r="N24907" s="134" t="s">
        <v>684</v>
      </c>
      <c r="O24907" s="134" t="s">
        <v>40</v>
      </c>
      <c r="P24907" s="134">
        <v>54</v>
      </c>
      <c r="Q24907" s="134" t="s">
        <v>538</v>
      </c>
      <c r="R24907" s="134" t="s">
        <v>436</v>
      </c>
      <c r="S24907" s="134" t="s">
        <v>918</v>
      </c>
      <c r="T24907" s="134" t="s">
        <v>684</v>
      </c>
      <c r="U24907" s="134" t="s">
        <v>1008</v>
      </c>
      <c r="V24907" s="134">
        <v>1</v>
      </c>
      <c r="W24907" s="133" t="s">
        <v>1050</v>
      </c>
      <c r="X24907" s="133" t="s">
        <v>67341</v>
      </c>
      <c r="Y24907" s="133">
        <v>4</v>
      </c>
      <c r="Z24907" s="133" t="s">
        <v>65712</v>
      </c>
    </row>
    <row r="24908" spans="1:26" ht="21">
      <c r="A24908" s="134">
        <v>24907</v>
      </c>
      <c r="B24908" s="147" t="s">
        <v>65716</v>
      </c>
      <c r="C24908" s="134" t="s">
        <v>69423</v>
      </c>
      <c r="D24908" s="134">
        <v>0.65</v>
      </c>
      <c r="E24908" s="134" t="s">
        <v>9400</v>
      </c>
      <c r="F24908" s="134" t="s">
        <v>684</v>
      </c>
      <c r="G24908" s="134">
        <v>35</v>
      </c>
      <c r="H24908" s="134" t="s">
        <v>1526</v>
      </c>
      <c r="I24908" s="134" t="s">
        <v>439</v>
      </c>
      <c r="J24908" s="134" t="s">
        <v>1525</v>
      </c>
      <c r="K24908" s="134" t="s">
        <v>1483</v>
      </c>
      <c r="L24908" s="134" t="s">
        <v>1484</v>
      </c>
      <c r="M24908" s="134">
        <v>272</v>
      </c>
      <c r="N24908" s="134" t="s">
        <v>684</v>
      </c>
      <c r="O24908" s="134" t="s">
        <v>40</v>
      </c>
      <c r="P24908" s="134">
        <v>54</v>
      </c>
      <c r="Q24908" s="134" t="s">
        <v>538</v>
      </c>
      <c r="R24908" s="134" t="s">
        <v>436</v>
      </c>
      <c r="S24908" s="134" t="s">
        <v>918</v>
      </c>
      <c r="T24908" s="134" t="s">
        <v>684</v>
      </c>
      <c r="U24908" s="134" t="s">
        <v>1008</v>
      </c>
      <c r="V24908" s="134">
        <v>1</v>
      </c>
      <c r="W24908" s="133" t="s">
        <v>1050</v>
      </c>
      <c r="X24908" s="133" t="s">
        <v>67341</v>
      </c>
      <c r="Y24908" s="133">
        <v>4</v>
      </c>
      <c r="Z24908" s="133" t="s">
        <v>65715</v>
      </c>
    </row>
    <row r="24909" spans="1:26" ht="21">
      <c r="A24909" s="134">
        <v>24908</v>
      </c>
      <c r="B24909" s="147" t="s">
        <v>65387</v>
      </c>
      <c r="C24909" s="134" t="s">
        <v>69423</v>
      </c>
      <c r="D24909" s="134">
        <v>0.65</v>
      </c>
      <c r="E24909" s="134" t="s">
        <v>9400</v>
      </c>
      <c r="F24909" s="134" t="s">
        <v>684</v>
      </c>
      <c r="G24909" s="134">
        <v>35</v>
      </c>
      <c r="H24909" s="134" t="s">
        <v>1526</v>
      </c>
      <c r="I24909" s="134" t="s">
        <v>439</v>
      </c>
      <c r="J24909" s="134" t="s">
        <v>1525</v>
      </c>
      <c r="K24909" s="134" t="s">
        <v>1483</v>
      </c>
      <c r="L24909" s="134" t="s">
        <v>1484</v>
      </c>
      <c r="M24909" s="134">
        <v>272</v>
      </c>
      <c r="N24909" s="134" t="s">
        <v>684</v>
      </c>
      <c r="O24909" s="134" t="s">
        <v>40</v>
      </c>
      <c r="P24909" s="134">
        <v>54</v>
      </c>
      <c r="Q24909" s="134" t="s">
        <v>538</v>
      </c>
      <c r="R24909" s="134" t="s">
        <v>436</v>
      </c>
      <c r="S24909" s="134" t="s">
        <v>918</v>
      </c>
      <c r="T24909" s="134" t="s">
        <v>684</v>
      </c>
      <c r="U24909" s="134" t="s">
        <v>1008</v>
      </c>
      <c r="V24909" s="134">
        <v>1</v>
      </c>
      <c r="W24909" s="133" t="s">
        <v>1050</v>
      </c>
      <c r="X24909" s="133" t="s">
        <v>67341</v>
      </c>
      <c r="Y24909" s="133">
        <v>4</v>
      </c>
      <c r="Z24909" s="133" t="s">
        <v>65386</v>
      </c>
    </row>
    <row r="24910" spans="1:26" ht="21">
      <c r="A24910" s="134">
        <v>24909</v>
      </c>
      <c r="B24910" s="147" t="s">
        <v>65720</v>
      </c>
      <c r="C24910" s="134" t="s">
        <v>69424</v>
      </c>
      <c r="D24910" s="134">
        <v>0.65</v>
      </c>
      <c r="E24910" s="134" t="s">
        <v>1149</v>
      </c>
      <c r="F24910" s="134" t="s">
        <v>684</v>
      </c>
      <c r="G24910" s="134">
        <v>36</v>
      </c>
      <c r="H24910" s="134" t="s">
        <v>1527</v>
      </c>
      <c r="I24910" s="134" t="s">
        <v>448</v>
      </c>
      <c r="J24910" s="134" t="s">
        <v>1525</v>
      </c>
      <c r="K24910" s="134" t="s">
        <v>1486</v>
      </c>
      <c r="L24910" s="134" t="s">
        <v>1487</v>
      </c>
      <c r="M24910" s="134">
        <v>272</v>
      </c>
      <c r="N24910" s="134" t="s">
        <v>684</v>
      </c>
      <c r="O24910" s="134" t="s">
        <v>40</v>
      </c>
      <c r="P24910" s="134">
        <v>54</v>
      </c>
      <c r="Q24910" s="134" t="s">
        <v>538</v>
      </c>
      <c r="R24910" s="134" t="s">
        <v>436</v>
      </c>
      <c r="S24910" s="134" t="s">
        <v>918</v>
      </c>
      <c r="T24910" s="134" t="s">
        <v>684</v>
      </c>
      <c r="U24910" s="134" t="s">
        <v>1008</v>
      </c>
      <c r="V24910" s="134">
        <v>1</v>
      </c>
      <c r="W24910" s="133" t="s">
        <v>1050</v>
      </c>
      <c r="X24910" s="133" t="s">
        <v>67341</v>
      </c>
      <c r="Y24910" s="133">
        <v>4</v>
      </c>
      <c r="Z24910" s="133" t="s">
        <v>65719</v>
      </c>
    </row>
    <row r="24911" spans="1:26" ht="21">
      <c r="A24911" s="134">
        <v>24910</v>
      </c>
      <c r="B24911" s="147" t="s">
        <v>65133</v>
      </c>
      <c r="C24911" s="134" t="s">
        <v>69424</v>
      </c>
      <c r="D24911" s="134">
        <v>0.65</v>
      </c>
      <c r="E24911" s="134" t="s">
        <v>1149</v>
      </c>
      <c r="F24911" s="134" t="s">
        <v>684</v>
      </c>
      <c r="G24911" s="134">
        <v>36</v>
      </c>
      <c r="H24911" s="134" t="s">
        <v>1527</v>
      </c>
      <c r="I24911" s="134" t="s">
        <v>448</v>
      </c>
      <c r="J24911" s="134" t="s">
        <v>1525</v>
      </c>
      <c r="K24911" s="134" t="s">
        <v>1486</v>
      </c>
      <c r="L24911" s="134" t="s">
        <v>1487</v>
      </c>
      <c r="M24911" s="134">
        <v>272</v>
      </c>
      <c r="N24911" s="134" t="s">
        <v>684</v>
      </c>
      <c r="O24911" s="134" t="s">
        <v>40</v>
      </c>
      <c r="P24911" s="134">
        <v>54</v>
      </c>
      <c r="Q24911" s="134" t="s">
        <v>538</v>
      </c>
      <c r="R24911" s="134" t="s">
        <v>436</v>
      </c>
      <c r="S24911" s="134" t="s">
        <v>918</v>
      </c>
      <c r="T24911" s="134" t="s">
        <v>684</v>
      </c>
      <c r="U24911" s="134" t="s">
        <v>1008</v>
      </c>
      <c r="V24911" s="134">
        <v>1</v>
      </c>
      <c r="W24911" s="133" t="s">
        <v>1050</v>
      </c>
      <c r="X24911" s="133" t="s">
        <v>67341</v>
      </c>
      <c r="Y24911" s="133">
        <v>4</v>
      </c>
      <c r="Z24911" s="133" t="s">
        <v>65132</v>
      </c>
    </row>
    <row r="24912" spans="1:26" ht="21">
      <c r="A24912" s="134">
        <v>24911</v>
      </c>
      <c r="B24912" s="147" t="s">
        <v>65725</v>
      </c>
      <c r="C24912" s="134" t="s">
        <v>69424</v>
      </c>
      <c r="D24912" s="134">
        <v>0.65</v>
      </c>
      <c r="E24912" s="134" t="s">
        <v>1149</v>
      </c>
      <c r="F24912" s="134" t="s">
        <v>684</v>
      </c>
      <c r="G24912" s="134">
        <v>36</v>
      </c>
      <c r="H24912" s="134" t="s">
        <v>1527</v>
      </c>
      <c r="I24912" s="134" t="s">
        <v>448</v>
      </c>
      <c r="J24912" s="134" t="s">
        <v>1525</v>
      </c>
      <c r="K24912" s="134" t="s">
        <v>1486</v>
      </c>
      <c r="L24912" s="134" t="s">
        <v>1487</v>
      </c>
      <c r="M24912" s="134">
        <v>272</v>
      </c>
      <c r="N24912" s="134" t="s">
        <v>684</v>
      </c>
      <c r="O24912" s="134" t="s">
        <v>40</v>
      </c>
      <c r="P24912" s="134">
        <v>54</v>
      </c>
      <c r="Q24912" s="134" t="s">
        <v>538</v>
      </c>
      <c r="R24912" s="134" t="s">
        <v>436</v>
      </c>
      <c r="S24912" s="134" t="s">
        <v>918</v>
      </c>
      <c r="T24912" s="134" t="s">
        <v>684</v>
      </c>
      <c r="U24912" s="134" t="s">
        <v>1008</v>
      </c>
      <c r="V24912" s="134">
        <v>1</v>
      </c>
      <c r="W24912" s="133" t="s">
        <v>1050</v>
      </c>
      <c r="X24912" s="133" t="s">
        <v>67341</v>
      </c>
      <c r="Y24912" s="133">
        <v>4</v>
      </c>
      <c r="Z24912" s="133" t="s">
        <v>65724</v>
      </c>
    </row>
    <row r="24913" spans="1:26" ht="21">
      <c r="A24913" s="134">
        <v>24912</v>
      </c>
      <c r="B24913" s="147" t="s">
        <v>65429</v>
      </c>
      <c r="C24913" s="134" t="s">
        <v>69424</v>
      </c>
      <c r="D24913" s="134">
        <v>0.65</v>
      </c>
      <c r="E24913" s="134" t="s">
        <v>1149</v>
      </c>
      <c r="F24913" s="134" t="s">
        <v>684</v>
      </c>
      <c r="G24913" s="134">
        <v>36</v>
      </c>
      <c r="H24913" s="134" t="s">
        <v>1527</v>
      </c>
      <c r="I24913" s="134" t="s">
        <v>448</v>
      </c>
      <c r="J24913" s="134" t="s">
        <v>1525</v>
      </c>
      <c r="K24913" s="134" t="s">
        <v>1486</v>
      </c>
      <c r="L24913" s="134" t="s">
        <v>1487</v>
      </c>
      <c r="M24913" s="134">
        <v>272</v>
      </c>
      <c r="N24913" s="134" t="s">
        <v>684</v>
      </c>
      <c r="O24913" s="134" t="s">
        <v>40</v>
      </c>
      <c r="P24913" s="134">
        <v>54</v>
      </c>
      <c r="Q24913" s="134" t="s">
        <v>538</v>
      </c>
      <c r="R24913" s="134" t="s">
        <v>436</v>
      </c>
      <c r="S24913" s="134" t="s">
        <v>918</v>
      </c>
      <c r="T24913" s="134" t="s">
        <v>684</v>
      </c>
      <c r="U24913" s="134" t="s">
        <v>1008</v>
      </c>
      <c r="V24913" s="134">
        <v>1</v>
      </c>
      <c r="W24913" s="133" t="s">
        <v>1050</v>
      </c>
      <c r="X24913" s="133" t="s">
        <v>67341</v>
      </c>
      <c r="Y24913" s="133">
        <v>4</v>
      </c>
      <c r="Z24913" s="133" t="s">
        <v>65428</v>
      </c>
    </row>
    <row r="24914" spans="1:26" ht="21">
      <c r="A24914" s="134">
        <v>24913</v>
      </c>
      <c r="B24914" s="147" t="s">
        <v>34235</v>
      </c>
      <c r="C24914" s="134" t="s">
        <v>69425</v>
      </c>
      <c r="D24914" s="134">
        <v>0.65</v>
      </c>
      <c r="E24914" s="134" t="s">
        <v>31237</v>
      </c>
      <c r="F24914" s="134" t="s">
        <v>684</v>
      </c>
      <c r="G24914" s="134">
        <v>4</v>
      </c>
      <c r="H24914" s="134" t="s">
        <v>1510</v>
      </c>
      <c r="I24914" s="134" t="s">
        <v>415</v>
      </c>
      <c r="J24914" s="134" t="s">
        <v>1506</v>
      </c>
      <c r="K24914" s="134" t="s">
        <v>1491</v>
      </c>
      <c r="L24914" s="134" t="s">
        <v>1492</v>
      </c>
      <c r="M24914" s="134">
        <v>272</v>
      </c>
      <c r="N24914" s="134" t="s">
        <v>684</v>
      </c>
      <c r="O24914" s="134" t="s">
        <v>40</v>
      </c>
      <c r="P24914" s="134">
        <v>54</v>
      </c>
      <c r="Q24914" s="134" t="s">
        <v>538</v>
      </c>
      <c r="R24914" s="134" t="s">
        <v>436</v>
      </c>
      <c r="S24914" s="134" t="s">
        <v>918</v>
      </c>
      <c r="T24914" s="134" t="s">
        <v>684</v>
      </c>
      <c r="U24914" s="134" t="s">
        <v>1008</v>
      </c>
      <c r="V24914" s="134">
        <v>1</v>
      </c>
      <c r="W24914" s="133" t="s">
        <v>1050</v>
      </c>
      <c r="X24914" s="133" t="s">
        <v>67342</v>
      </c>
      <c r="Y24914" s="133">
        <v>8</v>
      </c>
      <c r="Z24914" s="133" t="s">
        <v>34234</v>
      </c>
    </row>
    <row r="24915" spans="1:26" ht="21">
      <c r="A24915" s="134">
        <v>24914</v>
      </c>
      <c r="B24915" s="147" t="s">
        <v>65733</v>
      </c>
      <c r="C24915" s="134" t="s">
        <v>69425</v>
      </c>
      <c r="D24915" s="134">
        <v>0.65</v>
      </c>
      <c r="E24915" s="134" t="s">
        <v>31237</v>
      </c>
      <c r="F24915" s="134" t="s">
        <v>684</v>
      </c>
      <c r="G24915" s="134">
        <v>4</v>
      </c>
      <c r="H24915" s="134" t="s">
        <v>1510</v>
      </c>
      <c r="I24915" s="134" t="s">
        <v>415</v>
      </c>
      <c r="J24915" s="134" t="s">
        <v>1506</v>
      </c>
      <c r="K24915" s="134" t="s">
        <v>1491</v>
      </c>
      <c r="L24915" s="134" t="s">
        <v>1492</v>
      </c>
      <c r="M24915" s="134">
        <v>272</v>
      </c>
      <c r="N24915" s="134" t="s">
        <v>684</v>
      </c>
      <c r="O24915" s="134" t="s">
        <v>40</v>
      </c>
      <c r="P24915" s="134">
        <v>54</v>
      </c>
      <c r="Q24915" s="134" t="s">
        <v>538</v>
      </c>
      <c r="R24915" s="134" t="s">
        <v>436</v>
      </c>
      <c r="S24915" s="134" t="s">
        <v>918</v>
      </c>
      <c r="T24915" s="134" t="s">
        <v>684</v>
      </c>
      <c r="U24915" s="134" t="s">
        <v>1008</v>
      </c>
      <c r="V24915" s="134">
        <v>1</v>
      </c>
      <c r="W24915" s="133" t="s">
        <v>1050</v>
      </c>
      <c r="X24915" s="133" t="s">
        <v>67342</v>
      </c>
      <c r="Y24915" s="133">
        <v>8</v>
      </c>
      <c r="Z24915" s="133" t="s">
        <v>65732</v>
      </c>
    </row>
    <row r="24916" spans="1:26" ht="21">
      <c r="A24916" s="134">
        <v>24915</v>
      </c>
      <c r="B24916" s="147" t="s">
        <v>65736</v>
      </c>
      <c r="C24916" s="134" t="s">
        <v>69425</v>
      </c>
      <c r="D24916" s="134">
        <v>0.65</v>
      </c>
      <c r="E24916" s="134" t="s">
        <v>31237</v>
      </c>
      <c r="F24916" s="134" t="s">
        <v>684</v>
      </c>
      <c r="G24916" s="134">
        <v>4</v>
      </c>
      <c r="H24916" s="134" t="s">
        <v>1510</v>
      </c>
      <c r="I24916" s="134" t="s">
        <v>415</v>
      </c>
      <c r="J24916" s="134" t="s">
        <v>1506</v>
      </c>
      <c r="K24916" s="134" t="s">
        <v>1491</v>
      </c>
      <c r="L24916" s="134" t="s">
        <v>1492</v>
      </c>
      <c r="M24916" s="134">
        <v>272</v>
      </c>
      <c r="N24916" s="134" t="s">
        <v>684</v>
      </c>
      <c r="O24916" s="134" t="s">
        <v>40</v>
      </c>
      <c r="P24916" s="134">
        <v>54</v>
      </c>
      <c r="Q24916" s="134" t="s">
        <v>538</v>
      </c>
      <c r="R24916" s="134" t="s">
        <v>436</v>
      </c>
      <c r="S24916" s="134" t="s">
        <v>918</v>
      </c>
      <c r="T24916" s="134" t="s">
        <v>684</v>
      </c>
      <c r="U24916" s="134" t="s">
        <v>1008</v>
      </c>
      <c r="V24916" s="134">
        <v>1</v>
      </c>
      <c r="W24916" s="133" t="s">
        <v>1050</v>
      </c>
      <c r="X24916" s="133" t="s">
        <v>67342</v>
      </c>
      <c r="Y24916" s="133">
        <v>8</v>
      </c>
      <c r="Z24916" s="133" t="s">
        <v>65735</v>
      </c>
    </row>
    <row r="24917" spans="1:26" ht="21">
      <c r="A24917" s="134">
        <v>24916</v>
      </c>
      <c r="B24917" s="147" t="s">
        <v>53004</v>
      </c>
      <c r="C24917" s="134" t="s">
        <v>69425</v>
      </c>
      <c r="D24917" s="134">
        <v>0.65</v>
      </c>
      <c r="E24917" s="134" t="s">
        <v>31237</v>
      </c>
      <c r="F24917" s="134" t="s">
        <v>684</v>
      </c>
      <c r="G24917" s="134">
        <v>4</v>
      </c>
      <c r="H24917" s="134" t="s">
        <v>1510</v>
      </c>
      <c r="I24917" s="134" t="s">
        <v>415</v>
      </c>
      <c r="J24917" s="134" t="s">
        <v>1506</v>
      </c>
      <c r="K24917" s="134" t="s">
        <v>1491</v>
      </c>
      <c r="L24917" s="134" t="s">
        <v>1492</v>
      </c>
      <c r="M24917" s="134">
        <v>272</v>
      </c>
      <c r="N24917" s="134" t="s">
        <v>684</v>
      </c>
      <c r="O24917" s="134" t="s">
        <v>40</v>
      </c>
      <c r="P24917" s="134">
        <v>54</v>
      </c>
      <c r="Q24917" s="134" t="s">
        <v>538</v>
      </c>
      <c r="R24917" s="134" t="s">
        <v>436</v>
      </c>
      <c r="S24917" s="134" t="s">
        <v>918</v>
      </c>
      <c r="T24917" s="134" t="s">
        <v>684</v>
      </c>
      <c r="U24917" s="134" t="s">
        <v>1008</v>
      </c>
      <c r="V24917" s="134">
        <v>1</v>
      </c>
      <c r="W24917" s="133" t="s">
        <v>1050</v>
      </c>
      <c r="X24917" s="133" t="s">
        <v>67342</v>
      </c>
      <c r="Y24917" s="133">
        <v>8</v>
      </c>
      <c r="Z24917" s="133" t="s">
        <v>53003</v>
      </c>
    </row>
    <row r="24918" spans="1:26" ht="21">
      <c r="A24918" s="134">
        <v>24917</v>
      </c>
      <c r="B24918" s="147" t="s">
        <v>65741</v>
      </c>
      <c r="C24918" s="134" t="s">
        <v>69425</v>
      </c>
      <c r="D24918" s="134">
        <v>0.65</v>
      </c>
      <c r="E24918" s="134" t="s">
        <v>31237</v>
      </c>
      <c r="F24918" s="134" t="s">
        <v>684</v>
      </c>
      <c r="G24918" s="134">
        <v>4</v>
      </c>
      <c r="H24918" s="134" t="s">
        <v>1510</v>
      </c>
      <c r="I24918" s="134" t="s">
        <v>415</v>
      </c>
      <c r="J24918" s="134" t="s">
        <v>1506</v>
      </c>
      <c r="K24918" s="134" t="s">
        <v>1491</v>
      </c>
      <c r="L24918" s="134" t="s">
        <v>1492</v>
      </c>
      <c r="M24918" s="134">
        <v>272</v>
      </c>
      <c r="N24918" s="134" t="s">
        <v>684</v>
      </c>
      <c r="O24918" s="134" t="s">
        <v>40</v>
      </c>
      <c r="P24918" s="134">
        <v>54</v>
      </c>
      <c r="Q24918" s="134" t="s">
        <v>538</v>
      </c>
      <c r="R24918" s="134" t="s">
        <v>436</v>
      </c>
      <c r="S24918" s="134" t="s">
        <v>918</v>
      </c>
      <c r="T24918" s="134" t="s">
        <v>684</v>
      </c>
      <c r="U24918" s="134" t="s">
        <v>1008</v>
      </c>
      <c r="V24918" s="134">
        <v>1</v>
      </c>
      <c r="W24918" s="133" t="s">
        <v>1050</v>
      </c>
      <c r="X24918" s="133" t="s">
        <v>67342</v>
      </c>
      <c r="Y24918" s="133">
        <v>8</v>
      </c>
      <c r="Z24918" s="133" t="s">
        <v>65740</v>
      </c>
    </row>
    <row r="24919" spans="1:26" ht="21">
      <c r="A24919" s="134">
        <v>24918</v>
      </c>
      <c r="B24919" s="147" t="s">
        <v>65743</v>
      </c>
      <c r="C24919" s="134" t="s">
        <v>69425</v>
      </c>
      <c r="D24919" s="134">
        <v>0.65</v>
      </c>
      <c r="E24919" s="134" t="s">
        <v>31237</v>
      </c>
      <c r="F24919" s="134" t="s">
        <v>684</v>
      </c>
      <c r="G24919" s="134">
        <v>4</v>
      </c>
      <c r="H24919" s="134" t="s">
        <v>1510</v>
      </c>
      <c r="I24919" s="134" t="s">
        <v>415</v>
      </c>
      <c r="J24919" s="134" t="s">
        <v>1506</v>
      </c>
      <c r="K24919" s="134" t="s">
        <v>1491</v>
      </c>
      <c r="L24919" s="134" t="s">
        <v>1492</v>
      </c>
      <c r="M24919" s="134">
        <v>272</v>
      </c>
      <c r="N24919" s="134" t="s">
        <v>684</v>
      </c>
      <c r="O24919" s="134" t="s">
        <v>40</v>
      </c>
      <c r="P24919" s="134">
        <v>54</v>
      </c>
      <c r="Q24919" s="134" t="s">
        <v>538</v>
      </c>
      <c r="R24919" s="134" t="s">
        <v>436</v>
      </c>
      <c r="S24919" s="134" t="s">
        <v>918</v>
      </c>
      <c r="T24919" s="134" t="s">
        <v>684</v>
      </c>
      <c r="U24919" s="134" t="s">
        <v>1008</v>
      </c>
      <c r="V24919" s="134">
        <v>1</v>
      </c>
      <c r="W24919" s="133" t="s">
        <v>1050</v>
      </c>
      <c r="X24919" s="133" t="s">
        <v>67342</v>
      </c>
      <c r="Y24919" s="133">
        <v>8</v>
      </c>
      <c r="Z24919" s="133" t="s">
        <v>65742</v>
      </c>
    </row>
    <row r="24920" spans="1:26" ht="21">
      <c r="A24920" s="134">
        <v>24919</v>
      </c>
      <c r="B24920" s="147" t="s">
        <v>65746</v>
      </c>
      <c r="C24920" s="134" t="s">
        <v>69425</v>
      </c>
      <c r="D24920" s="134">
        <v>0.65</v>
      </c>
      <c r="E24920" s="134" t="s">
        <v>31237</v>
      </c>
      <c r="F24920" s="134" t="s">
        <v>684</v>
      </c>
      <c r="G24920" s="134">
        <v>4</v>
      </c>
      <c r="H24920" s="134" t="s">
        <v>1510</v>
      </c>
      <c r="I24920" s="134" t="s">
        <v>415</v>
      </c>
      <c r="J24920" s="134" t="s">
        <v>1506</v>
      </c>
      <c r="K24920" s="134" t="s">
        <v>1491</v>
      </c>
      <c r="L24920" s="134" t="s">
        <v>1492</v>
      </c>
      <c r="M24920" s="134">
        <v>272</v>
      </c>
      <c r="N24920" s="134" t="s">
        <v>684</v>
      </c>
      <c r="O24920" s="134" t="s">
        <v>40</v>
      </c>
      <c r="P24920" s="134">
        <v>54</v>
      </c>
      <c r="Q24920" s="134" t="s">
        <v>538</v>
      </c>
      <c r="R24920" s="134" t="s">
        <v>436</v>
      </c>
      <c r="S24920" s="134" t="s">
        <v>918</v>
      </c>
      <c r="T24920" s="134" t="s">
        <v>684</v>
      </c>
      <c r="U24920" s="134" t="s">
        <v>1008</v>
      </c>
      <c r="V24920" s="134">
        <v>1</v>
      </c>
      <c r="W24920" s="133" t="s">
        <v>1050</v>
      </c>
      <c r="X24920" s="133" t="s">
        <v>67342</v>
      </c>
      <c r="Y24920" s="133">
        <v>8</v>
      </c>
      <c r="Z24920" s="133" t="s">
        <v>65745</v>
      </c>
    </row>
    <row r="24921" spans="1:26" ht="21">
      <c r="A24921" s="134">
        <v>24920</v>
      </c>
      <c r="B24921" s="147" t="s">
        <v>65429</v>
      </c>
      <c r="C24921" s="134" t="s">
        <v>69425</v>
      </c>
      <c r="D24921" s="134">
        <v>0.65</v>
      </c>
      <c r="E24921" s="134" t="s">
        <v>31237</v>
      </c>
      <c r="F24921" s="134" t="s">
        <v>684</v>
      </c>
      <c r="G24921" s="134">
        <v>4</v>
      </c>
      <c r="H24921" s="134" t="s">
        <v>1510</v>
      </c>
      <c r="I24921" s="134" t="s">
        <v>415</v>
      </c>
      <c r="J24921" s="134" t="s">
        <v>1506</v>
      </c>
      <c r="K24921" s="134" t="s">
        <v>1491</v>
      </c>
      <c r="L24921" s="134" t="s">
        <v>1492</v>
      </c>
      <c r="M24921" s="134">
        <v>272</v>
      </c>
      <c r="N24921" s="134" t="s">
        <v>684</v>
      </c>
      <c r="O24921" s="134" t="s">
        <v>40</v>
      </c>
      <c r="P24921" s="134">
        <v>54</v>
      </c>
      <c r="Q24921" s="134" t="s">
        <v>538</v>
      </c>
      <c r="R24921" s="134" t="s">
        <v>436</v>
      </c>
      <c r="S24921" s="134" t="s">
        <v>918</v>
      </c>
      <c r="T24921" s="134" t="s">
        <v>684</v>
      </c>
      <c r="U24921" s="134" t="s">
        <v>1008</v>
      </c>
      <c r="V24921" s="134">
        <v>1</v>
      </c>
      <c r="W24921" s="133" t="s">
        <v>1050</v>
      </c>
      <c r="X24921" s="133" t="s">
        <v>67342</v>
      </c>
      <c r="Y24921" s="133">
        <v>8</v>
      </c>
      <c r="Z24921" s="133" t="s">
        <v>65428</v>
      </c>
    </row>
    <row r="24922" spans="1:26" ht="21">
      <c r="A24922" s="134">
        <v>24921</v>
      </c>
      <c r="B24922" s="147" t="s">
        <v>65751</v>
      </c>
      <c r="C24922" s="134" t="s">
        <v>69425</v>
      </c>
      <c r="D24922" s="134">
        <v>0.65</v>
      </c>
      <c r="E24922" s="134" t="s">
        <v>31237</v>
      </c>
      <c r="F24922" s="134" t="s">
        <v>684</v>
      </c>
      <c r="G24922" s="134">
        <v>4</v>
      </c>
      <c r="H24922" s="134" t="s">
        <v>1510</v>
      </c>
      <c r="I24922" s="134" t="s">
        <v>415</v>
      </c>
      <c r="J24922" s="134" t="s">
        <v>1506</v>
      </c>
      <c r="K24922" s="134" t="s">
        <v>1491</v>
      </c>
      <c r="L24922" s="134" t="s">
        <v>1492</v>
      </c>
      <c r="M24922" s="134">
        <v>272</v>
      </c>
      <c r="N24922" s="134" t="s">
        <v>684</v>
      </c>
      <c r="O24922" s="134" t="s">
        <v>40</v>
      </c>
      <c r="P24922" s="134">
        <v>54</v>
      </c>
      <c r="Q24922" s="134" t="s">
        <v>538</v>
      </c>
      <c r="R24922" s="134" t="s">
        <v>436</v>
      </c>
      <c r="S24922" s="134" t="s">
        <v>918</v>
      </c>
      <c r="T24922" s="134" t="s">
        <v>684</v>
      </c>
      <c r="U24922" s="134" t="s">
        <v>1008</v>
      </c>
      <c r="V24922" s="134">
        <v>1</v>
      </c>
      <c r="W24922" s="133" t="s">
        <v>1050</v>
      </c>
      <c r="X24922" s="133" t="s">
        <v>67342</v>
      </c>
      <c r="Y24922" s="133">
        <v>8</v>
      </c>
      <c r="Z24922" s="133" t="s">
        <v>65750</v>
      </c>
    </row>
    <row r="24923" spans="1:26" ht="21">
      <c r="A24923" s="134">
        <v>24922</v>
      </c>
      <c r="B24923" s="147" t="s">
        <v>65754</v>
      </c>
      <c r="C24923" s="134" t="s">
        <v>69425</v>
      </c>
      <c r="D24923" s="134">
        <v>0.65</v>
      </c>
      <c r="E24923" s="134" t="s">
        <v>31237</v>
      </c>
      <c r="F24923" s="134" t="s">
        <v>684</v>
      </c>
      <c r="G24923" s="134">
        <v>4</v>
      </c>
      <c r="H24923" s="134" t="s">
        <v>1510</v>
      </c>
      <c r="I24923" s="134" t="s">
        <v>415</v>
      </c>
      <c r="J24923" s="134" t="s">
        <v>1506</v>
      </c>
      <c r="K24923" s="134" t="s">
        <v>1491</v>
      </c>
      <c r="L24923" s="134" t="s">
        <v>1492</v>
      </c>
      <c r="M24923" s="134">
        <v>272</v>
      </c>
      <c r="N24923" s="134" t="s">
        <v>684</v>
      </c>
      <c r="O24923" s="134" t="s">
        <v>40</v>
      </c>
      <c r="P24923" s="134">
        <v>54</v>
      </c>
      <c r="Q24923" s="134" t="s">
        <v>538</v>
      </c>
      <c r="R24923" s="134" t="s">
        <v>436</v>
      </c>
      <c r="S24923" s="134" t="s">
        <v>918</v>
      </c>
      <c r="T24923" s="134" t="s">
        <v>684</v>
      </c>
      <c r="U24923" s="134" t="s">
        <v>1008</v>
      </c>
      <c r="V24923" s="134">
        <v>1</v>
      </c>
      <c r="W24923" s="133" t="s">
        <v>1050</v>
      </c>
      <c r="X24923" s="133" t="s">
        <v>67342</v>
      </c>
      <c r="Y24923" s="133">
        <v>8</v>
      </c>
      <c r="Z24923" s="133" t="s">
        <v>65753</v>
      </c>
    </row>
    <row r="24924" spans="1:26" ht="21">
      <c r="A24924" s="134">
        <v>24923</v>
      </c>
      <c r="B24924" s="147" t="s">
        <v>26700</v>
      </c>
      <c r="C24924" s="134" t="s">
        <v>69426</v>
      </c>
      <c r="D24924" s="134">
        <v>0.65</v>
      </c>
      <c r="E24924" s="134" t="s">
        <v>56157</v>
      </c>
      <c r="F24924" s="134" t="s">
        <v>684</v>
      </c>
      <c r="G24924" s="134">
        <v>22</v>
      </c>
      <c r="H24924" s="134" t="s">
        <v>526</v>
      </c>
      <c r="I24924" s="134" t="s">
        <v>446</v>
      </c>
      <c r="J24924" s="134" t="s">
        <v>1544</v>
      </c>
      <c r="K24924" s="134" t="s">
        <v>1486</v>
      </c>
      <c r="L24924" s="134" t="s">
        <v>1487</v>
      </c>
      <c r="M24924" s="134">
        <v>272</v>
      </c>
      <c r="N24924" s="134" t="s">
        <v>684</v>
      </c>
      <c r="O24924" s="134" t="s">
        <v>40</v>
      </c>
      <c r="P24924" s="134">
        <v>54</v>
      </c>
      <c r="Q24924" s="134" t="s">
        <v>538</v>
      </c>
      <c r="R24924" s="134" t="s">
        <v>436</v>
      </c>
      <c r="S24924" s="134" t="s">
        <v>918</v>
      </c>
      <c r="T24924" s="134" t="s">
        <v>684</v>
      </c>
      <c r="U24924" s="134" t="s">
        <v>1008</v>
      </c>
      <c r="V24924" s="134">
        <v>1</v>
      </c>
      <c r="W24924" s="133" t="s">
        <v>1050</v>
      </c>
      <c r="X24924" s="133" t="s">
        <v>67341</v>
      </c>
      <c r="Y24924" s="133">
        <v>4</v>
      </c>
      <c r="Z24924" s="133" t="s">
        <v>26699</v>
      </c>
    </row>
    <row r="24925" spans="1:26" ht="21">
      <c r="A24925" s="134">
        <v>24924</v>
      </c>
      <c r="B24925" s="147" t="s">
        <v>26705</v>
      </c>
      <c r="C24925" s="134" t="s">
        <v>69426</v>
      </c>
      <c r="D24925" s="134">
        <v>0.65</v>
      </c>
      <c r="E24925" s="134" t="s">
        <v>56157</v>
      </c>
      <c r="F24925" s="134" t="s">
        <v>684</v>
      </c>
      <c r="G24925" s="134">
        <v>22</v>
      </c>
      <c r="H24925" s="134" t="s">
        <v>526</v>
      </c>
      <c r="I24925" s="134" t="s">
        <v>446</v>
      </c>
      <c r="J24925" s="134" t="s">
        <v>1544</v>
      </c>
      <c r="K24925" s="134" t="s">
        <v>1486</v>
      </c>
      <c r="L24925" s="134" t="s">
        <v>1487</v>
      </c>
      <c r="M24925" s="134">
        <v>272</v>
      </c>
      <c r="N24925" s="134" t="s">
        <v>684</v>
      </c>
      <c r="O24925" s="134" t="s">
        <v>40</v>
      </c>
      <c r="P24925" s="134">
        <v>54</v>
      </c>
      <c r="Q24925" s="134" t="s">
        <v>538</v>
      </c>
      <c r="R24925" s="134" t="s">
        <v>436</v>
      </c>
      <c r="S24925" s="134" t="s">
        <v>918</v>
      </c>
      <c r="T24925" s="134" t="s">
        <v>684</v>
      </c>
      <c r="U24925" s="134" t="s">
        <v>1008</v>
      </c>
      <c r="V24925" s="134">
        <v>1</v>
      </c>
      <c r="W24925" s="133" t="s">
        <v>1050</v>
      </c>
      <c r="X24925" s="133" t="s">
        <v>67341</v>
      </c>
      <c r="Y24925" s="133">
        <v>4</v>
      </c>
      <c r="Z24925" s="133" t="s">
        <v>26704</v>
      </c>
    </row>
    <row r="24926" spans="1:26" ht="21">
      <c r="A24926" s="134">
        <v>24925</v>
      </c>
      <c r="B24926" s="147" t="s">
        <v>65760</v>
      </c>
      <c r="C24926" s="134" t="s">
        <v>69426</v>
      </c>
      <c r="D24926" s="134">
        <v>0.65</v>
      </c>
      <c r="E24926" s="134" t="s">
        <v>56157</v>
      </c>
      <c r="F24926" s="134" t="s">
        <v>684</v>
      </c>
      <c r="G24926" s="134">
        <v>22</v>
      </c>
      <c r="H24926" s="134" t="s">
        <v>526</v>
      </c>
      <c r="I24926" s="134" t="s">
        <v>446</v>
      </c>
      <c r="J24926" s="134" t="s">
        <v>1544</v>
      </c>
      <c r="K24926" s="134" t="s">
        <v>1486</v>
      </c>
      <c r="L24926" s="134" t="s">
        <v>1487</v>
      </c>
      <c r="M24926" s="134">
        <v>272</v>
      </c>
      <c r="N24926" s="134" t="s">
        <v>684</v>
      </c>
      <c r="O24926" s="134" t="s">
        <v>40</v>
      </c>
      <c r="P24926" s="134">
        <v>54</v>
      </c>
      <c r="Q24926" s="134" t="s">
        <v>538</v>
      </c>
      <c r="R24926" s="134" t="s">
        <v>436</v>
      </c>
      <c r="S24926" s="134" t="s">
        <v>918</v>
      </c>
      <c r="T24926" s="134" t="s">
        <v>684</v>
      </c>
      <c r="U24926" s="134" t="s">
        <v>1008</v>
      </c>
      <c r="V24926" s="134">
        <v>1</v>
      </c>
      <c r="W24926" s="133" t="s">
        <v>1050</v>
      </c>
      <c r="X24926" s="133" t="s">
        <v>67341</v>
      </c>
      <c r="Y24926" s="133">
        <v>4</v>
      </c>
      <c r="Z24926" s="133" t="s">
        <v>65759</v>
      </c>
    </row>
    <row r="24927" spans="1:26" ht="21">
      <c r="A24927" s="134">
        <v>24926</v>
      </c>
      <c r="B24927" s="147" t="s">
        <v>65253</v>
      </c>
      <c r="C24927" s="134" t="s">
        <v>69423</v>
      </c>
      <c r="D24927" s="134">
        <v>0.65</v>
      </c>
      <c r="E24927" s="134" t="s">
        <v>9400</v>
      </c>
      <c r="F24927" s="134" t="s">
        <v>65420</v>
      </c>
      <c r="G24927" s="134">
        <v>35</v>
      </c>
      <c r="H24927" s="134" t="s">
        <v>1526</v>
      </c>
      <c r="I24927" s="134" t="s">
        <v>439</v>
      </c>
      <c r="J24927" s="134" t="s">
        <v>1525</v>
      </c>
      <c r="K24927" s="134" t="s">
        <v>1483</v>
      </c>
      <c r="L24927" s="134" t="s">
        <v>1484</v>
      </c>
      <c r="M24927" s="134">
        <v>272</v>
      </c>
      <c r="N24927" s="134" t="s">
        <v>684</v>
      </c>
      <c r="O24927" s="134" t="s">
        <v>40</v>
      </c>
      <c r="P24927" s="134">
        <v>54</v>
      </c>
      <c r="Q24927" s="134" t="s">
        <v>538</v>
      </c>
      <c r="R24927" s="134" t="s">
        <v>436</v>
      </c>
      <c r="S24927" s="134" t="s">
        <v>918</v>
      </c>
      <c r="T24927" s="134" t="s">
        <v>684</v>
      </c>
      <c r="U24927" s="134" t="s">
        <v>1008</v>
      </c>
      <c r="V24927" s="134">
        <v>1</v>
      </c>
      <c r="W24927" s="133" t="s">
        <v>1050</v>
      </c>
      <c r="X24927" s="133" t="s">
        <v>67341</v>
      </c>
      <c r="Y24927" s="133">
        <v>4</v>
      </c>
      <c r="Z24927" s="133" t="s">
        <v>65252</v>
      </c>
    </row>
    <row r="24928" spans="1:26" ht="21">
      <c r="A24928" s="134">
        <v>24927</v>
      </c>
      <c r="B24928" s="147" t="s">
        <v>685</v>
      </c>
      <c r="C24928" s="134" t="s">
        <v>69411</v>
      </c>
      <c r="D24928" s="134">
        <v>0.65</v>
      </c>
      <c r="E24928" s="134" t="s">
        <v>8918</v>
      </c>
      <c r="F24928" s="134" t="s">
        <v>65787</v>
      </c>
      <c r="G24928" s="134">
        <v>37</v>
      </c>
      <c r="H24928" s="134" t="s">
        <v>1528</v>
      </c>
      <c r="I24928" s="134" t="s">
        <v>448</v>
      </c>
      <c r="J24928" s="134" t="s">
        <v>1525</v>
      </c>
      <c r="K24928" s="134" t="s">
        <v>1489</v>
      </c>
      <c r="L24928" s="134" t="s">
        <v>1487</v>
      </c>
      <c r="M24928" s="134">
        <v>276</v>
      </c>
      <c r="N24928" s="134" t="s">
        <v>685</v>
      </c>
      <c r="O24928" s="134" t="s">
        <v>40</v>
      </c>
      <c r="P24928" s="134">
        <v>55</v>
      </c>
      <c r="Q24928" s="134" t="s">
        <v>538</v>
      </c>
      <c r="R24928" s="134" t="s">
        <v>436</v>
      </c>
      <c r="S24928" s="134" t="s">
        <v>919</v>
      </c>
      <c r="T24928" s="134" t="s">
        <v>685</v>
      </c>
      <c r="U24928" s="134" t="s">
        <v>1008</v>
      </c>
      <c r="V24928" s="134">
        <v>1</v>
      </c>
      <c r="W24928" s="133" t="s">
        <v>1050</v>
      </c>
      <c r="X24928" s="133" t="s">
        <v>67342</v>
      </c>
      <c r="Y24928" s="133">
        <v>8</v>
      </c>
      <c r="Z24928" s="133" t="s">
        <v>65764</v>
      </c>
    </row>
    <row r="24929" spans="1:26" ht="21">
      <c r="A24929" s="134">
        <v>24928</v>
      </c>
      <c r="B24929" s="147" t="s">
        <v>65767</v>
      </c>
      <c r="C24929" s="134" t="s">
        <v>69411</v>
      </c>
      <c r="D24929" s="134">
        <v>0.65</v>
      </c>
      <c r="E24929" s="134" t="s">
        <v>8918</v>
      </c>
      <c r="F24929" s="134" t="s">
        <v>65787</v>
      </c>
      <c r="G24929" s="134">
        <v>37</v>
      </c>
      <c r="H24929" s="134" t="s">
        <v>1528</v>
      </c>
      <c r="I24929" s="134" t="s">
        <v>448</v>
      </c>
      <c r="J24929" s="134" t="s">
        <v>1525</v>
      </c>
      <c r="K24929" s="134" t="s">
        <v>1489</v>
      </c>
      <c r="L24929" s="134" t="s">
        <v>1487</v>
      </c>
      <c r="M24929" s="134">
        <v>276</v>
      </c>
      <c r="N24929" s="134" t="s">
        <v>685</v>
      </c>
      <c r="O24929" s="134" t="s">
        <v>40</v>
      </c>
      <c r="P24929" s="134">
        <v>55</v>
      </c>
      <c r="Q24929" s="134" t="s">
        <v>538</v>
      </c>
      <c r="R24929" s="134" t="s">
        <v>436</v>
      </c>
      <c r="S24929" s="134" t="s">
        <v>919</v>
      </c>
      <c r="T24929" s="134" t="s">
        <v>685</v>
      </c>
      <c r="U24929" s="134" t="s">
        <v>1008</v>
      </c>
      <c r="V24929" s="134">
        <v>1</v>
      </c>
      <c r="W24929" s="133" t="s">
        <v>1050</v>
      </c>
      <c r="X24929" s="133" t="s">
        <v>67342</v>
      </c>
      <c r="Y24929" s="133">
        <v>8</v>
      </c>
      <c r="Z24929" s="133" t="s">
        <v>65766</v>
      </c>
    </row>
    <row r="24930" spans="1:26" ht="21">
      <c r="A24930" s="134">
        <v>24929</v>
      </c>
      <c r="B24930" s="147" t="s">
        <v>65770</v>
      </c>
      <c r="C24930" s="134" t="s">
        <v>69411</v>
      </c>
      <c r="D24930" s="134">
        <v>0.65</v>
      </c>
      <c r="E24930" s="134" t="s">
        <v>8918</v>
      </c>
      <c r="F24930" s="134" t="s">
        <v>65787</v>
      </c>
      <c r="G24930" s="134">
        <v>37</v>
      </c>
      <c r="H24930" s="134" t="s">
        <v>1528</v>
      </c>
      <c r="I24930" s="134" t="s">
        <v>448</v>
      </c>
      <c r="J24930" s="134" t="s">
        <v>1525</v>
      </c>
      <c r="K24930" s="134" t="s">
        <v>1489</v>
      </c>
      <c r="L24930" s="134" t="s">
        <v>1487</v>
      </c>
      <c r="M24930" s="134">
        <v>276</v>
      </c>
      <c r="N24930" s="134" t="s">
        <v>685</v>
      </c>
      <c r="O24930" s="134" t="s">
        <v>40</v>
      </c>
      <c r="P24930" s="134">
        <v>55</v>
      </c>
      <c r="Q24930" s="134" t="s">
        <v>538</v>
      </c>
      <c r="R24930" s="134" t="s">
        <v>436</v>
      </c>
      <c r="S24930" s="134" t="s">
        <v>919</v>
      </c>
      <c r="T24930" s="134" t="s">
        <v>685</v>
      </c>
      <c r="U24930" s="134" t="s">
        <v>1008</v>
      </c>
      <c r="V24930" s="134">
        <v>1</v>
      </c>
      <c r="W24930" s="133" t="s">
        <v>1050</v>
      </c>
      <c r="X24930" s="133" t="s">
        <v>67342</v>
      </c>
      <c r="Y24930" s="133">
        <v>8</v>
      </c>
      <c r="Z24930" s="133" t="s">
        <v>65769</v>
      </c>
    </row>
    <row r="24931" spans="1:26" ht="21">
      <c r="A24931" s="134">
        <v>24930</v>
      </c>
      <c r="B24931" s="147" t="s">
        <v>65772</v>
      </c>
      <c r="C24931" s="134" t="s">
        <v>69411</v>
      </c>
      <c r="D24931" s="134">
        <v>0.65</v>
      </c>
      <c r="E24931" s="134" t="s">
        <v>8918</v>
      </c>
      <c r="F24931" s="134" t="s">
        <v>65787</v>
      </c>
      <c r="G24931" s="134">
        <v>37</v>
      </c>
      <c r="H24931" s="134" t="s">
        <v>1528</v>
      </c>
      <c r="I24931" s="134" t="s">
        <v>448</v>
      </c>
      <c r="J24931" s="134" t="s">
        <v>1525</v>
      </c>
      <c r="K24931" s="134" t="s">
        <v>1489</v>
      </c>
      <c r="L24931" s="134" t="s">
        <v>1487</v>
      </c>
      <c r="M24931" s="134">
        <v>276</v>
      </c>
      <c r="N24931" s="134" t="s">
        <v>685</v>
      </c>
      <c r="O24931" s="134" t="s">
        <v>40</v>
      </c>
      <c r="P24931" s="134">
        <v>55</v>
      </c>
      <c r="Q24931" s="134" t="s">
        <v>538</v>
      </c>
      <c r="R24931" s="134" t="s">
        <v>436</v>
      </c>
      <c r="S24931" s="134" t="s">
        <v>919</v>
      </c>
      <c r="T24931" s="134" t="s">
        <v>685</v>
      </c>
      <c r="U24931" s="134" t="s">
        <v>1008</v>
      </c>
      <c r="V24931" s="134">
        <v>1</v>
      </c>
      <c r="W24931" s="133" t="s">
        <v>1050</v>
      </c>
      <c r="X24931" s="133" t="s">
        <v>67342</v>
      </c>
      <c r="Y24931" s="133">
        <v>8</v>
      </c>
      <c r="Z24931" s="133" t="s">
        <v>65771</v>
      </c>
    </row>
    <row r="24932" spans="1:26" ht="21">
      <c r="A24932" s="134">
        <v>24931</v>
      </c>
      <c r="B24932" s="147" t="s">
        <v>45063</v>
      </c>
      <c r="C24932" s="134" t="s">
        <v>69411</v>
      </c>
      <c r="D24932" s="134">
        <v>0.65</v>
      </c>
      <c r="E24932" s="134" t="s">
        <v>8918</v>
      </c>
      <c r="F24932" s="134" t="s">
        <v>65787</v>
      </c>
      <c r="G24932" s="134">
        <v>37</v>
      </c>
      <c r="H24932" s="134" t="s">
        <v>1528</v>
      </c>
      <c r="I24932" s="134" t="s">
        <v>448</v>
      </c>
      <c r="J24932" s="134" t="s">
        <v>1525</v>
      </c>
      <c r="K24932" s="134" t="s">
        <v>1489</v>
      </c>
      <c r="L24932" s="134" t="s">
        <v>1487</v>
      </c>
      <c r="M24932" s="134">
        <v>276</v>
      </c>
      <c r="N24932" s="134" t="s">
        <v>685</v>
      </c>
      <c r="O24932" s="134" t="s">
        <v>40</v>
      </c>
      <c r="P24932" s="134">
        <v>55</v>
      </c>
      <c r="Q24932" s="134" t="s">
        <v>538</v>
      </c>
      <c r="R24932" s="134" t="s">
        <v>436</v>
      </c>
      <c r="S24932" s="134" t="s">
        <v>919</v>
      </c>
      <c r="T24932" s="134" t="s">
        <v>685</v>
      </c>
      <c r="U24932" s="134" t="s">
        <v>1008</v>
      </c>
      <c r="V24932" s="134">
        <v>1</v>
      </c>
      <c r="W24932" s="133" t="s">
        <v>1050</v>
      </c>
      <c r="X24932" s="133" t="s">
        <v>67342</v>
      </c>
      <c r="Y24932" s="133">
        <v>8</v>
      </c>
      <c r="Z24932" s="133" t="s">
        <v>45062</v>
      </c>
    </row>
    <row r="24933" spans="1:26" ht="21">
      <c r="A24933" s="134">
        <v>24932</v>
      </c>
      <c r="B24933" s="147" t="s">
        <v>65778</v>
      </c>
      <c r="C24933" s="134" t="s">
        <v>69411</v>
      </c>
      <c r="D24933" s="134">
        <v>0.65</v>
      </c>
      <c r="E24933" s="134" t="s">
        <v>8918</v>
      </c>
      <c r="F24933" s="134" t="s">
        <v>65787</v>
      </c>
      <c r="G24933" s="134">
        <v>37</v>
      </c>
      <c r="H24933" s="134" t="s">
        <v>1528</v>
      </c>
      <c r="I24933" s="134" t="s">
        <v>448</v>
      </c>
      <c r="J24933" s="134" t="s">
        <v>1525</v>
      </c>
      <c r="K24933" s="134" t="s">
        <v>1489</v>
      </c>
      <c r="L24933" s="134" t="s">
        <v>1487</v>
      </c>
      <c r="M24933" s="134">
        <v>276</v>
      </c>
      <c r="N24933" s="134" t="s">
        <v>685</v>
      </c>
      <c r="O24933" s="134" t="s">
        <v>40</v>
      </c>
      <c r="P24933" s="134">
        <v>55</v>
      </c>
      <c r="Q24933" s="134" t="s">
        <v>538</v>
      </c>
      <c r="R24933" s="134" t="s">
        <v>436</v>
      </c>
      <c r="S24933" s="134" t="s">
        <v>919</v>
      </c>
      <c r="T24933" s="134" t="s">
        <v>685</v>
      </c>
      <c r="U24933" s="134" t="s">
        <v>1008</v>
      </c>
      <c r="V24933" s="134">
        <v>1</v>
      </c>
      <c r="W24933" s="133" t="s">
        <v>1050</v>
      </c>
      <c r="X24933" s="133" t="s">
        <v>67342</v>
      </c>
      <c r="Y24933" s="133">
        <v>8</v>
      </c>
      <c r="Z24933" s="133" t="s">
        <v>65777</v>
      </c>
    </row>
    <row r="24934" spans="1:26" ht="21">
      <c r="A24934" s="134">
        <v>24933</v>
      </c>
      <c r="B24934" s="147" t="s">
        <v>42775</v>
      </c>
      <c r="C24934" s="134" t="s">
        <v>69411</v>
      </c>
      <c r="D24934" s="134">
        <v>0.65</v>
      </c>
      <c r="E24934" s="134" t="s">
        <v>8918</v>
      </c>
      <c r="F24934" s="134" t="s">
        <v>65787</v>
      </c>
      <c r="G24934" s="134">
        <v>37</v>
      </c>
      <c r="H24934" s="134" t="s">
        <v>1528</v>
      </c>
      <c r="I24934" s="134" t="s">
        <v>448</v>
      </c>
      <c r="J24934" s="134" t="s">
        <v>1525</v>
      </c>
      <c r="K24934" s="134" t="s">
        <v>1489</v>
      </c>
      <c r="L24934" s="134" t="s">
        <v>1487</v>
      </c>
      <c r="M24934" s="134">
        <v>276</v>
      </c>
      <c r="N24934" s="134" t="s">
        <v>685</v>
      </c>
      <c r="O24934" s="134" t="s">
        <v>40</v>
      </c>
      <c r="P24934" s="134">
        <v>55</v>
      </c>
      <c r="Q24934" s="134" t="s">
        <v>538</v>
      </c>
      <c r="R24934" s="134" t="s">
        <v>436</v>
      </c>
      <c r="S24934" s="134" t="s">
        <v>919</v>
      </c>
      <c r="T24934" s="134" t="s">
        <v>685</v>
      </c>
      <c r="U24934" s="134" t="s">
        <v>1008</v>
      </c>
      <c r="V24934" s="134">
        <v>1</v>
      </c>
      <c r="W24934" s="133" t="s">
        <v>1050</v>
      </c>
      <c r="X24934" s="133" t="s">
        <v>67342</v>
      </c>
      <c r="Y24934" s="133">
        <v>8</v>
      </c>
      <c r="Z24934" s="133" t="s">
        <v>42774</v>
      </c>
    </row>
    <row r="24935" spans="1:26" ht="21">
      <c r="A24935" s="134">
        <v>24934</v>
      </c>
      <c r="B24935" s="147" t="s">
        <v>45413</v>
      </c>
      <c r="C24935" s="134" t="s">
        <v>69411</v>
      </c>
      <c r="D24935" s="134">
        <v>0.65</v>
      </c>
      <c r="E24935" s="134" t="s">
        <v>8918</v>
      </c>
      <c r="F24935" s="134" t="s">
        <v>65787</v>
      </c>
      <c r="G24935" s="134">
        <v>37</v>
      </c>
      <c r="H24935" s="134" t="s">
        <v>1528</v>
      </c>
      <c r="I24935" s="134" t="s">
        <v>448</v>
      </c>
      <c r="J24935" s="134" t="s">
        <v>1525</v>
      </c>
      <c r="K24935" s="134" t="s">
        <v>1489</v>
      </c>
      <c r="L24935" s="134" t="s">
        <v>1487</v>
      </c>
      <c r="M24935" s="134">
        <v>276</v>
      </c>
      <c r="N24935" s="134" t="s">
        <v>685</v>
      </c>
      <c r="O24935" s="134" t="s">
        <v>40</v>
      </c>
      <c r="P24935" s="134">
        <v>55</v>
      </c>
      <c r="Q24935" s="134" t="s">
        <v>538</v>
      </c>
      <c r="R24935" s="134" t="s">
        <v>436</v>
      </c>
      <c r="S24935" s="134" t="s">
        <v>919</v>
      </c>
      <c r="T24935" s="134" t="s">
        <v>685</v>
      </c>
      <c r="U24935" s="134" t="s">
        <v>1008</v>
      </c>
      <c r="V24935" s="134">
        <v>1</v>
      </c>
      <c r="W24935" s="133" t="s">
        <v>1050</v>
      </c>
      <c r="X24935" s="133" t="s">
        <v>67342</v>
      </c>
      <c r="Y24935" s="133">
        <v>8</v>
      </c>
      <c r="Z24935" s="133" t="s">
        <v>45412</v>
      </c>
    </row>
    <row r="24936" spans="1:26" ht="21">
      <c r="A24936" s="134">
        <v>24935</v>
      </c>
      <c r="B24936" s="147" t="s">
        <v>65784</v>
      </c>
      <c r="C24936" s="134" t="s">
        <v>69411</v>
      </c>
      <c r="D24936" s="134">
        <v>0.65</v>
      </c>
      <c r="E24936" s="134" t="s">
        <v>8918</v>
      </c>
      <c r="F24936" s="134" t="s">
        <v>65787</v>
      </c>
      <c r="G24936" s="134">
        <v>37</v>
      </c>
      <c r="H24936" s="134" t="s">
        <v>1528</v>
      </c>
      <c r="I24936" s="134" t="s">
        <v>448</v>
      </c>
      <c r="J24936" s="134" t="s">
        <v>1525</v>
      </c>
      <c r="K24936" s="134" t="s">
        <v>1489</v>
      </c>
      <c r="L24936" s="134" t="s">
        <v>1487</v>
      </c>
      <c r="M24936" s="134">
        <v>276</v>
      </c>
      <c r="N24936" s="134" t="s">
        <v>685</v>
      </c>
      <c r="O24936" s="134" t="s">
        <v>40</v>
      </c>
      <c r="P24936" s="134">
        <v>55</v>
      </c>
      <c r="Q24936" s="134" t="s">
        <v>538</v>
      </c>
      <c r="R24936" s="134" t="s">
        <v>436</v>
      </c>
      <c r="S24936" s="134" t="s">
        <v>919</v>
      </c>
      <c r="T24936" s="134" t="s">
        <v>685</v>
      </c>
      <c r="U24936" s="134" t="s">
        <v>1008</v>
      </c>
      <c r="V24936" s="134">
        <v>1</v>
      </c>
      <c r="W24936" s="133" t="s">
        <v>1050</v>
      </c>
      <c r="X24936" s="133" t="s">
        <v>67342</v>
      </c>
      <c r="Y24936" s="133">
        <v>8</v>
      </c>
      <c r="Z24936" s="133" t="s">
        <v>65783</v>
      </c>
    </row>
    <row r="24937" spans="1:26" ht="21">
      <c r="A24937" s="134">
        <v>24936</v>
      </c>
      <c r="B24937" s="147" t="s">
        <v>65787</v>
      </c>
      <c r="C24937" s="134" t="s">
        <v>69419</v>
      </c>
      <c r="D24937" s="134">
        <v>0.65</v>
      </c>
      <c r="E24937" s="134" t="s">
        <v>9285</v>
      </c>
      <c r="F24937" s="134" t="s">
        <v>685</v>
      </c>
      <c r="G24937" s="134">
        <v>40</v>
      </c>
      <c r="H24937" s="134" t="s">
        <v>1530</v>
      </c>
      <c r="I24937" s="134" t="s">
        <v>409</v>
      </c>
      <c r="J24937" s="134" t="s">
        <v>1550</v>
      </c>
      <c r="K24937" s="134" t="s">
        <v>1491</v>
      </c>
      <c r="L24937" s="134" t="s">
        <v>1492</v>
      </c>
      <c r="M24937" s="134">
        <v>276</v>
      </c>
      <c r="N24937" s="134" t="s">
        <v>685</v>
      </c>
      <c r="O24937" s="134" t="s">
        <v>40</v>
      </c>
      <c r="P24937" s="134">
        <v>55</v>
      </c>
      <c r="Q24937" s="134" t="s">
        <v>538</v>
      </c>
      <c r="R24937" s="134" t="s">
        <v>436</v>
      </c>
      <c r="S24937" s="134" t="s">
        <v>919</v>
      </c>
      <c r="T24937" s="134" t="s">
        <v>685</v>
      </c>
      <c r="U24937" s="134" t="s">
        <v>1008</v>
      </c>
      <c r="V24937" s="134">
        <v>1</v>
      </c>
      <c r="W24937" s="133" t="s">
        <v>1050</v>
      </c>
      <c r="X24937" s="133" t="s">
        <v>67342</v>
      </c>
      <c r="Y24937" s="133">
        <v>8</v>
      </c>
      <c r="Z24937" s="133" t="s">
        <v>65786</v>
      </c>
    </row>
    <row r="24938" spans="1:26" ht="21">
      <c r="A24938" s="134">
        <v>24937</v>
      </c>
      <c r="B24938" s="147" t="s">
        <v>65790</v>
      </c>
      <c r="C24938" s="134" t="s">
        <v>69419</v>
      </c>
      <c r="D24938" s="134">
        <v>0.65</v>
      </c>
      <c r="E24938" s="134" t="s">
        <v>9285</v>
      </c>
      <c r="F24938" s="134" t="s">
        <v>685</v>
      </c>
      <c r="G24938" s="134">
        <v>40</v>
      </c>
      <c r="H24938" s="134" t="s">
        <v>1530</v>
      </c>
      <c r="I24938" s="134" t="s">
        <v>409</v>
      </c>
      <c r="J24938" s="134" t="s">
        <v>1550</v>
      </c>
      <c r="K24938" s="134" t="s">
        <v>1491</v>
      </c>
      <c r="L24938" s="134" t="s">
        <v>1492</v>
      </c>
      <c r="M24938" s="134">
        <v>276</v>
      </c>
      <c r="N24938" s="134" t="s">
        <v>685</v>
      </c>
      <c r="O24938" s="134" t="s">
        <v>40</v>
      </c>
      <c r="P24938" s="134">
        <v>55</v>
      </c>
      <c r="Q24938" s="134" t="s">
        <v>538</v>
      </c>
      <c r="R24938" s="134" t="s">
        <v>436</v>
      </c>
      <c r="S24938" s="134" t="s">
        <v>919</v>
      </c>
      <c r="T24938" s="134" t="s">
        <v>685</v>
      </c>
      <c r="U24938" s="134" t="s">
        <v>1008</v>
      </c>
      <c r="V24938" s="134">
        <v>1</v>
      </c>
      <c r="W24938" s="133" t="s">
        <v>1050</v>
      </c>
      <c r="X24938" s="133" t="s">
        <v>67342</v>
      </c>
      <c r="Y24938" s="133">
        <v>8</v>
      </c>
      <c r="Z24938" s="133" t="s">
        <v>65789</v>
      </c>
    </row>
    <row r="24939" spans="1:26" ht="21">
      <c r="A24939" s="134">
        <v>24938</v>
      </c>
      <c r="B24939" s="147" t="s">
        <v>65792</v>
      </c>
      <c r="C24939" s="134" t="s">
        <v>69419</v>
      </c>
      <c r="D24939" s="134">
        <v>0.65</v>
      </c>
      <c r="E24939" s="134" t="s">
        <v>9285</v>
      </c>
      <c r="F24939" s="134" t="s">
        <v>685</v>
      </c>
      <c r="G24939" s="134">
        <v>40</v>
      </c>
      <c r="H24939" s="134" t="s">
        <v>1530</v>
      </c>
      <c r="I24939" s="134" t="s">
        <v>409</v>
      </c>
      <c r="J24939" s="134" t="s">
        <v>1550</v>
      </c>
      <c r="K24939" s="134" t="s">
        <v>1491</v>
      </c>
      <c r="L24939" s="134" t="s">
        <v>1492</v>
      </c>
      <c r="M24939" s="134">
        <v>276</v>
      </c>
      <c r="N24939" s="134" t="s">
        <v>685</v>
      </c>
      <c r="O24939" s="134" t="s">
        <v>40</v>
      </c>
      <c r="P24939" s="134">
        <v>55</v>
      </c>
      <c r="Q24939" s="134" t="s">
        <v>538</v>
      </c>
      <c r="R24939" s="134" t="s">
        <v>436</v>
      </c>
      <c r="S24939" s="134" t="s">
        <v>919</v>
      </c>
      <c r="T24939" s="134" t="s">
        <v>685</v>
      </c>
      <c r="U24939" s="134" t="s">
        <v>1008</v>
      </c>
      <c r="V24939" s="134">
        <v>1</v>
      </c>
      <c r="W24939" s="133" t="s">
        <v>1050</v>
      </c>
      <c r="X24939" s="133" t="s">
        <v>67342</v>
      </c>
      <c r="Y24939" s="133">
        <v>8</v>
      </c>
      <c r="Z24939" s="133" t="s">
        <v>65791</v>
      </c>
    </row>
    <row r="24940" spans="1:26" ht="21">
      <c r="A24940" s="134">
        <v>24939</v>
      </c>
      <c r="B24940" s="147" t="s">
        <v>65093</v>
      </c>
      <c r="C24940" s="134" t="s">
        <v>69419</v>
      </c>
      <c r="D24940" s="134">
        <v>0.65</v>
      </c>
      <c r="E24940" s="134" t="s">
        <v>9285</v>
      </c>
      <c r="F24940" s="134" t="s">
        <v>685</v>
      </c>
      <c r="G24940" s="134">
        <v>40</v>
      </c>
      <c r="H24940" s="134" t="s">
        <v>1530</v>
      </c>
      <c r="I24940" s="134" t="s">
        <v>409</v>
      </c>
      <c r="J24940" s="134" t="s">
        <v>1550</v>
      </c>
      <c r="K24940" s="134" t="s">
        <v>1491</v>
      </c>
      <c r="L24940" s="134" t="s">
        <v>1492</v>
      </c>
      <c r="M24940" s="134">
        <v>276</v>
      </c>
      <c r="N24940" s="134" t="s">
        <v>685</v>
      </c>
      <c r="O24940" s="134" t="s">
        <v>40</v>
      </c>
      <c r="P24940" s="134">
        <v>55</v>
      </c>
      <c r="Q24940" s="134" t="s">
        <v>538</v>
      </c>
      <c r="R24940" s="134" t="s">
        <v>436</v>
      </c>
      <c r="S24940" s="134" t="s">
        <v>919</v>
      </c>
      <c r="T24940" s="134" t="s">
        <v>685</v>
      </c>
      <c r="U24940" s="134" t="s">
        <v>1008</v>
      </c>
      <c r="V24940" s="134">
        <v>1</v>
      </c>
      <c r="W24940" s="133" t="s">
        <v>1050</v>
      </c>
      <c r="X24940" s="133" t="s">
        <v>67342</v>
      </c>
      <c r="Y24940" s="133">
        <v>8</v>
      </c>
      <c r="Z24940" s="133" t="s">
        <v>65092</v>
      </c>
    </row>
    <row r="24941" spans="1:26" ht="21">
      <c r="A24941" s="134">
        <v>24940</v>
      </c>
      <c r="B24941" s="147" t="s">
        <v>65795</v>
      </c>
      <c r="C24941" s="134" t="s">
        <v>69419</v>
      </c>
      <c r="D24941" s="134">
        <v>0.65</v>
      </c>
      <c r="E24941" s="134" t="s">
        <v>9285</v>
      </c>
      <c r="F24941" s="134" t="s">
        <v>685</v>
      </c>
      <c r="G24941" s="134">
        <v>40</v>
      </c>
      <c r="H24941" s="134" t="s">
        <v>1530</v>
      </c>
      <c r="I24941" s="134" t="s">
        <v>409</v>
      </c>
      <c r="J24941" s="134" t="s">
        <v>1550</v>
      </c>
      <c r="K24941" s="134" t="s">
        <v>1491</v>
      </c>
      <c r="L24941" s="134" t="s">
        <v>1492</v>
      </c>
      <c r="M24941" s="134">
        <v>276</v>
      </c>
      <c r="N24941" s="134" t="s">
        <v>685</v>
      </c>
      <c r="O24941" s="134" t="s">
        <v>40</v>
      </c>
      <c r="P24941" s="134">
        <v>55</v>
      </c>
      <c r="Q24941" s="134" t="s">
        <v>538</v>
      </c>
      <c r="R24941" s="134" t="s">
        <v>436</v>
      </c>
      <c r="S24941" s="134" t="s">
        <v>919</v>
      </c>
      <c r="T24941" s="134" t="s">
        <v>685</v>
      </c>
      <c r="U24941" s="134" t="s">
        <v>1008</v>
      </c>
      <c r="V24941" s="134">
        <v>1</v>
      </c>
      <c r="W24941" s="133" t="s">
        <v>1050</v>
      </c>
      <c r="X24941" s="133" t="s">
        <v>67342</v>
      </c>
      <c r="Y24941" s="133">
        <v>8</v>
      </c>
      <c r="Z24941" s="133" t="s">
        <v>65794</v>
      </c>
    </row>
    <row r="24942" spans="1:26" ht="21">
      <c r="A24942" s="134">
        <v>24941</v>
      </c>
      <c r="B24942" s="147" t="s">
        <v>65798</v>
      </c>
      <c r="C24942" s="134" t="s">
        <v>69419</v>
      </c>
      <c r="D24942" s="134">
        <v>0.65</v>
      </c>
      <c r="E24942" s="134" t="s">
        <v>9285</v>
      </c>
      <c r="F24942" s="134" t="s">
        <v>685</v>
      </c>
      <c r="G24942" s="134">
        <v>40</v>
      </c>
      <c r="H24942" s="134" t="s">
        <v>1530</v>
      </c>
      <c r="I24942" s="134" t="s">
        <v>409</v>
      </c>
      <c r="J24942" s="134" t="s">
        <v>1550</v>
      </c>
      <c r="K24942" s="134" t="s">
        <v>1491</v>
      </c>
      <c r="L24942" s="134" t="s">
        <v>1492</v>
      </c>
      <c r="M24942" s="134">
        <v>276</v>
      </c>
      <c r="N24942" s="134" t="s">
        <v>685</v>
      </c>
      <c r="O24942" s="134" t="s">
        <v>40</v>
      </c>
      <c r="P24942" s="134">
        <v>55</v>
      </c>
      <c r="Q24942" s="134" t="s">
        <v>538</v>
      </c>
      <c r="R24942" s="134" t="s">
        <v>436</v>
      </c>
      <c r="S24942" s="134" t="s">
        <v>919</v>
      </c>
      <c r="T24942" s="134" t="s">
        <v>685</v>
      </c>
      <c r="U24942" s="134" t="s">
        <v>1008</v>
      </c>
      <c r="V24942" s="134">
        <v>1</v>
      </c>
      <c r="W24942" s="133" t="s">
        <v>1050</v>
      </c>
      <c r="X24942" s="133" t="s">
        <v>67342</v>
      </c>
      <c r="Y24942" s="133">
        <v>8</v>
      </c>
      <c r="Z24942" s="133" t="s">
        <v>65797</v>
      </c>
    </row>
    <row r="24943" spans="1:26" ht="21">
      <c r="A24943" s="134">
        <v>24942</v>
      </c>
      <c r="B24943" s="147" t="s">
        <v>65801</v>
      </c>
      <c r="C24943" s="134" t="s">
        <v>69419</v>
      </c>
      <c r="D24943" s="134">
        <v>0.65</v>
      </c>
      <c r="E24943" s="134" t="s">
        <v>9285</v>
      </c>
      <c r="F24943" s="134" t="s">
        <v>685</v>
      </c>
      <c r="G24943" s="134">
        <v>40</v>
      </c>
      <c r="H24943" s="134" t="s">
        <v>1530</v>
      </c>
      <c r="I24943" s="134" t="s">
        <v>409</v>
      </c>
      <c r="J24943" s="134" t="s">
        <v>1550</v>
      </c>
      <c r="K24943" s="134" t="s">
        <v>1491</v>
      </c>
      <c r="L24943" s="134" t="s">
        <v>1492</v>
      </c>
      <c r="M24943" s="134">
        <v>276</v>
      </c>
      <c r="N24943" s="134" t="s">
        <v>685</v>
      </c>
      <c r="O24943" s="134" t="s">
        <v>40</v>
      </c>
      <c r="P24943" s="134">
        <v>55</v>
      </c>
      <c r="Q24943" s="134" t="s">
        <v>538</v>
      </c>
      <c r="R24943" s="134" t="s">
        <v>436</v>
      </c>
      <c r="S24943" s="134" t="s">
        <v>919</v>
      </c>
      <c r="T24943" s="134" t="s">
        <v>685</v>
      </c>
      <c r="U24943" s="134" t="s">
        <v>1008</v>
      </c>
      <c r="V24943" s="134">
        <v>1</v>
      </c>
      <c r="W24943" s="133" t="s">
        <v>1050</v>
      </c>
      <c r="X24943" s="133" t="s">
        <v>67342</v>
      </c>
      <c r="Y24943" s="133">
        <v>8</v>
      </c>
      <c r="Z24943" s="133" t="s">
        <v>65800</v>
      </c>
    </row>
    <row r="24944" spans="1:26" ht="21">
      <c r="A24944" s="134">
        <v>24943</v>
      </c>
      <c r="B24944" s="147" t="s">
        <v>65803</v>
      </c>
      <c r="C24944" s="134" t="s">
        <v>69419</v>
      </c>
      <c r="D24944" s="134">
        <v>0.65</v>
      </c>
      <c r="E24944" s="134" t="s">
        <v>9285</v>
      </c>
      <c r="F24944" s="134" t="s">
        <v>685</v>
      </c>
      <c r="G24944" s="134">
        <v>40</v>
      </c>
      <c r="H24944" s="134" t="s">
        <v>1530</v>
      </c>
      <c r="I24944" s="134" t="s">
        <v>409</v>
      </c>
      <c r="J24944" s="134" t="s">
        <v>1550</v>
      </c>
      <c r="K24944" s="134" t="s">
        <v>1491</v>
      </c>
      <c r="L24944" s="134" t="s">
        <v>1492</v>
      </c>
      <c r="M24944" s="134">
        <v>276</v>
      </c>
      <c r="N24944" s="134" t="s">
        <v>685</v>
      </c>
      <c r="O24944" s="134" t="s">
        <v>40</v>
      </c>
      <c r="P24944" s="134">
        <v>55</v>
      </c>
      <c r="Q24944" s="134" t="s">
        <v>538</v>
      </c>
      <c r="R24944" s="134" t="s">
        <v>436</v>
      </c>
      <c r="S24944" s="134" t="s">
        <v>919</v>
      </c>
      <c r="T24944" s="134" t="s">
        <v>685</v>
      </c>
      <c r="U24944" s="134" t="s">
        <v>1008</v>
      </c>
      <c r="V24944" s="134">
        <v>1</v>
      </c>
      <c r="W24944" s="133" t="s">
        <v>1050</v>
      </c>
      <c r="X24944" s="133" t="s">
        <v>67342</v>
      </c>
      <c r="Y24944" s="133">
        <v>8</v>
      </c>
      <c r="Z24944" s="133" t="s">
        <v>65802</v>
      </c>
    </row>
    <row r="24945" spans="1:26" ht="21">
      <c r="A24945" s="134">
        <v>24944</v>
      </c>
      <c r="B24945" s="147" t="s">
        <v>65806</v>
      </c>
      <c r="C24945" s="134" t="s">
        <v>69419</v>
      </c>
      <c r="D24945" s="134">
        <v>0.65</v>
      </c>
      <c r="E24945" s="134" t="s">
        <v>9285</v>
      </c>
      <c r="F24945" s="134" t="s">
        <v>685</v>
      </c>
      <c r="G24945" s="134">
        <v>40</v>
      </c>
      <c r="H24945" s="134" t="s">
        <v>1530</v>
      </c>
      <c r="I24945" s="134" t="s">
        <v>409</v>
      </c>
      <c r="J24945" s="134" t="s">
        <v>1550</v>
      </c>
      <c r="K24945" s="134" t="s">
        <v>1491</v>
      </c>
      <c r="L24945" s="134" t="s">
        <v>1492</v>
      </c>
      <c r="M24945" s="134">
        <v>276</v>
      </c>
      <c r="N24945" s="134" t="s">
        <v>685</v>
      </c>
      <c r="O24945" s="134" t="s">
        <v>40</v>
      </c>
      <c r="P24945" s="134">
        <v>55</v>
      </c>
      <c r="Q24945" s="134" t="s">
        <v>538</v>
      </c>
      <c r="R24945" s="134" t="s">
        <v>436</v>
      </c>
      <c r="S24945" s="134" t="s">
        <v>919</v>
      </c>
      <c r="T24945" s="134" t="s">
        <v>685</v>
      </c>
      <c r="U24945" s="134" t="s">
        <v>1008</v>
      </c>
      <c r="V24945" s="134">
        <v>1</v>
      </c>
      <c r="W24945" s="133" t="s">
        <v>1050</v>
      </c>
      <c r="X24945" s="133" t="s">
        <v>67342</v>
      </c>
      <c r="Y24945" s="133">
        <v>8</v>
      </c>
      <c r="Z24945" s="133" t="s">
        <v>65805</v>
      </c>
    </row>
    <row r="24946" spans="1:26" ht="21">
      <c r="A24946" s="134">
        <v>24945</v>
      </c>
      <c r="B24946" s="147" t="s">
        <v>65634</v>
      </c>
      <c r="C24946" s="134" t="s">
        <v>69419</v>
      </c>
      <c r="D24946" s="134">
        <v>0.65</v>
      </c>
      <c r="E24946" s="134" t="s">
        <v>9285</v>
      </c>
      <c r="F24946" s="134" t="s">
        <v>685</v>
      </c>
      <c r="G24946" s="134">
        <v>40</v>
      </c>
      <c r="H24946" s="134" t="s">
        <v>1530</v>
      </c>
      <c r="I24946" s="134" t="s">
        <v>409</v>
      </c>
      <c r="J24946" s="134" t="s">
        <v>1550</v>
      </c>
      <c r="K24946" s="134" t="s">
        <v>1491</v>
      </c>
      <c r="L24946" s="134" t="s">
        <v>1492</v>
      </c>
      <c r="M24946" s="134">
        <v>276</v>
      </c>
      <c r="N24946" s="134" t="s">
        <v>685</v>
      </c>
      <c r="O24946" s="134" t="s">
        <v>40</v>
      </c>
      <c r="P24946" s="134">
        <v>55</v>
      </c>
      <c r="Q24946" s="134" t="s">
        <v>538</v>
      </c>
      <c r="R24946" s="134" t="s">
        <v>436</v>
      </c>
      <c r="S24946" s="134" t="s">
        <v>919</v>
      </c>
      <c r="T24946" s="134" t="s">
        <v>685</v>
      </c>
      <c r="U24946" s="134" t="s">
        <v>1008</v>
      </c>
      <c r="V24946" s="134">
        <v>1</v>
      </c>
      <c r="W24946" s="133" t="s">
        <v>1050</v>
      </c>
      <c r="X24946" s="133" t="s">
        <v>67342</v>
      </c>
      <c r="Y24946" s="133">
        <v>8</v>
      </c>
      <c r="Z24946" s="133" t="s">
        <v>65633</v>
      </c>
    </row>
    <row r="24947" spans="1:26" ht="21">
      <c r="A24947" s="134">
        <v>24946</v>
      </c>
      <c r="B24947" s="147" t="s">
        <v>65622</v>
      </c>
      <c r="C24947" s="134" t="s">
        <v>69419</v>
      </c>
      <c r="D24947" s="134">
        <v>0.65</v>
      </c>
      <c r="E24947" s="134" t="s">
        <v>9285</v>
      </c>
      <c r="F24947" s="134" t="s">
        <v>685</v>
      </c>
      <c r="G24947" s="134">
        <v>40</v>
      </c>
      <c r="H24947" s="134" t="s">
        <v>1530</v>
      </c>
      <c r="I24947" s="134" t="s">
        <v>409</v>
      </c>
      <c r="J24947" s="134" t="s">
        <v>1550</v>
      </c>
      <c r="K24947" s="134" t="s">
        <v>1491</v>
      </c>
      <c r="L24947" s="134" t="s">
        <v>1492</v>
      </c>
      <c r="M24947" s="134">
        <v>276</v>
      </c>
      <c r="N24947" s="134" t="s">
        <v>685</v>
      </c>
      <c r="O24947" s="134" t="s">
        <v>40</v>
      </c>
      <c r="P24947" s="134">
        <v>55</v>
      </c>
      <c r="Q24947" s="134" t="s">
        <v>538</v>
      </c>
      <c r="R24947" s="134" t="s">
        <v>436</v>
      </c>
      <c r="S24947" s="134" t="s">
        <v>919</v>
      </c>
      <c r="T24947" s="134" t="s">
        <v>685</v>
      </c>
      <c r="U24947" s="134" t="s">
        <v>1008</v>
      </c>
      <c r="V24947" s="134">
        <v>1</v>
      </c>
      <c r="W24947" s="133" t="s">
        <v>1050</v>
      </c>
      <c r="X24947" s="133" t="s">
        <v>67342</v>
      </c>
      <c r="Y24947" s="133">
        <v>8</v>
      </c>
      <c r="Z24947" s="133" t="s">
        <v>65621</v>
      </c>
    </row>
    <row r="24948" spans="1:26" ht="21">
      <c r="A24948" s="134">
        <v>24947</v>
      </c>
      <c r="B24948" s="147" t="s">
        <v>65813</v>
      </c>
      <c r="C24948" s="134" t="s">
        <v>69419</v>
      </c>
      <c r="D24948" s="134">
        <v>0.65</v>
      </c>
      <c r="E24948" s="134" t="s">
        <v>9285</v>
      </c>
      <c r="F24948" s="134" t="s">
        <v>685</v>
      </c>
      <c r="G24948" s="134">
        <v>40</v>
      </c>
      <c r="H24948" s="134" t="s">
        <v>1530</v>
      </c>
      <c r="I24948" s="134" t="s">
        <v>409</v>
      </c>
      <c r="J24948" s="134" t="s">
        <v>1550</v>
      </c>
      <c r="K24948" s="134" t="s">
        <v>1491</v>
      </c>
      <c r="L24948" s="134" t="s">
        <v>1492</v>
      </c>
      <c r="M24948" s="134">
        <v>276</v>
      </c>
      <c r="N24948" s="134" t="s">
        <v>685</v>
      </c>
      <c r="O24948" s="134" t="s">
        <v>40</v>
      </c>
      <c r="P24948" s="134">
        <v>55</v>
      </c>
      <c r="Q24948" s="134" t="s">
        <v>538</v>
      </c>
      <c r="R24948" s="134" t="s">
        <v>436</v>
      </c>
      <c r="S24948" s="134" t="s">
        <v>919</v>
      </c>
      <c r="T24948" s="134" t="s">
        <v>685</v>
      </c>
      <c r="U24948" s="134" t="s">
        <v>1008</v>
      </c>
      <c r="V24948" s="134">
        <v>1</v>
      </c>
      <c r="W24948" s="133" t="s">
        <v>1050</v>
      </c>
      <c r="X24948" s="133" t="s">
        <v>67342</v>
      </c>
      <c r="Y24948" s="133">
        <v>8</v>
      </c>
      <c r="Z24948" s="133" t="s">
        <v>65812</v>
      </c>
    </row>
    <row r="24949" spans="1:26" ht="21">
      <c r="A24949" s="134">
        <v>24948</v>
      </c>
      <c r="B24949" s="147" t="s">
        <v>65816</v>
      </c>
      <c r="C24949" s="134" t="s">
        <v>69419</v>
      </c>
      <c r="D24949" s="134">
        <v>0.65</v>
      </c>
      <c r="E24949" s="134" t="s">
        <v>9285</v>
      </c>
      <c r="F24949" s="134" t="s">
        <v>685</v>
      </c>
      <c r="G24949" s="134">
        <v>40</v>
      </c>
      <c r="H24949" s="134" t="s">
        <v>1530</v>
      </c>
      <c r="I24949" s="134" t="s">
        <v>409</v>
      </c>
      <c r="J24949" s="134" t="s">
        <v>1550</v>
      </c>
      <c r="K24949" s="134" t="s">
        <v>1491</v>
      </c>
      <c r="L24949" s="134" t="s">
        <v>1492</v>
      </c>
      <c r="M24949" s="134">
        <v>276</v>
      </c>
      <c r="N24949" s="134" t="s">
        <v>685</v>
      </c>
      <c r="O24949" s="134" t="s">
        <v>40</v>
      </c>
      <c r="P24949" s="134">
        <v>55</v>
      </c>
      <c r="Q24949" s="134" t="s">
        <v>538</v>
      </c>
      <c r="R24949" s="134" t="s">
        <v>436</v>
      </c>
      <c r="S24949" s="134" t="s">
        <v>919</v>
      </c>
      <c r="T24949" s="134" t="s">
        <v>685</v>
      </c>
      <c r="U24949" s="134" t="s">
        <v>1008</v>
      </c>
      <c r="V24949" s="134">
        <v>1</v>
      </c>
      <c r="W24949" s="133" t="s">
        <v>1050</v>
      </c>
      <c r="X24949" s="133" t="s">
        <v>67342</v>
      </c>
      <c r="Y24949" s="133">
        <v>8</v>
      </c>
      <c r="Z24949" s="133" t="s">
        <v>65815</v>
      </c>
    </row>
    <row r="24950" spans="1:26" ht="21">
      <c r="A24950" s="134">
        <v>24949</v>
      </c>
      <c r="B24950" s="147" t="s">
        <v>65819</v>
      </c>
      <c r="C24950" s="134" t="s">
        <v>69419</v>
      </c>
      <c r="D24950" s="134">
        <v>0.65</v>
      </c>
      <c r="E24950" s="134" t="s">
        <v>9285</v>
      </c>
      <c r="F24950" s="134" t="s">
        <v>685</v>
      </c>
      <c r="G24950" s="134">
        <v>40</v>
      </c>
      <c r="H24950" s="134" t="s">
        <v>1530</v>
      </c>
      <c r="I24950" s="134" t="s">
        <v>409</v>
      </c>
      <c r="J24950" s="134" t="s">
        <v>1550</v>
      </c>
      <c r="K24950" s="134" t="s">
        <v>1491</v>
      </c>
      <c r="L24950" s="134" t="s">
        <v>1492</v>
      </c>
      <c r="M24950" s="134">
        <v>276</v>
      </c>
      <c r="N24950" s="134" t="s">
        <v>685</v>
      </c>
      <c r="O24950" s="134" t="s">
        <v>40</v>
      </c>
      <c r="P24950" s="134">
        <v>55</v>
      </c>
      <c r="Q24950" s="134" t="s">
        <v>538</v>
      </c>
      <c r="R24950" s="134" t="s">
        <v>436</v>
      </c>
      <c r="S24950" s="134" t="s">
        <v>919</v>
      </c>
      <c r="T24950" s="134" t="s">
        <v>685</v>
      </c>
      <c r="U24950" s="134" t="s">
        <v>1008</v>
      </c>
      <c r="V24950" s="134">
        <v>1</v>
      </c>
      <c r="W24950" s="133" t="s">
        <v>1050</v>
      </c>
      <c r="X24950" s="133" t="s">
        <v>67342</v>
      </c>
      <c r="Y24950" s="133">
        <v>8</v>
      </c>
      <c r="Z24950" s="133" t="s">
        <v>65818</v>
      </c>
    </row>
    <row r="24951" spans="1:26" ht="21">
      <c r="A24951" s="134">
        <v>24950</v>
      </c>
      <c r="B24951" s="147" t="s">
        <v>65822</v>
      </c>
      <c r="C24951" s="134" t="s">
        <v>69413</v>
      </c>
      <c r="D24951" s="134">
        <v>0.65</v>
      </c>
      <c r="E24951" s="134" t="s">
        <v>9573</v>
      </c>
      <c r="F24951" s="134" t="s">
        <v>65986</v>
      </c>
      <c r="G24951" s="134">
        <v>5</v>
      </c>
      <c r="H24951" s="134" t="s">
        <v>1497</v>
      </c>
      <c r="I24951" s="134" t="s">
        <v>420</v>
      </c>
      <c r="J24951" s="134" t="s">
        <v>1542</v>
      </c>
      <c r="K24951" s="134" t="s">
        <v>1483</v>
      </c>
      <c r="L24951" s="134" t="s">
        <v>1484</v>
      </c>
      <c r="M24951" s="134">
        <v>276</v>
      </c>
      <c r="N24951" s="134" t="s">
        <v>685</v>
      </c>
      <c r="O24951" s="134" t="s">
        <v>40</v>
      </c>
      <c r="P24951" s="134">
        <v>55</v>
      </c>
      <c r="Q24951" s="134" t="s">
        <v>538</v>
      </c>
      <c r="R24951" s="134" t="s">
        <v>436</v>
      </c>
      <c r="S24951" s="134" t="s">
        <v>919</v>
      </c>
      <c r="T24951" s="134" t="s">
        <v>685</v>
      </c>
      <c r="U24951" s="134" t="s">
        <v>1008</v>
      </c>
      <c r="V24951" s="134">
        <v>1</v>
      </c>
      <c r="W24951" s="133" t="s">
        <v>1050</v>
      </c>
      <c r="X24951" s="133" t="s">
        <v>67341</v>
      </c>
      <c r="Y24951" s="133">
        <v>4</v>
      </c>
      <c r="Z24951" s="133" t="s">
        <v>65821</v>
      </c>
    </row>
    <row r="24952" spans="1:26" ht="21">
      <c r="A24952" s="134">
        <v>24951</v>
      </c>
      <c r="B24952" s="147" t="s">
        <v>65825</v>
      </c>
      <c r="C24952" s="134" t="s">
        <v>69413</v>
      </c>
      <c r="D24952" s="134">
        <v>0.65</v>
      </c>
      <c r="E24952" s="134" t="s">
        <v>9573</v>
      </c>
      <c r="F24952" s="134" t="s">
        <v>65986</v>
      </c>
      <c r="G24952" s="134">
        <v>5</v>
      </c>
      <c r="H24952" s="134" t="s">
        <v>1497</v>
      </c>
      <c r="I24952" s="134" t="s">
        <v>420</v>
      </c>
      <c r="J24952" s="134" t="s">
        <v>1542</v>
      </c>
      <c r="K24952" s="134" t="s">
        <v>1483</v>
      </c>
      <c r="L24952" s="134" t="s">
        <v>1484</v>
      </c>
      <c r="M24952" s="134">
        <v>276</v>
      </c>
      <c r="N24952" s="134" t="s">
        <v>685</v>
      </c>
      <c r="O24952" s="134" t="s">
        <v>40</v>
      </c>
      <c r="P24952" s="134">
        <v>55</v>
      </c>
      <c r="Q24952" s="134" t="s">
        <v>538</v>
      </c>
      <c r="R24952" s="134" t="s">
        <v>436</v>
      </c>
      <c r="S24952" s="134" t="s">
        <v>919</v>
      </c>
      <c r="T24952" s="134" t="s">
        <v>685</v>
      </c>
      <c r="U24952" s="134" t="s">
        <v>1008</v>
      </c>
      <c r="V24952" s="134">
        <v>1</v>
      </c>
      <c r="W24952" s="133" t="s">
        <v>1050</v>
      </c>
      <c r="X24952" s="133" t="s">
        <v>67341</v>
      </c>
      <c r="Y24952" s="133">
        <v>4</v>
      </c>
      <c r="Z24952" s="133" t="s">
        <v>65824</v>
      </c>
    </row>
    <row r="24953" spans="1:26" ht="21">
      <c r="A24953" s="134">
        <v>24952</v>
      </c>
      <c r="B24953" s="147" t="s">
        <v>69427</v>
      </c>
      <c r="C24953" s="134" t="s">
        <v>69413</v>
      </c>
      <c r="D24953" s="134">
        <v>0.65</v>
      </c>
      <c r="E24953" s="134" t="s">
        <v>9573</v>
      </c>
      <c r="F24953" s="134" t="s">
        <v>65986</v>
      </c>
      <c r="G24953" s="134">
        <v>5</v>
      </c>
      <c r="H24953" s="134" t="s">
        <v>1497</v>
      </c>
      <c r="I24953" s="134" t="s">
        <v>420</v>
      </c>
      <c r="J24953" s="134" t="s">
        <v>1542</v>
      </c>
      <c r="K24953" s="134" t="s">
        <v>1483</v>
      </c>
      <c r="L24953" s="134" t="s">
        <v>1484</v>
      </c>
      <c r="M24953" s="134">
        <v>276</v>
      </c>
      <c r="N24953" s="134" t="s">
        <v>685</v>
      </c>
      <c r="O24953" s="134" t="s">
        <v>40</v>
      </c>
      <c r="P24953" s="134">
        <v>55</v>
      </c>
      <c r="Q24953" s="134" t="s">
        <v>538</v>
      </c>
      <c r="R24953" s="134" t="s">
        <v>436</v>
      </c>
      <c r="S24953" s="134" t="s">
        <v>919</v>
      </c>
      <c r="T24953" s="134" t="s">
        <v>685</v>
      </c>
      <c r="U24953" s="134" t="s">
        <v>1008</v>
      </c>
      <c r="V24953" s="134">
        <v>1</v>
      </c>
      <c r="W24953" s="133" t="s">
        <v>1050</v>
      </c>
      <c r="X24953" s="133" t="s">
        <v>67341</v>
      </c>
      <c r="Y24953" s="133">
        <v>4</v>
      </c>
      <c r="Z24953" s="133" t="s">
        <v>69644</v>
      </c>
    </row>
    <row r="24954" spans="1:26" ht="21">
      <c r="A24954" s="134">
        <v>24953</v>
      </c>
      <c r="B24954" s="147" t="s">
        <v>65624</v>
      </c>
      <c r="C24954" s="134" t="s">
        <v>69413</v>
      </c>
      <c r="D24954" s="134">
        <v>0.65</v>
      </c>
      <c r="E24954" s="134" t="s">
        <v>9573</v>
      </c>
      <c r="F24954" s="134" t="s">
        <v>65986</v>
      </c>
      <c r="G24954" s="134">
        <v>5</v>
      </c>
      <c r="H24954" s="134" t="s">
        <v>1497</v>
      </c>
      <c r="I24954" s="134" t="s">
        <v>420</v>
      </c>
      <c r="J24954" s="134" t="s">
        <v>1542</v>
      </c>
      <c r="K24954" s="134" t="s">
        <v>1483</v>
      </c>
      <c r="L24954" s="134" t="s">
        <v>1484</v>
      </c>
      <c r="M24954" s="134">
        <v>276</v>
      </c>
      <c r="N24954" s="134" t="s">
        <v>685</v>
      </c>
      <c r="O24954" s="134" t="s">
        <v>40</v>
      </c>
      <c r="P24954" s="134">
        <v>55</v>
      </c>
      <c r="Q24954" s="134" t="s">
        <v>538</v>
      </c>
      <c r="R24954" s="134" t="s">
        <v>436</v>
      </c>
      <c r="S24954" s="134" t="s">
        <v>919</v>
      </c>
      <c r="T24954" s="134" t="s">
        <v>685</v>
      </c>
      <c r="U24954" s="134" t="s">
        <v>1008</v>
      </c>
      <c r="V24954" s="134">
        <v>1</v>
      </c>
      <c r="W24954" s="133" t="s">
        <v>1050</v>
      </c>
      <c r="X24954" s="133" t="s">
        <v>67341</v>
      </c>
      <c r="Y24954" s="133">
        <v>4</v>
      </c>
      <c r="Z24954" s="133" t="s">
        <v>65623</v>
      </c>
    </row>
    <row r="24955" spans="1:26" ht="21">
      <c r="A24955" s="134">
        <v>24954</v>
      </c>
      <c r="B24955" s="147" t="s">
        <v>61411</v>
      </c>
      <c r="C24955" s="134" t="s">
        <v>69413</v>
      </c>
      <c r="D24955" s="134">
        <v>0.65</v>
      </c>
      <c r="E24955" s="134" t="s">
        <v>9573</v>
      </c>
      <c r="F24955" s="134" t="s">
        <v>65986</v>
      </c>
      <c r="G24955" s="134">
        <v>5</v>
      </c>
      <c r="H24955" s="134" t="s">
        <v>1497</v>
      </c>
      <c r="I24955" s="134" t="s">
        <v>420</v>
      </c>
      <c r="J24955" s="134" t="s">
        <v>1542</v>
      </c>
      <c r="K24955" s="134" t="s">
        <v>1483</v>
      </c>
      <c r="L24955" s="134" t="s">
        <v>1484</v>
      </c>
      <c r="M24955" s="134">
        <v>276</v>
      </c>
      <c r="N24955" s="134" t="s">
        <v>685</v>
      </c>
      <c r="O24955" s="134" t="s">
        <v>40</v>
      </c>
      <c r="P24955" s="134">
        <v>55</v>
      </c>
      <c r="Q24955" s="134" t="s">
        <v>538</v>
      </c>
      <c r="R24955" s="134" t="s">
        <v>436</v>
      </c>
      <c r="S24955" s="134" t="s">
        <v>919</v>
      </c>
      <c r="T24955" s="134" t="s">
        <v>685</v>
      </c>
      <c r="U24955" s="134" t="s">
        <v>1008</v>
      </c>
      <c r="V24955" s="134">
        <v>1</v>
      </c>
      <c r="W24955" s="133" t="s">
        <v>1050</v>
      </c>
      <c r="X24955" s="133" t="s">
        <v>67341</v>
      </c>
      <c r="Y24955" s="133">
        <v>4</v>
      </c>
      <c r="Z24955" s="133" t="s">
        <v>61410</v>
      </c>
    </row>
    <row r="24956" spans="1:26" ht="21">
      <c r="A24956" s="134">
        <v>24955</v>
      </c>
      <c r="B24956" s="147" t="s">
        <v>65834</v>
      </c>
      <c r="C24956" s="134" t="s">
        <v>69413</v>
      </c>
      <c r="D24956" s="134">
        <v>0.65</v>
      </c>
      <c r="E24956" s="134" t="s">
        <v>9573</v>
      </c>
      <c r="F24956" s="134" t="s">
        <v>65986</v>
      </c>
      <c r="G24956" s="134">
        <v>5</v>
      </c>
      <c r="H24956" s="134" t="s">
        <v>1497</v>
      </c>
      <c r="I24956" s="134" t="s">
        <v>420</v>
      </c>
      <c r="J24956" s="134" t="s">
        <v>1542</v>
      </c>
      <c r="K24956" s="134" t="s">
        <v>1483</v>
      </c>
      <c r="L24956" s="134" t="s">
        <v>1484</v>
      </c>
      <c r="M24956" s="134">
        <v>276</v>
      </c>
      <c r="N24956" s="134" t="s">
        <v>685</v>
      </c>
      <c r="O24956" s="134" t="s">
        <v>40</v>
      </c>
      <c r="P24956" s="134">
        <v>55</v>
      </c>
      <c r="Q24956" s="134" t="s">
        <v>538</v>
      </c>
      <c r="R24956" s="134" t="s">
        <v>436</v>
      </c>
      <c r="S24956" s="134" t="s">
        <v>919</v>
      </c>
      <c r="T24956" s="134" t="s">
        <v>685</v>
      </c>
      <c r="U24956" s="134" t="s">
        <v>1008</v>
      </c>
      <c r="V24956" s="134">
        <v>1</v>
      </c>
      <c r="W24956" s="133" t="s">
        <v>1050</v>
      </c>
      <c r="X24956" s="133" t="s">
        <v>67341</v>
      </c>
      <c r="Y24956" s="133">
        <v>4</v>
      </c>
      <c r="Z24956" s="133" t="s">
        <v>65833</v>
      </c>
    </row>
    <row r="24957" spans="1:26" ht="21">
      <c r="A24957" s="134">
        <v>24956</v>
      </c>
      <c r="B24957" s="147" t="s">
        <v>65837</v>
      </c>
      <c r="C24957" s="134" t="s">
        <v>69413</v>
      </c>
      <c r="D24957" s="134">
        <v>0.65</v>
      </c>
      <c r="E24957" s="134" t="s">
        <v>9573</v>
      </c>
      <c r="F24957" s="134" t="s">
        <v>65986</v>
      </c>
      <c r="G24957" s="134">
        <v>5</v>
      </c>
      <c r="H24957" s="134" t="s">
        <v>1497</v>
      </c>
      <c r="I24957" s="134" t="s">
        <v>420</v>
      </c>
      <c r="J24957" s="134" t="s">
        <v>1542</v>
      </c>
      <c r="K24957" s="134" t="s">
        <v>1483</v>
      </c>
      <c r="L24957" s="134" t="s">
        <v>1484</v>
      </c>
      <c r="M24957" s="134">
        <v>276</v>
      </c>
      <c r="N24957" s="134" t="s">
        <v>685</v>
      </c>
      <c r="O24957" s="134" t="s">
        <v>40</v>
      </c>
      <c r="P24957" s="134">
        <v>55</v>
      </c>
      <c r="Q24957" s="134" t="s">
        <v>538</v>
      </c>
      <c r="R24957" s="134" t="s">
        <v>436</v>
      </c>
      <c r="S24957" s="134" t="s">
        <v>919</v>
      </c>
      <c r="T24957" s="134" t="s">
        <v>685</v>
      </c>
      <c r="U24957" s="134" t="s">
        <v>1008</v>
      </c>
      <c r="V24957" s="134">
        <v>1</v>
      </c>
      <c r="W24957" s="133" t="s">
        <v>1050</v>
      </c>
      <c r="X24957" s="133" t="s">
        <v>67341</v>
      </c>
      <c r="Y24957" s="133">
        <v>4</v>
      </c>
      <c r="Z24957" s="133" t="s">
        <v>65836</v>
      </c>
    </row>
    <row r="24958" spans="1:26" ht="21">
      <c r="A24958" s="134">
        <v>24957</v>
      </c>
      <c r="B24958" s="147" t="s">
        <v>65529</v>
      </c>
      <c r="C24958" s="134" t="s">
        <v>69413</v>
      </c>
      <c r="D24958" s="134">
        <v>0.65</v>
      </c>
      <c r="E24958" s="134" t="s">
        <v>9573</v>
      </c>
      <c r="F24958" s="134" t="s">
        <v>65986</v>
      </c>
      <c r="G24958" s="134">
        <v>5</v>
      </c>
      <c r="H24958" s="134" t="s">
        <v>1497</v>
      </c>
      <c r="I24958" s="134" t="s">
        <v>420</v>
      </c>
      <c r="J24958" s="134" t="s">
        <v>1542</v>
      </c>
      <c r="K24958" s="134" t="s">
        <v>1483</v>
      </c>
      <c r="L24958" s="134" t="s">
        <v>1484</v>
      </c>
      <c r="M24958" s="134">
        <v>276</v>
      </c>
      <c r="N24958" s="134" t="s">
        <v>685</v>
      </c>
      <c r="O24958" s="134" t="s">
        <v>40</v>
      </c>
      <c r="P24958" s="134">
        <v>55</v>
      </c>
      <c r="Q24958" s="134" t="s">
        <v>538</v>
      </c>
      <c r="R24958" s="134" t="s">
        <v>436</v>
      </c>
      <c r="S24958" s="134" t="s">
        <v>919</v>
      </c>
      <c r="T24958" s="134" t="s">
        <v>685</v>
      </c>
      <c r="U24958" s="134" t="s">
        <v>1008</v>
      </c>
      <c r="V24958" s="134">
        <v>1</v>
      </c>
      <c r="W24958" s="133" t="s">
        <v>1050</v>
      </c>
      <c r="X24958" s="133" t="s">
        <v>67341</v>
      </c>
      <c r="Y24958" s="133">
        <v>4</v>
      </c>
      <c r="Z24958" s="133" t="s">
        <v>65528</v>
      </c>
    </row>
    <row r="24959" spans="1:26" ht="21">
      <c r="A24959" s="134">
        <v>24958</v>
      </c>
      <c r="B24959" s="147" t="s">
        <v>65423</v>
      </c>
      <c r="C24959" s="134" t="s">
        <v>69413</v>
      </c>
      <c r="D24959" s="134">
        <v>0.65</v>
      </c>
      <c r="E24959" s="134" t="s">
        <v>9573</v>
      </c>
      <c r="F24959" s="134" t="s">
        <v>65986</v>
      </c>
      <c r="G24959" s="134">
        <v>5</v>
      </c>
      <c r="H24959" s="134" t="s">
        <v>1497</v>
      </c>
      <c r="I24959" s="134" t="s">
        <v>420</v>
      </c>
      <c r="J24959" s="134" t="s">
        <v>1542</v>
      </c>
      <c r="K24959" s="134" t="s">
        <v>1483</v>
      </c>
      <c r="L24959" s="134" t="s">
        <v>1484</v>
      </c>
      <c r="M24959" s="134">
        <v>276</v>
      </c>
      <c r="N24959" s="134" t="s">
        <v>685</v>
      </c>
      <c r="O24959" s="134" t="s">
        <v>40</v>
      </c>
      <c r="P24959" s="134">
        <v>55</v>
      </c>
      <c r="Q24959" s="134" t="s">
        <v>538</v>
      </c>
      <c r="R24959" s="134" t="s">
        <v>436</v>
      </c>
      <c r="S24959" s="134" t="s">
        <v>919</v>
      </c>
      <c r="T24959" s="134" t="s">
        <v>685</v>
      </c>
      <c r="U24959" s="134" t="s">
        <v>1008</v>
      </c>
      <c r="V24959" s="134">
        <v>1</v>
      </c>
      <c r="W24959" s="133" t="s">
        <v>1050</v>
      </c>
      <c r="X24959" s="133" t="s">
        <v>67341</v>
      </c>
      <c r="Y24959" s="133">
        <v>4</v>
      </c>
      <c r="Z24959" s="133" t="s">
        <v>65422</v>
      </c>
    </row>
    <row r="24960" spans="1:26" ht="21">
      <c r="A24960" s="134">
        <v>24959</v>
      </c>
      <c r="B24960" s="147" t="s">
        <v>65843</v>
      </c>
      <c r="C24960" s="134" t="s">
        <v>69413</v>
      </c>
      <c r="D24960" s="134">
        <v>0.65</v>
      </c>
      <c r="E24960" s="134" t="s">
        <v>9573</v>
      </c>
      <c r="F24960" s="134" t="s">
        <v>65986</v>
      </c>
      <c r="G24960" s="134">
        <v>5</v>
      </c>
      <c r="H24960" s="134" t="s">
        <v>1497</v>
      </c>
      <c r="I24960" s="134" t="s">
        <v>420</v>
      </c>
      <c r="J24960" s="134" t="s">
        <v>1542</v>
      </c>
      <c r="K24960" s="134" t="s">
        <v>1483</v>
      </c>
      <c r="L24960" s="134" t="s">
        <v>1484</v>
      </c>
      <c r="M24960" s="134">
        <v>276</v>
      </c>
      <c r="N24960" s="134" t="s">
        <v>685</v>
      </c>
      <c r="O24960" s="134" t="s">
        <v>40</v>
      </c>
      <c r="P24960" s="134">
        <v>55</v>
      </c>
      <c r="Q24960" s="134" t="s">
        <v>538</v>
      </c>
      <c r="R24960" s="134" t="s">
        <v>436</v>
      </c>
      <c r="S24960" s="134" t="s">
        <v>919</v>
      </c>
      <c r="T24960" s="134" t="s">
        <v>685</v>
      </c>
      <c r="U24960" s="134" t="s">
        <v>1008</v>
      </c>
      <c r="V24960" s="134">
        <v>1</v>
      </c>
      <c r="W24960" s="133" t="s">
        <v>1050</v>
      </c>
      <c r="X24960" s="133" t="s">
        <v>67341</v>
      </c>
      <c r="Y24960" s="133">
        <v>4</v>
      </c>
      <c r="Z24960" s="133" t="s">
        <v>65842</v>
      </c>
    </row>
    <row r="24961" spans="1:26" ht="21">
      <c r="A24961" s="134">
        <v>24960</v>
      </c>
      <c r="B24961" s="147" t="s">
        <v>65846</v>
      </c>
      <c r="C24961" s="134" t="s">
        <v>69413</v>
      </c>
      <c r="D24961" s="134">
        <v>0.65</v>
      </c>
      <c r="E24961" s="134" t="s">
        <v>9573</v>
      </c>
      <c r="F24961" s="134" t="s">
        <v>65986</v>
      </c>
      <c r="G24961" s="134">
        <v>5</v>
      </c>
      <c r="H24961" s="134" t="s">
        <v>1497</v>
      </c>
      <c r="I24961" s="134" t="s">
        <v>420</v>
      </c>
      <c r="J24961" s="134" t="s">
        <v>1542</v>
      </c>
      <c r="K24961" s="134" t="s">
        <v>1483</v>
      </c>
      <c r="L24961" s="134" t="s">
        <v>1484</v>
      </c>
      <c r="M24961" s="134">
        <v>276</v>
      </c>
      <c r="N24961" s="134" t="s">
        <v>685</v>
      </c>
      <c r="O24961" s="134" t="s">
        <v>40</v>
      </c>
      <c r="P24961" s="134">
        <v>55</v>
      </c>
      <c r="Q24961" s="134" t="s">
        <v>538</v>
      </c>
      <c r="R24961" s="134" t="s">
        <v>436</v>
      </c>
      <c r="S24961" s="134" t="s">
        <v>919</v>
      </c>
      <c r="T24961" s="134" t="s">
        <v>685</v>
      </c>
      <c r="U24961" s="134" t="s">
        <v>1008</v>
      </c>
      <c r="V24961" s="134">
        <v>1</v>
      </c>
      <c r="W24961" s="133" t="s">
        <v>1050</v>
      </c>
      <c r="X24961" s="133" t="s">
        <v>67341</v>
      </c>
      <c r="Y24961" s="133">
        <v>4</v>
      </c>
      <c r="Z24961" s="133" t="s">
        <v>65845</v>
      </c>
    </row>
    <row r="24962" spans="1:26" ht="21">
      <c r="A24962" s="134">
        <v>24961</v>
      </c>
      <c r="B24962" s="147" t="s">
        <v>65849</v>
      </c>
      <c r="C24962" s="134" t="s">
        <v>69416</v>
      </c>
      <c r="D24962" s="134">
        <v>0.65</v>
      </c>
      <c r="E24962" s="134" t="s">
        <v>31065</v>
      </c>
      <c r="F24962" s="134" t="s">
        <v>685</v>
      </c>
      <c r="G24962" s="134">
        <v>6</v>
      </c>
      <c r="H24962" s="134" t="s">
        <v>1498</v>
      </c>
      <c r="I24962" s="134" t="s">
        <v>427</v>
      </c>
      <c r="J24962" s="134" t="s">
        <v>1542</v>
      </c>
      <c r="K24962" s="134" t="s">
        <v>1486</v>
      </c>
      <c r="L24962" s="134" t="s">
        <v>1487</v>
      </c>
      <c r="M24962" s="134">
        <v>276</v>
      </c>
      <c r="N24962" s="134" t="s">
        <v>685</v>
      </c>
      <c r="O24962" s="134" t="s">
        <v>40</v>
      </c>
      <c r="P24962" s="134">
        <v>55</v>
      </c>
      <c r="Q24962" s="134" t="s">
        <v>538</v>
      </c>
      <c r="R24962" s="134" t="s">
        <v>436</v>
      </c>
      <c r="S24962" s="134" t="s">
        <v>919</v>
      </c>
      <c r="T24962" s="134" t="s">
        <v>685</v>
      </c>
      <c r="U24962" s="134" t="s">
        <v>1008</v>
      </c>
      <c r="V24962" s="134">
        <v>1</v>
      </c>
      <c r="W24962" s="133" t="s">
        <v>1050</v>
      </c>
      <c r="X24962" s="133" t="s">
        <v>67341</v>
      </c>
      <c r="Y24962" s="133">
        <v>4</v>
      </c>
      <c r="Z24962" s="133" t="s">
        <v>65848</v>
      </c>
    </row>
    <row r="24963" spans="1:26" ht="21">
      <c r="A24963" s="134">
        <v>24962</v>
      </c>
      <c r="B24963" s="147" t="s">
        <v>65852</v>
      </c>
      <c r="C24963" s="134" t="s">
        <v>69416</v>
      </c>
      <c r="D24963" s="134">
        <v>0.65</v>
      </c>
      <c r="E24963" s="134" t="s">
        <v>31065</v>
      </c>
      <c r="F24963" s="134" t="s">
        <v>685</v>
      </c>
      <c r="G24963" s="134">
        <v>6</v>
      </c>
      <c r="H24963" s="134" t="s">
        <v>1498</v>
      </c>
      <c r="I24963" s="134" t="s">
        <v>427</v>
      </c>
      <c r="J24963" s="134" t="s">
        <v>1542</v>
      </c>
      <c r="K24963" s="134" t="s">
        <v>1486</v>
      </c>
      <c r="L24963" s="134" t="s">
        <v>1487</v>
      </c>
      <c r="M24963" s="134">
        <v>276</v>
      </c>
      <c r="N24963" s="134" t="s">
        <v>685</v>
      </c>
      <c r="O24963" s="134" t="s">
        <v>40</v>
      </c>
      <c r="P24963" s="134">
        <v>55</v>
      </c>
      <c r="Q24963" s="134" t="s">
        <v>538</v>
      </c>
      <c r="R24963" s="134" t="s">
        <v>436</v>
      </c>
      <c r="S24963" s="134" t="s">
        <v>919</v>
      </c>
      <c r="T24963" s="134" t="s">
        <v>685</v>
      </c>
      <c r="U24963" s="134" t="s">
        <v>1008</v>
      </c>
      <c r="V24963" s="134">
        <v>1</v>
      </c>
      <c r="W24963" s="133" t="s">
        <v>1050</v>
      </c>
      <c r="X24963" s="133" t="s">
        <v>67341</v>
      </c>
      <c r="Y24963" s="133">
        <v>4</v>
      </c>
      <c r="Z24963" s="133" t="s">
        <v>65851</v>
      </c>
    </row>
    <row r="24964" spans="1:26" ht="21">
      <c r="A24964" s="134">
        <v>24963</v>
      </c>
      <c r="B24964" s="147" t="s">
        <v>65854</v>
      </c>
      <c r="C24964" s="134" t="s">
        <v>69416</v>
      </c>
      <c r="D24964" s="134">
        <v>0.65</v>
      </c>
      <c r="E24964" s="134" t="s">
        <v>31065</v>
      </c>
      <c r="F24964" s="134" t="s">
        <v>685</v>
      </c>
      <c r="G24964" s="134">
        <v>6</v>
      </c>
      <c r="H24964" s="134" t="s">
        <v>1498</v>
      </c>
      <c r="I24964" s="134" t="s">
        <v>427</v>
      </c>
      <c r="J24964" s="134" t="s">
        <v>1542</v>
      </c>
      <c r="K24964" s="134" t="s">
        <v>1486</v>
      </c>
      <c r="L24964" s="134" t="s">
        <v>1487</v>
      </c>
      <c r="M24964" s="134">
        <v>276</v>
      </c>
      <c r="N24964" s="134" t="s">
        <v>685</v>
      </c>
      <c r="O24964" s="134" t="s">
        <v>40</v>
      </c>
      <c r="P24964" s="134">
        <v>55</v>
      </c>
      <c r="Q24964" s="134" t="s">
        <v>538</v>
      </c>
      <c r="R24964" s="134" t="s">
        <v>436</v>
      </c>
      <c r="S24964" s="134" t="s">
        <v>919</v>
      </c>
      <c r="T24964" s="134" t="s">
        <v>685</v>
      </c>
      <c r="U24964" s="134" t="s">
        <v>1008</v>
      </c>
      <c r="V24964" s="134">
        <v>1</v>
      </c>
      <c r="W24964" s="133" t="s">
        <v>1050</v>
      </c>
      <c r="X24964" s="133" t="s">
        <v>67341</v>
      </c>
      <c r="Y24964" s="133">
        <v>4</v>
      </c>
      <c r="Z24964" s="133" t="s">
        <v>65853</v>
      </c>
    </row>
    <row r="24965" spans="1:26" ht="21">
      <c r="A24965" s="134">
        <v>24964</v>
      </c>
      <c r="B24965" s="147" t="s">
        <v>65857</v>
      </c>
      <c r="C24965" s="134" t="s">
        <v>69416</v>
      </c>
      <c r="D24965" s="134">
        <v>0.65</v>
      </c>
      <c r="E24965" s="134" t="s">
        <v>31065</v>
      </c>
      <c r="F24965" s="134" t="s">
        <v>685</v>
      </c>
      <c r="G24965" s="134">
        <v>6</v>
      </c>
      <c r="H24965" s="134" t="s">
        <v>1498</v>
      </c>
      <c r="I24965" s="134" t="s">
        <v>427</v>
      </c>
      <c r="J24965" s="134" t="s">
        <v>1542</v>
      </c>
      <c r="K24965" s="134" t="s">
        <v>1486</v>
      </c>
      <c r="L24965" s="134" t="s">
        <v>1487</v>
      </c>
      <c r="M24965" s="134">
        <v>276</v>
      </c>
      <c r="N24965" s="134" t="s">
        <v>685</v>
      </c>
      <c r="O24965" s="134" t="s">
        <v>40</v>
      </c>
      <c r="P24965" s="134">
        <v>55</v>
      </c>
      <c r="Q24965" s="134" t="s">
        <v>538</v>
      </c>
      <c r="R24965" s="134" t="s">
        <v>436</v>
      </c>
      <c r="S24965" s="134" t="s">
        <v>919</v>
      </c>
      <c r="T24965" s="134" t="s">
        <v>685</v>
      </c>
      <c r="U24965" s="134" t="s">
        <v>1008</v>
      </c>
      <c r="V24965" s="134">
        <v>1</v>
      </c>
      <c r="W24965" s="133" t="s">
        <v>1050</v>
      </c>
      <c r="X24965" s="133" t="s">
        <v>67341</v>
      </c>
      <c r="Y24965" s="133">
        <v>4</v>
      </c>
      <c r="Z24965" s="133" t="s">
        <v>65856</v>
      </c>
    </row>
    <row r="24966" spans="1:26" ht="21">
      <c r="A24966" s="134">
        <v>24965</v>
      </c>
      <c r="B24966" s="147" t="s">
        <v>65859</v>
      </c>
      <c r="C24966" s="134" t="s">
        <v>69416</v>
      </c>
      <c r="D24966" s="134">
        <v>0.65</v>
      </c>
      <c r="E24966" s="134" t="s">
        <v>31065</v>
      </c>
      <c r="F24966" s="134" t="s">
        <v>685</v>
      </c>
      <c r="G24966" s="134">
        <v>6</v>
      </c>
      <c r="H24966" s="134" t="s">
        <v>1498</v>
      </c>
      <c r="I24966" s="134" t="s">
        <v>427</v>
      </c>
      <c r="J24966" s="134" t="s">
        <v>1542</v>
      </c>
      <c r="K24966" s="134" t="s">
        <v>1486</v>
      </c>
      <c r="L24966" s="134" t="s">
        <v>1487</v>
      </c>
      <c r="M24966" s="134">
        <v>276</v>
      </c>
      <c r="N24966" s="134" t="s">
        <v>685</v>
      </c>
      <c r="O24966" s="134" t="s">
        <v>40</v>
      </c>
      <c r="P24966" s="134">
        <v>55</v>
      </c>
      <c r="Q24966" s="134" t="s">
        <v>538</v>
      </c>
      <c r="R24966" s="134" t="s">
        <v>436</v>
      </c>
      <c r="S24966" s="134" t="s">
        <v>919</v>
      </c>
      <c r="T24966" s="134" t="s">
        <v>685</v>
      </c>
      <c r="U24966" s="134" t="s">
        <v>1008</v>
      </c>
      <c r="V24966" s="134">
        <v>1</v>
      </c>
      <c r="W24966" s="133" t="s">
        <v>1050</v>
      </c>
      <c r="X24966" s="133" t="s">
        <v>67341</v>
      </c>
      <c r="Y24966" s="133">
        <v>4</v>
      </c>
      <c r="Z24966" s="133" t="s">
        <v>65858</v>
      </c>
    </row>
    <row r="24967" spans="1:26" ht="21">
      <c r="A24967" s="134">
        <v>24966</v>
      </c>
      <c r="B24967" s="147" t="s">
        <v>7702</v>
      </c>
      <c r="C24967" s="134" t="s">
        <v>69416</v>
      </c>
      <c r="D24967" s="134">
        <v>0.65</v>
      </c>
      <c r="E24967" s="134" t="s">
        <v>31065</v>
      </c>
      <c r="F24967" s="134" t="s">
        <v>685</v>
      </c>
      <c r="G24967" s="134">
        <v>6</v>
      </c>
      <c r="H24967" s="134" t="s">
        <v>1498</v>
      </c>
      <c r="I24967" s="134" t="s">
        <v>427</v>
      </c>
      <c r="J24967" s="134" t="s">
        <v>1542</v>
      </c>
      <c r="K24967" s="134" t="s">
        <v>1486</v>
      </c>
      <c r="L24967" s="134" t="s">
        <v>1487</v>
      </c>
      <c r="M24967" s="134">
        <v>276</v>
      </c>
      <c r="N24967" s="134" t="s">
        <v>685</v>
      </c>
      <c r="O24967" s="134" t="s">
        <v>40</v>
      </c>
      <c r="P24967" s="134">
        <v>55</v>
      </c>
      <c r="Q24967" s="134" t="s">
        <v>538</v>
      </c>
      <c r="R24967" s="134" t="s">
        <v>436</v>
      </c>
      <c r="S24967" s="134" t="s">
        <v>919</v>
      </c>
      <c r="T24967" s="134" t="s">
        <v>685</v>
      </c>
      <c r="U24967" s="134" t="s">
        <v>1008</v>
      </c>
      <c r="V24967" s="134">
        <v>1</v>
      </c>
      <c r="W24967" s="133" t="s">
        <v>1050</v>
      </c>
      <c r="X24967" s="133" t="s">
        <v>67341</v>
      </c>
      <c r="Y24967" s="133">
        <v>4</v>
      </c>
      <c r="Z24967" s="133" t="s">
        <v>7701</v>
      </c>
    </row>
    <row r="24968" spans="1:26" ht="21">
      <c r="A24968" s="134">
        <v>24967</v>
      </c>
      <c r="B24968" s="147" t="s">
        <v>65863</v>
      </c>
      <c r="C24968" s="134" t="s">
        <v>69416</v>
      </c>
      <c r="D24968" s="134">
        <v>0.65</v>
      </c>
      <c r="E24968" s="134" t="s">
        <v>31065</v>
      </c>
      <c r="F24968" s="134" t="s">
        <v>685</v>
      </c>
      <c r="G24968" s="134">
        <v>6</v>
      </c>
      <c r="H24968" s="134" t="s">
        <v>1498</v>
      </c>
      <c r="I24968" s="134" t="s">
        <v>427</v>
      </c>
      <c r="J24968" s="134" t="s">
        <v>1542</v>
      </c>
      <c r="K24968" s="134" t="s">
        <v>1486</v>
      </c>
      <c r="L24968" s="134" t="s">
        <v>1487</v>
      </c>
      <c r="M24968" s="134">
        <v>276</v>
      </c>
      <c r="N24968" s="134" t="s">
        <v>685</v>
      </c>
      <c r="O24968" s="134" t="s">
        <v>40</v>
      </c>
      <c r="P24968" s="134">
        <v>55</v>
      </c>
      <c r="Q24968" s="134" t="s">
        <v>538</v>
      </c>
      <c r="R24968" s="134" t="s">
        <v>436</v>
      </c>
      <c r="S24968" s="134" t="s">
        <v>919</v>
      </c>
      <c r="T24968" s="134" t="s">
        <v>685</v>
      </c>
      <c r="U24968" s="134" t="s">
        <v>1008</v>
      </c>
      <c r="V24968" s="134">
        <v>1</v>
      </c>
      <c r="W24968" s="133" t="s">
        <v>1050</v>
      </c>
      <c r="X24968" s="133" t="s">
        <v>67341</v>
      </c>
      <c r="Y24968" s="133">
        <v>4</v>
      </c>
      <c r="Z24968" s="133" t="s">
        <v>65862</v>
      </c>
    </row>
    <row r="24969" spans="1:26" ht="21">
      <c r="A24969" s="134">
        <v>24968</v>
      </c>
      <c r="B24969" s="147" t="s">
        <v>65866</v>
      </c>
      <c r="C24969" s="134" t="s">
        <v>69416</v>
      </c>
      <c r="D24969" s="134">
        <v>0.65</v>
      </c>
      <c r="E24969" s="134" t="s">
        <v>31065</v>
      </c>
      <c r="F24969" s="134" t="s">
        <v>685</v>
      </c>
      <c r="G24969" s="134">
        <v>6</v>
      </c>
      <c r="H24969" s="134" t="s">
        <v>1498</v>
      </c>
      <c r="I24969" s="134" t="s">
        <v>427</v>
      </c>
      <c r="J24969" s="134" t="s">
        <v>1542</v>
      </c>
      <c r="K24969" s="134" t="s">
        <v>1486</v>
      </c>
      <c r="L24969" s="134" t="s">
        <v>1487</v>
      </c>
      <c r="M24969" s="134">
        <v>276</v>
      </c>
      <c r="N24969" s="134" t="s">
        <v>685</v>
      </c>
      <c r="O24969" s="134" t="s">
        <v>40</v>
      </c>
      <c r="P24969" s="134">
        <v>55</v>
      </c>
      <c r="Q24969" s="134" t="s">
        <v>538</v>
      </c>
      <c r="R24969" s="134" t="s">
        <v>436</v>
      </c>
      <c r="S24969" s="134" t="s">
        <v>919</v>
      </c>
      <c r="T24969" s="134" t="s">
        <v>685</v>
      </c>
      <c r="U24969" s="134" t="s">
        <v>1008</v>
      </c>
      <c r="V24969" s="134">
        <v>1</v>
      </c>
      <c r="W24969" s="133" t="s">
        <v>1050</v>
      </c>
      <c r="X24969" s="133" t="s">
        <v>67341</v>
      </c>
      <c r="Y24969" s="133">
        <v>4</v>
      </c>
      <c r="Z24969" s="133" t="s">
        <v>65865</v>
      </c>
    </row>
    <row r="24970" spans="1:26" ht="21">
      <c r="A24970" s="134">
        <v>24969</v>
      </c>
      <c r="B24970" s="147" t="s">
        <v>52961</v>
      </c>
      <c r="C24970" s="134" t="s">
        <v>69416</v>
      </c>
      <c r="D24970" s="134">
        <v>0.65</v>
      </c>
      <c r="E24970" s="134" t="s">
        <v>31065</v>
      </c>
      <c r="F24970" s="134" t="s">
        <v>685</v>
      </c>
      <c r="G24970" s="134">
        <v>6</v>
      </c>
      <c r="H24970" s="134" t="s">
        <v>1498</v>
      </c>
      <c r="I24970" s="134" t="s">
        <v>427</v>
      </c>
      <c r="J24970" s="134" t="s">
        <v>1542</v>
      </c>
      <c r="K24970" s="134" t="s">
        <v>1486</v>
      </c>
      <c r="L24970" s="134" t="s">
        <v>1487</v>
      </c>
      <c r="M24970" s="134">
        <v>276</v>
      </c>
      <c r="N24970" s="134" t="s">
        <v>685</v>
      </c>
      <c r="O24970" s="134" t="s">
        <v>40</v>
      </c>
      <c r="P24970" s="134">
        <v>55</v>
      </c>
      <c r="Q24970" s="134" t="s">
        <v>538</v>
      </c>
      <c r="R24970" s="134" t="s">
        <v>436</v>
      </c>
      <c r="S24970" s="134" t="s">
        <v>919</v>
      </c>
      <c r="T24970" s="134" t="s">
        <v>685</v>
      </c>
      <c r="U24970" s="134" t="s">
        <v>1008</v>
      </c>
      <c r="V24970" s="134">
        <v>1</v>
      </c>
      <c r="W24970" s="133" t="s">
        <v>1050</v>
      </c>
      <c r="X24970" s="133" t="s">
        <v>67341</v>
      </c>
      <c r="Y24970" s="133">
        <v>4</v>
      </c>
      <c r="Z24970" s="133" t="s">
        <v>52960</v>
      </c>
    </row>
    <row r="24971" spans="1:26" ht="21">
      <c r="A24971" s="134">
        <v>24970</v>
      </c>
      <c r="B24971" s="147" t="s">
        <v>65871</v>
      </c>
      <c r="C24971" s="134" t="s">
        <v>69416</v>
      </c>
      <c r="D24971" s="134">
        <v>0.65</v>
      </c>
      <c r="E24971" s="134" t="s">
        <v>31065</v>
      </c>
      <c r="F24971" s="134" t="s">
        <v>685</v>
      </c>
      <c r="G24971" s="134">
        <v>6</v>
      </c>
      <c r="H24971" s="134" t="s">
        <v>1498</v>
      </c>
      <c r="I24971" s="134" t="s">
        <v>427</v>
      </c>
      <c r="J24971" s="134" t="s">
        <v>1542</v>
      </c>
      <c r="K24971" s="134" t="s">
        <v>1486</v>
      </c>
      <c r="L24971" s="134" t="s">
        <v>1487</v>
      </c>
      <c r="M24971" s="134">
        <v>276</v>
      </c>
      <c r="N24971" s="134" t="s">
        <v>685</v>
      </c>
      <c r="O24971" s="134" t="s">
        <v>40</v>
      </c>
      <c r="P24971" s="134">
        <v>55</v>
      </c>
      <c r="Q24971" s="134" t="s">
        <v>538</v>
      </c>
      <c r="R24971" s="134" t="s">
        <v>436</v>
      </c>
      <c r="S24971" s="134" t="s">
        <v>919</v>
      </c>
      <c r="T24971" s="134" t="s">
        <v>685</v>
      </c>
      <c r="U24971" s="134" t="s">
        <v>1008</v>
      </c>
      <c r="V24971" s="134">
        <v>1</v>
      </c>
      <c r="W24971" s="133" t="s">
        <v>1050</v>
      </c>
      <c r="X24971" s="133" t="s">
        <v>67341</v>
      </c>
      <c r="Y24971" s="133">
        <v>4</v>
      </c>
      <c r="Z24971" s="133" t="s">
        <v>65870</v>
      </c>
    </row>
    <row r="24972" spans="1:26" ht="21">
      <c r="A24972" s="134">
        <v>24971</v>
      </c>
      <c r="B24972" s="147" t="s">
        <v>65873</v>
      </c>
      <c r="C24972" s="134" t="s">
        <v>69416</v>
      </c>
      <c r="D24972" s="134">
        <v>0.65</v>
      </c>
      <c r="E24972" s="134" t="s">
        <v>31065</v>
      </c>
      <c r="F24972" s="134" t="s">
        <v>685</v>
      </c>
      <c r="G24972" s="134">
        <v>6</v>
      </c>
      <c r="H24972" s="134" t="s">
        <v>1498</v>
      </c>
      <c r="I24972" s="134" t="s">
        <v>427</v>
      </c>
      <c r="J24972" s="134" t="s">
        <v>1542</v>
      </c>
      <c r="K24972" s="134" t="s">
        <v>1486</v>
      </c>
      <c r="L24972" s="134" t="s">
        <v>1487</v>
      </c>
      <c r="M24972" s="134">
        <v>276</v>
      </c>
      <c r="N24972" s="134" t="s">
        <v>685</v>
      </c>
      <c r="O24972" s="134" t="s">
        <v>40</v>
      </c>
      <c r="P24972" s="134">
        <v>55</v>
      </c>
      <c r="Q24972" s="134" t="s">
        <v>538</v>
      </c>
      <c r="R24972" s="134" t="s">
        <v>436</v>
      </c>
      <c r="S24972" s="134" t="s">
        <v>919</v>
      </c>
      <c r="T24972" s="134" t="s">
        <v>685</v>
      </c>
      <c r="U24972" s="134" t="s">
        <v>1008</v>
      </c>
      <c r="V24972" s="134">
        <v>1</v>
      </c>
      <c r="W24972" s="133" t="s">
        <v>1050</v>
      </c>
      <c r="X24972" s="133" t="s">
        <v>67341</v>
      </c>
      <c r="Y24972" s="133">
        <v>4</v>
      </c>
      <c r="Z24972" s="133" t="s">
        <v>65872</v>
      </c>
    </row>
    <row r="24973" spans="1:26" ht="21">
      <c r="A24973" s="134">
        <v>24972</v>
      </c>
      <c r="B24973" s="147" t="s">
        <v>65875</v>
      </c>
      <c r="C24973" s="134" t="s">
        <v>69416</v>
      </c>
      <c r="D24973" s="134">
        <v>0.65</v>
      </c>
      <c r="E24973" s="134" t="s">
        <v>31065</v>
      </c>
      <c r="F24973" s="134" t="s">
        <v>685</v>
      </c>
      <c r="G24973" s="134">
        <v>6</v>
      </c>
      <c r="H24973" s="134" t="s">
        <v>1498</v>
      </c>
      <c r="I24973" s="134" t="s">
        <v>427</v>
      </c>
      <c r="J24973" s="134" t="s">
        <v>1542</v>
      </c>
      <c r="K24973" s="134" t="s">
        <v>1486</v>
      </c>
      <c r="L24973" s="134" t="s">
        <v>1487</v>
      </c>
      <c r="M24973" s="134">
        <v>276</v>
      </c>
      <c r="N24973" s="134" t="s">
        <v>685</v>
      </c>
      <c r="O24973" s="134" t="s">
        <v>40</v>
      </c>
      <c r="P24973" s="134">
        <v>55</v>
      </c>
      <c r="Q24973" s="134" t="s">
        <v>538</v>
      </c>
      <c r="R24973" s="134" t="s">
        <v>436</v>
      </c>
      <c r="S24973" s="134" t="s">
        <v>919</v>
      </c>
      <c r="T24973" s="134" t="s">
        <v>685</v>
      </c>
      <c r="U24973" s="134" t="s">
        <v>1008</v>
      </c>
      <c r="V24973" s="134">
        <v>1</v>
      </c>
      <c r="W24973" s="133" t="s">
        <v>1050</v>
      </c>
      <c r="X24973" s="133" t="s">
        <v>67341</v>
      </c>
      <c r="Y24973" s="133">
        <v>4</v>
      </c>
      <c r="Z24973" s="133" t="s">
        <v>65874</v>
      </c>
    </row>
    <row r="24974" spans="1:26" ht="21">
      <c r="A24974" s="134">
        <v>24973</v>
      </c>
      <c r="B24974" s="147" t="s">
        <v>65878</v>
      </c>
      <c r="C24974" s="134" t="s">
        <v>69416</v>
      </c>
      <c r="D24974" s="134">
        <v>0.65</v>
      </c>
      <c r="E24974" s="134" t="s">
        <v>31065</v>
      </c>
      <c r="F24974" s="134" t="s">
        <v>685</v>
      </c>
      <c r="G24974" s="134">
        <v>6</v>
      </c>
      <c r="H24974" s="134" t="s">
        <v>1498</v>
      </c>
      <c r="I24974" s="134" t="s">
        <v>427</v>
      </c>
      <c r="J24974" s="134" t="s">
        <v>1542</v>
      </c>
      <c r="K24974" s="134" t="s">
        <v>1486</v>
      </c>
      <c r="L24974" s="134" t="s">
        <v>1487</v>
      </c>
      <c r="M24974" s="134">
        <v>276</v>
      </c>
      <c r="N24974" s="134" t="s">
        <v>685</v>
      </c>
      <c r="O24974" s="134" t="s">
        <v>40</v>
      </c>
      <c r="P24974" s="134">
        <v>55</v>
      </c>
      <c r="Q24974" s="134" t="s">
        <v>538</v>
      </c>
      <c r="R24974" s="134" t="s">
        <v>436</v>
      </c>
      <c r="S24974" s="134" t="s">
        <v>919</v>
      </c>
      <c r="T24974" s="134" t="s">
        <v>685</v>
      </c>
      <c r="U24974" s="134" t="s">
        <v>1008</v>
      </c>
      <c r="V24974" s="134">
        <v>1</v>
      </c>
      <c r="W24974" s="133" t="s">
        <v>1050</v>
      </c>
      <c r="X24974" s="133" t="s">
        <v>67341</v>
      </c>
      <c r="Y24974" s="133">
        <v>4</v>
      </c>
      <c r="Z24974" s="133" t="s">
        <v>65877</v>
      </c>
    </row>
    <row r="24975" spans="1:26" ht="21">
      <c r="A24975" s="134">
        <v>24974</v>
      </c>
      <c r="B24975" s="147" t="s">
        <v>65880</v>
      </c>
      <c r="C24975" s="134" t="s">
        <v>69416</v>
      </c>
      <c r="D24975" s="134">
        <v>0.65</v>
      </c>
      <c r="E24975" s="134" t="s">
        <v>31065</v>
      </c>
      <c r="F24975" s="134" t="s">
        <v>685</v>
      </c>
      <c r="G24975" s="134">
        <v>6</v>
      </c>
      <c r="H24975" s="134" t="s">
        <v>1498</v>
      </c>
      <c r="I24975" s="134" t="s">
        <v>427</v>
      </c>
      <c r="J24975" s="134" t="s">
        <v>1542</v>
      </c>
      <c r="K24975" s="134" t="s">
        <v>1486</v>
      </c>
      <c r="L24975" s="134" t="s">
        <v>1487</v>
      </c>
      <c r="M24975" s="134">
        <v>276</v>
      </c>
      <c r="N24975" s="134" t="s">
        <v>685</v>
      </c>
      <c r="O24975" s="134" t="s">
        <v>40</v>
      </c>
      <c r="P24975" s="134">
        <v>55</v>
      </c>
      <c r="Q24975" s="134" t="s">
        <v>538</v>
      </c>
      <c r="R24975" s="134" t="s">
        <v>436</v>
      </c>
      <c r="S24975" s="134" t="s">
        <v>919</v>
      </c>
      <c r="T24975" s="134" t="s">
        <v>685</v>
      </c>
      <c r="U24975" s="134" t="s">
        <v>1008</v>
      </c>
      <c r="V24975" s="134">
        <v>1</v>
      </c>
      <c r="W24975" s="133" t="s">
        <v>1050</v>
      </c>
      <c r="X24975" s="133" t="s">
        <v>67341</v>
      </c>
      <c r="Y24975" s="133">
        <v>4</v>
      </c>
      <c r="Z24975" s="133" t="s">
        <v>65879</v>
      </c>
    </row>
    <row r="24976" spans="1:26" ht="21">
      <c r="A24976" s="134">
        <v>24975</v>
      </c>
      <c r="B24976" s="147" t="s">
        <v>65883</v>
      </c>
      <c r="C24976" s="134" t="s">
        <v>69416</v>
      </c>
      <c r="D24976" s="134">
        <v>0.65</v>
      </c>
      <c r="E24976" s="134" t="s">
        <v>31065</v>
      </c>
      <c r="F24976" s="134" t="s">
        <v>685</v>
      </c>
      <c r="G24976" s="134">
        <v>6</v>
      </c>
      <c r="H24976" s="134" t="s">
        <v>1498</v>
      </c>
      <c r="I24976" s="134" t="s">
        <v>427</v>
      </c>
      <c r="J24976" s="134" t="s">
        <v>1542</v>
      </c>
      <c r="K24976" s="134" t="s">
        <v>1486</v>
      </c>
      <c r="L24976" s="134" t="s">
        <v>1487</v>
      </c>
      <c r="M24976" s="134">
        <v>276</v>
      </c>
      <c r="N24976" s="134" t="s">
        <v>685</v>
      </c>
      <c r="O24976" s="134" t="s">
        <v>40</v>
      </c>
      <c r="P24976" s="134">
        <v>55</v>
      </c>
      <c r="Q24976" s="134" t="s">
        <v>538</v>
      </c>
      <c r="R24976" s="134" t="s">
        <v>436</v>
      </c>
      <c r="S24976" s="134" t="s">
        <v>919</v>
      </c>
      <c r="T24976" s="134" t="s">
        <v>685</v>
      </c>
      <c r="U24976" s="134" t="s">
        <v>1008</v>
      </c>
      <c r="V24976" s="134">
        <v>1</v>
      </c>
      <c r="W24976" s="133" t="s">
        <v>1050</v>
      </c>
      <c r="X24976" s="133" t="s">
        <v>67341</v>
      </c>
      <c r="Y24976" s="133">
        <v>4</v>
      </c>
      <c r="Z24976" s="133" t="s">
        <v>65882</v>
      </c>
    </row>
    <row r="24977" spans="1:26" ht="21">
      <c r="A24977" s="134">
        <v>24976</v>
      </c>
      <c r="B24977" s="147" t="s">
        <v>65886</v>
      </c>
      <c r="C24977" s="134" t="s">
        <v>69416</v>
      </c>
      <c r="D24977" s="134">
        <v>0.65</v>
      </c>
      <c r="E24977" s="134" t="s">
        <v>31065</v>
      </c>
      <c r="F24977" s="134" t="s">
        <v>685</v>
      </c>
      <c r="G24977" s="134">
        <v>6</v>
      </c>
      <c r="H24977" s="134" t="s">
        <v>1498</v>
      </c>
      <c r="I24977" s="134" t="s">
        <v>427</v>
      </c>
      <c r="J24977" s="134" t="s">
        <v>1542</v>
      </c>
      <c r="K24977" s="134" t="s">
        <v>1486</v>
      </c>
      <c r="L24977" s="134" t="s">
        <v>1487</v>
      </c>
      <c r="M24977" s="134">
        <v>276</v>
      </c>
      <c r="N24977" s="134" t="s">
        <v>685</v>
      </c>
      <c r="O24977" s="134" t="s">
        <v>40</v>
      </c>
      <c r="P24977" s="134">
        <v>55</v>
      </c>
      <c r="Q24977" s="134" t="s">
        <v>538</v>
      </c>
      <c r="R24977" s="134" t="s">
        <v>436</v>
      </c>
      <c r="S24977" s="134" t="s">
        <v>919</v>
      </c>
      <c r="T24977" s="134" t="s">
        <v>685</v>
      </c>
      <c r="U24977" s="134" t="s">
        <v>1008</v>
      </c>
      <c r="V24977" s="134">
        <v>1</v>
      </c>
      <c r="W24977" s="133" t="s">
        <v>1050</v>
      </c>
      <c r="X24977" s="133" t="s">
        <v>67341</v>
      </c>
      <c r="Y24977" s="133">
        <v>4</v>
      </c>
      <c r="Z24977" s="133" t="s">
        <v>65885</v>
      </c>
    </row>
    <row r="24978" spans="1:26" ht="21">
      <c r="A24978" s="134">
        <v>24977</v>
      </c>
      <c r="B24978" s="147" t="s">
        <v>65432</v>
      </c>
      <c r="C24978" s="134" t="s">
        <v>69416</v>
      </c>
      <c r="D24978" s="134">
        <v>0.65</v>
      </c>
      <c r="E24978" s="134" t="s">
        <v>31065</v>
      </c>
      <c r="F24978" s="134" t="s">
        <v>685</v>
      </c>
      <c r="G24978" s="134">
        <v>6</v>
      </c>
      <c r="H24978" s="134" t="s">
        <v>1498</v>
      </c>
      <c r="I24978" s="134" t="s">
        <v>427</v>
      </c>
      <c r="J24978" s="134" t="s">
        <v>1542</v>
      </c>
      <c r="K24978" s="134" t="s">
        <v>1486</v>
      </c>
      <c r="L24978" s="134" t="s">
        <v>1487</v>
      </c>
      <c r="M24978" s="134">
        <v>276</v>
      </c>
      <c r="N24978" s="134" t="s">
        <v>685</v>
      </c>
      <c r="O24978" s="134" t="s">
        <v>40</v>
      </c>
      <c r="P24978" s="134">
        <v>55</v>
      </c>
      <c r="Q24978" s="134" t="s">
        <v>538</v>
      </c>
      <c r="R24978" s="134" t="s">
        <v>436</v>
      </c>
      <c r="S24978" s="134" t="s">
        <v>919</v>
      </c>
      <c r="T24978" s="134" t="s">
        <v>685</v>
      </c>
      <c r="U24978" s="134" t="s">
        <v>1008</v>
      </c>
      <c r="V24978" s="134">
        <v>1</v>
      </c>
      <c r="W24978" s="133" t="s">
        <v>1050</v>
      </c>
      <c r="X24978" s="133" t="s">
        <v>67341</v>
      </c>
      <c r="Y24978" s="133">
        <v>4</v>
      </c>
      <c r="Z24978" s="133" t="s">
        <v>65431</v>
      </c>
    </row>
    <row r="24979" spans="1:26" ht="21">
      <c r="A24979" s="134">
        <v>24978</v>
      </c>
      <c r="B24979" s="147" t="s">
        <v>65891</v>
      </c>
      <c r="C24979" s="134" t="s">
        <v>69416</v>
      </c>
      <c r="D24979" s="134">
        <v>0.65</v>
      </c>
      <c r="E24979" s="134" t="s">
        <v>31065</v>
      </c>
      <c r="F24979" s="134" t="s">
        <v>685</v>
      </c>
      <c r="G24979" s="134">
        <v>6</v>
      </c>
      <c r="H24979" s="134" t="s">
        <v>1498</v>
      </c>
      <c r="I24979" s="134" t="s">
        <v>427</v>
      </c>
      <c r="J24979" s="134" t="s">
        <v>1542</v>
      </c>
      <c r="K24979" s="134" t="s">
        <v>1486</v>
      </c>
      <c r="L24979" s="134" t="s">
        <v>1487</v>
      </c>
      <c r="M24979" s="134">
        <v>276</v>
      </c>
      <c r="N24979" s="134" t="s">
        <v>685</v>
      </c>
      <c r="O24979" s="134" t="s">
        <v>40</v>
      </c>
      <c r="P24979" s="134">
        <v>55</v>
      </c>
      <c r="Q24979" s="134" t="s">
        <v>538</v>
      </c>
      <c r="R24979" s="134" t="s">
        <v>436</v>
      </c>
      <c r="S24979" s="134" t="s">
        <v>919</v>
      </c>
      <c r="T24979" s="134" t="s">
        <v>685</v>
      </c>
      <c r="U24979" s="134" t="s">
        <v>1008</v>
      </c>
      <c r="V24979" s="134">
        <v>1</v>
      </c>
      <c r="W24979" s="133" t="s">
        <v>1050</v>
      </c>
      <c r="X24979" s="133" t="s">
        <v>67341</v>
      </c>
      <c r="Y24979" s="133">
        <v>4</v>
      </c>
      <c r="Z24979" s="133" t="s">
        <v>65890</v>
      </c>
    </row>
    <row r="24980" spans="1:26" ht="21">
      <c r="A24980" s="134">
        <v>24979</v>
      </c>
      <c r="B24980" s="147" t="s">
        <v>65894</v>
      </c>
      <c r="C24980" s="134" t="s">
        <v>69416</v>
      </c>
      <c r="D24980" s="134">
        <v>0.65</v>
      </c>
      <c r="E24980" s="134" t="s">
        <v>31065</v>
      </c>
      <c r="F24980" s="134" t="s">
        <v>685</v>
      </c>
      <c r="G24980" s="134">
        <v>6</v>
      </c>
      <c r="H24980" s="134" t="s">
        <v>1498</v>
      </c>
      <c r="I24980" s="134" t="s">
        <v>427</v>
      </c>
      <c r="J24980" s="134" t="s">
        <v>1542</v>
      </c>
      <c r="K24980" s="134" t="s">
        <v>1486</v>
      </c>
      <c r="L24980" s="134" t="s">
        <v>1487</v>
      </c>
      <c r="M24980" s="134">
        <v>276</v>
      </c>
      <c r="N24980" s="134" t="s">
        <v>685</v>
      </c>
      <c r="O24980" s="134" t="s">
        <v>40</v>
      </c>
      <c r="P24980" s="134">
        <v>55</v>
      </c>
      <c r="Q24980" s="134" t="s">
        <v>538</v>
      </c>
      <c r="R24980" s="134" t="s">
        <v>436</v>
      </c>
      <c r="S24980" s="134" t="s">
        <v>919</v>
      </c>
      <c r="T24980" s="134" t="s">
        <v>685</v>
      </c>
      <c r="U24980" s="134" t="s">
        <v>1008</v>
      </c>
      <c r="V24980" s="134">
        <v>1</v>
      </c>
      <c r="W24980" s="133" t="s">
        <v>1050</v>
      </c>
      <c r="X24980" s="133" t="s">
        <v>67341</v>
      </c>
      <c r="Y24980" s="133">
        <v>4</v>
      </c>
      <c r="Z24980" s="133" t="s">
        <v>65893</v>
      </c>
    </row>
    <row r="24981" spans="1:26" ht="21">
      <c r="A24981" s="134">
        <v>24980</v>
      </c>
      <c r="B24981" s="147" t="s">
        <v>65725</v>
      </c>
      <c r="C24981" s="134" t="s">
        <v>69424</v>
      </c>
      <c r="D24981" s="134">
        <v>0.65</v>
      </c>
      <c r="E24981" s="134" t="s">
        <v>1149</v>
      </c>
      <c r="F24981" s="134" t="s">
        <v>685</v>
      </c>
      <c r="G24981" s="134">
        <v>36</v>
      </c>
      <c r="H24981" s="134" t="s">
        <v>1527</v>
      </c>
      <c r="I24981" s="134" t="s">
        <v>448</v>
      </c>
      <c r="J24981" s="134" t="s">
        <v>1525</v>
      </c>
      <c r="K24981" s="134" t="s">
        <v>1486</v>
      </c>
      <c r="L24981" s="134" t="s">
        <v>1487</v>
      </c>
      <c r="M24981" s="134">
        <v>276</v>
      </c>
      <c r="N24981" s="134" t="s">
        <v>685</v>
      </c>
      <c r="O24981" s="134" t="s">
        <v>40</v>
      </c>
      <c r="P24981" s="134">
        <v>55</v>
      </c>
      <c r="Q24981" s="134" t="s">
        <v>538</v>
      </c>
      <c r="R24981" s="134" t="s">
        <v>436</v>
      </c>
      <c r="S24981" s="134" t="s">
        <v>919</v>
      </c>
      <c r="T24981" s="134" t="s">
        <v>685</v>
      </c>
      <c r="U24981" s="134" t="s">
        <v>1008</v>
      </c>
      <c r="V24981" s="134">
        <v>1</v>
      </c>
      <c r="W24981" s="133" t="s">
        <v>1050</v>
      </c>
      <c r="X24981" s="133" t="s">
        <v>67341</v>
      </c>
      <c r="Y24981" s="133">
        <v>4</v>
      </c>
      <c r="Z24981" s="133" t="s">
        <v>65724</v>
      </c>
    </row>
    <row r="24982" spans="1:26" ht="21">
      <c r="A24982" s="134">
        <v>24981</v>
      </c>
      <c r="B24982" s="147" t="s">
        <v>65899</v>
      </c>
      <c r="C24982" s="134" t="s">
        <v>69424</v>
      </c>
      <c r="D24982" s="134">
        <v>0.65</v>
      </c>
      <c r="E24982" s="134" t="s">
        <v>1149</v>
      </c>
      <c r="F24982" s="134" t="s">
        <v>685</v>
      </c>
      <c r="G24982" s="134">
        <v>36</v>
      </c>
      <c r="H24982" s="134" t="s">
        <v>1527</v>
      </c>
      <c r="I24982" s="134" t="s">
        <v>448</v>
      </c>
      <c r="J24982" s="134" t="s">
        <v>1525</v>
      </c>
      <c r="K24982" s="134" t="s">
        <v>1486</v>
      </c>
      <c r="L24982" s="134" t="s">
        <v>1487</v>
      </c>
      <c r="M24982" s="134">
        <v>276</v>
      </c>
      <c r="N24982" s="134" t="s">
        <v>685</v>
      </c>
      <c r="O24982" s="134" t="s">
        <v>40</v>
      </c>
      <c r="P24982" s="134">
        <v>55</v>
      </c>
      <c r="Q24982" s="134" t="s">
        <v>538</v>
      </c>
      <c r="R24982" s="134" t="s">
        <v>436</v>
      </c>
      <c r="S24982" s="134" t="s">
        <v>919</v>
      </c>
      <c r="T24982" s="134" t="s">
        <v>685</v>
      </c>
      <c r="U24982" s="134" t="s">
        <v>1008</v>
      </c>
      <c r="V24982" s="134">
        <v>1</v>
      </c>
      <c r="W24982" s="133" t="s">
        <v>1050</v>
      </c>
      <c r="X24982" s="133" t="s">
        <v>67341</v>
      </c>
      <c r="Y24982" s="133">
        <v>4</v>
      </c>
      <c r="Z24982" s="133" t="s">
        <v>65898</v>
      </c>
    </row>
    <row r="24983" spans="1:26" ht="21">
      <c r="A24983" s="134">
        <v>24982</v>
      </c>
      <c r="B24983" s="147" t="s">
        <v>65133</v>
      </c>
      <c r="C24983" s="134" t="s">
        <v>69424</v>
      </c>
      <c r="D24983" s="134">
        <v>0.65</v>
      </c>
      <c r="E24983" s="134" t="s">
        <v>1149</v>
      </c>
      <c r="F24983" s="134" t="s">
        <v>685</v>
      </c>
      <c r="G24983" s="134">
        <v>36</v>
      </c>
      <c r="H24983" s="134" t="s">
        <v>1527</v>
      </c>
      <c r="I24983" s="134" t="s">
        <v>448</v>
      </c>
      <c r="J24983" s="134" t="s">
        <v>1525</v>
      </c>
      <c r="K24983" s="134" t="s">
        <v>1486</v>
      </c>
      <c r="L24983" s="134" t="s">
        <v>1487</v>
      </c>
      <c r="M24983" s="134">
        <v>276</v>
      </c>
      <c r="N24983" s="134" t="s">
        <v>685</v>
      </c>
      <c r="O24983" s="134" t="s">
        <v>40</v>
      </c>
      <c r="P24983" s="134">
        <v>55</v>
      </c>
      <c r="Q24983" s="134" t="s">
        <v>538</v>
      </c>
      <c r="R24983" s="134" t="s">
        <v>436</v>
      </c>
      <c r="S24983" s="134" t="s">
        <v>919</v>
      </c>
      <c r="T24983" s="134" t="s">
        <v>685</v>
      </c>
      <c r="U24983" s="134" t="s">
        <v>1008</v>
      </c>
      <c r="V24983" s="134">
        <v>1</v>
      </c>
      <c r="W24983" s="133" t="s">
        <v>1050</v>
      </c>
      <c r="X24983" s="133" t="s">
        <v>67341</v>
      </c>
      <c r="Y24983" s="133">
        <v>4</v>
      </c>
      <c r="Z24983" s="133" t="s">
        <v>65132</v>
      </c>
    </row>
    <row r="24984" spans="1:26" ht="21">
      <c r="A24984" s="134">
        <v>24983</v>
      </c>
      <c r="B24984" s="147" t="s">
        <v>65663</v>
      </c>
      <c r="C24984" s="134" t="s">
        <v>69420</v>
      </c>
      <c r="D24984" s="134">
        <v>0.65</v>
      </c>
      <c r="E24984" s="134" t="s">
        <v>9162</v>
      </c>
      <c r="F24984" s="134" t="s">
        <v>685</v>
      </c>
      <c r="G24984" s="134">
        <v>8</v>
      </c>
      <c r="H24984" s="134" t="s">
        <v>1500</v>
      </c>
      <c r="I24984" s="134" t="s">
        <v>450</v>
      </c>
      <c r="J24984" s="134" t="s">
        <v>1542</v>
      </c>
      <c r="K24984" s="134" t="s">
        <v>1491</v>
      </c>
      <c r="L24984" s="134" t="s">
        <v>1492</v>
      </c>
      <c r="M24984" s="134">
        <v>276</v>
      </c>
      <c r="N24984" s="134" t="s">
        <v>685</v>
      </c>
      <c r="O24984" s="134" t="s">
        <v>40</v>
      </c>
      <c r="P24984" s="134">
        <v>55</v>
      </c>
      <c r="Q24984" s="134" t="s">
        <v>538</v>
      </c>
      <c r="R24984" s="134" t="s">
        <v>436</v>
      </c>
      <c r="S24984" s="134" t="s">
        <v>919</v>
      </c>
      <c r="T24984" s="134" t="s">
        <v>685</v>
      </c>
      <c r="U24984" s="134" t="s">
        <v>1008</v>
      </c>
      <c r="V24984" s="134">
        <v>1</v>
      </c>
      <c r="W24984" s="133" t="s">
        <v>1050</v>
      </c>
      <c r="X24984" s="133" t="s">
        <v>67342</v>
      </c>
      <c r="Y24984" s="133">
        <v>8</v>
      </c>
      <c r="Z24984" s="133" t="s">
        <v>65662</v>
      </c>
    </row>
    <row r="24985" spans="1:26" ht="21">
      <c r="A24985" s="134">
        <v>24984</v>
      </c>
      <c r="B24985" s="147" t="s">
        <v>65906</v>
      </c>
      <c r="C24985" s="134" t="s">
        <v>69420</v>
      </c>
      <c r="D24985" s="134">
        <v>0.65</v>
      </c>
      <c r="E24985" s="134" t="s">
        <v>9162</v>
      </c>
      <c r="F24985" s="134" t="s">
        <v>685</v>
      </c>
      <c r="G24985" s="134">
        <v>8</v>
      </c>
      <c r="H24985" s="134" t="s">
        <v>1500</v>
      </c>
      <c r="I24985" s="134" t="s">
        <v>450</v>
      </c>
      <c r="J24985" s="134" t="s">
        <v>1542</v>
      </c>
      <c r="K24985" s="134" t="s">
        <v>1491</v>
      </c>
      <c r="L24985" s="134" t="s">
        <v>1492</v>
      </c>
      <c r="M24985" s="134">
        <v>276</v>
      </c>
      <c r="N24985" s="134" t="s">
        <v>685</v>
      </c>
      <c r="O24985" s="134" t="s">
        <v>40</v>
      </c>
      <c r="P24985" s="134">
        <v>55</v>
      </c>
      <c r="Q24985" s="134" t="s">
        <v>538</v>
      </c>
      <c r="R24985" s="134" t="s">
        <v>436</v>
      </c>
      <c r="S24985" s="134" t="s">
        <v>919</v>
      </c>
      <c r="T24985" s="134" t="s">
        <v>685</v>
      </c>
      <c r="U24985" s="134" t="s">
        <v>1008</v>
      </c>
      <c r="V24985" s="134">
        <v>1</v>
      </c>
      <c r="W24985" s="133" t="s">
        <v>1050</v>
      </c>
      <c r="X24985" s="133" t="s">
        <v>67342</v>
      </c>
      <c r="Y24985" s="133">
        <v>8</v>
      </c>
      <c r="Z24985" s="133" t="s">
        <v>65905</v>
      </c>
    </row>
    <row r="24986" spans="1:26" ht="21">
      <c r="A24986" s="134">
        <v>24985</v>
      </c>
      <c r="B24986" s="147" t="s">
        <v>65909</v>
      </c>
      <c r="C24986" s="134" t="s">
        <v>69420</v>
      </c>
      <c r="D24986" s="134">
        <v>0.65</v>
      </c>
      <c r="E24986" s="134" t="s">
        <v>9162</v>
      </c>
      <c r="F24986" s="134" t="s">
        <v>685</v>
      </c>
      <c r="G24986" s="134">
        <v>8</v>
      </c>
      <c r="H24986" s="134" t="s">
        <v>1500</v>
      </c>
      <c r="I24986" s="134" t="s">
        <v>450</v>
      </c>
      <c r="J24986" s="134" t="s">
        <v>1542</v>
      </c>
      <c r="K24986" s="134" t="s">
        <v>1491</v>
      </c>
      <c r="L24986" s="134" t="s">
        <v>1492</v>
      </c>
      <c r="M24986" s="134">
        <v>276</v>
      </c>
      <c r="N24986" s="134" t="s">
        <v>685</v>
      </c>
      <c r="O24986" s="134" t="s">
        <v>40</v>
      </c>
      <c r="P24986" s="134">
        <v>55</v>
      </c>
      <c r="Q24986" s="134" t="s">
        <v>538</v>
      </c>
      <c r="R24986" s="134" t="s">
        <v>436</v>
      </c>
      <c r="S24986" s="134" t="s">
        <v>919</v>
      </c>
      <c r="T24986" s="134" t="s">
        <v>685</v>
      </c>
      <c r="U24986" s="134" t="s">
        <v>1008</v>
      </c>
      <c r="V24986" s="134">
        <v>1</v>
      </c>
      <c r="W24986" s="133" t="s">
        <v>1050</v>
      </c>
      <c r="X24986" s="133" t="s">
        <v>67342</v>
      </c>
      <c r="Y24986" s="133">
        <v>8</v>
      </c>
      <c r="Z24986" s="133" t="s">
        <v>65908</v>
      </c>
    </row>
    <row r="24987" spans="1:26" ht="21">
      <c r="A24987" s="134">
        <v>24986</v>
      </c>
      <c r="B24987" s="147" t="s">
        <v>43928</v>
      </c>
      <c r="C24987" s="134" t="s">
        <v>69415</v>
      </c>
      <c r="D24987" s="134">
        <v>0.65</v>
      </c>
      <c r="E24987" s="134" t="s">
        <v>9079</v>
      </c>
      <c r="F24987" s="134" t="s">
        <v>685</v>
      </c>
      <c r="G24987" s="134">
        <v>7</v>
      </c>
      <c r="H24987" s="134" t="s">
        <v>1499</v>
      </c>
      <c r="I24987" s="134" t="s">
        <v>420</v>
      </c>
      <c r="J24987" s="134" t="s">
        <v>1542</v>
      </c>
      <c r="K24987" s="134" t="s">
        <v>1489</v>
      </c>
      <c r="L24987" s="134" t="s">
        <v>1540</v>
      </c>
      <c r="M24987" s="134">
        <v>276</v>
      </c>
      <c r="N24987" s="134" t="s">
        <v>685</v>
      </c>
      <c r="O24987" s="134" t="s">
        <v>40</v>
      </c>
      <c r="P24987" s="134">
        <v>55</v>
      </c>
      <c r="Q24987" s="134" t="s">
        <v>538</v>
      </c>
      <c r="R24987" s="134" t="s">
        <v>436</v>
      </c>
      <c r="S24987" s="134" t="s">
        <v>919</v>
      </c>
      <c r="T24987" s="134" t="s">
        <v>685</v>
      </c>
      <c r="U24987" s="134" t="s">
        <v>1008</v>
      </c>
      <c r="V24987" s="134">
        <v>1</v>
      </c>
      <c r="W24987" s="133" t="s">
        <v>1050</v>
      </c>
      <c r="X24987" s="133" t="s">
        <v>67342</v>
      </c>
      <c r="Y24987" s="133">
        <v>8</v>
      </c>
      <c r="Z24987" s="133" t="s">
        <v>65910</v>
      </c>
    </row>
    <row r="24988" spans="1:26" ht="21">
      <c r="A24988" s="134">
        <v>24987</v>
      </c>
      <c r="B24988" s="147" t="s">
        <v>65913</v>
      </c>
      <c r="C24988" s="134" t="s">
        <v>69415</v>
      </c>
      <c r="D24988" s="134">
        <v>0.65</v>
      </c>
      <c r="E24988" s="134" t="s">
        <v>9079</v>
      </c>
      <c r="F24988" s="134" t="s">
        <v>685</v>
      </c>
      <c r="G24988" s="134">
        <v>7</v>
      </c>
      <c r="H24988" s="134" t="s">
        <v>1499</v>
      </c>
      <c r="I24988" s="134" t="s">
        <v>420</v>
      </c>
      <c r="J24988" s="134" t="s">
        <v>1542</v>
      </c>
      <c r="K24988" s="134" t="s">
        <v>1489</v>
      </c>
      <c r="L24988" s="134" t="s">
        <v>1540</v>
      </c>
      <c r="M24988" s="134">
        <v>276</v>
      </c>
      <c r="N24988" s="134" t="s">
        <v>685</v>
      </c>
      <c r="O24988" s="134" t="s">
        <v>40</v>
      </c>
      <c r="P24988" s="134">
        <v>55</v>
      </c>
      <c r="Q24988" s="134" t="s">
        <v>538</v>
      </c>
      <c r="R24988" s="134" t="s">
        <v>436</v>
      </c>
      <c r="S24988" s="134" t="s">
        <v>919</v>
      </c>
      <c r="T24988" s="134" t="s">
        <v>685</v>
      </c>
      <c r="U24988" s="134" t="s">
        <v>1008</v>
      </c>
      <c r="V24988" s="134">
        <v>1</v>
      </c>
      <c r="W24988" s="133" t="s">
        <v>1050</v>
      </c>
      <c r="X24988" s="133" t="s">
        <v>67342</v>
      </c>
      <c r="Y24988" s="133">
        <v>8</v>
      </c>
      <c r="Z24988" s="133" t="s">
        <v>65912</v>
      </c>
    </row>
    <row r="24989" spans="1:26" ht="21">
      <c r="A24989" s="134">
        <v>24988</v>
      </c>
      <c r="B24989" s="147" t="s">
        <v>65916</v>
      </c>
      <c r="C24989" s="134" t="s">
        <v>69415</v>
      </c>
      <c r="D24989" s="134">
        <v>0.65</v>
      </c>
      <c r="E24989" s="134" t="s">
        <v>9079</v>
      </c>
      <c r="F24989" s="134" t="s">
        <v>685</v>
      </c>
      <c r="G24989" s="134">
        <v>7</v>
      </c>
      <c r="H24989" s="134" t="s">
        <v>1499</v>
      </c>
      <c r="I24989" s="134" t="s">
        <v>420</v>
      </c>
      <c r="J24989" s="134" t="s">
        <v>1542</v>
      </c>
      <c r="K24989" s="134" t="s">
        <v>1489</v>
      </c>
      <c r="L24989" s="134" t="s">
        <v>1540</v>
      </c>
      <c r="M24989" s="134">
        <v>276</v>
      </c>
      <c r="N24989" s="134" t="s">
        <v>685</v>
      </c>
      <c r="O24989" s="134" t="s">
        <v>40</v>
      </c>
      <c r="P24989" s="134">
        <v>55</v>
      </c>
      <c r="Q24989" s="134" t="s">
        <v>538</v>
      </c>
      <c r="R24989" s="134" t="s">
        <v>436</v>
      </c>
      <c r="S24989" s="134" t="s">
        <v>919</v>
      </c>
      <c r="T24989" s="134" t="s">
        <v>685</v>
      </c>
      <c r="U24989" s="134" t="s">
        <v>1008</v>
      </c>
      <c r="V24989" s="134">
        <v>1</v>
      </c>
      <c r="W24989" s="133" t="s">
        <v>1050</v>
      </c>
      <c r="X24989" s="133" t="s">
        <v>67342</v>
      </c>
      <c r="Y24989" s="133">
        <v>8</v>
      </c>
      <c r="Z24989" s="133" t="s">
        <v>65915</v>
      </c>
    </row>
    <row r="24990" spans="1:26" ht="21">
      <c r="A24990" s="134">
        <v>24989</v>
      </c>
      <c r="B24990" s="147" t="s">
        <v>65919</v>
      </c>
      <c r="C24990" s="134" t="s">
        <v>69415</v>
      </c>
      <c r="D24990" s="134">
        <v>0.65</v>
      </c>
      <c r="E24990" s="134" t="s">
        <v>9079</v>
      </c>
      <c r="F24990" s="134" t="s">
        <v>685</v>
      </c>
      <c r="G24990" s="134">
        <v>7</v>
      </c>
      <c r="H24990" s="134" t="s">
        <v>1499</v>
      </c>
      <c r="I24990" s="134" t="s">
        <v>420</v>
      </c>
      <c r="J24990" s="134" t="s">
        <v>1542</v>
      </c>
      <c r="K24990" s="134" t="s">
        <v>1489</v>
      </c>
      <c r="L24990" s="134" t="s">
        <v>1540</v>
      </c>
      <c r="M24990" s="134">
        <v>276</v>
      </c>
      <c r="N24990" s="134" t="s">
        <v>685</v>
      </c>
      <c r="O24990" s="134" t="s">
        <v>40</v>
      </c>
      <c r="P24990" s="134">
        <v>55</v>
      </c>
      <c r="Q24990" s="134" t="s">
        <v>538</v>
      </c>
      <c r="R24990" s="134" t="s">
        <v>436</v>
      </c>
      <c r="S24990" s="134" t="s">
        <v>919</v>
      </c>
      <c r="T24990" s="134" t="s">
        <v>685</v>
      </c>
      <c r="U24990" s="134" t="s">
        <v>1008</v>
      </c>
      <c r="V24990" s="134">
        <v>1</v>
      </c>
      <c r="W24990" s="133" t="s">
        <v>1050</v>
      </c>
      <c r="X24990" s="133" t="s">
        <v>67342</v>
      </c>
      <c r="Y24990" s="133">
        <v>8</v>
      </c>
      <c r="Z24990" s="133" t="s">
        <v>65918</v>
      </c>
    </row>
    <row r="24991" spans="1:26" ht="21">
      <c r="A24991" s="134">
        <v>24990</v>
      </c>
      <c r="B24991" s="147" t="s">
        <v>65922</v>
      </c>
      <c r="C24991" s="134" t="s">
        <v>69415</v>
      </c>
      <c r="D24991" s="134">
        <v>0.65</v>
      </c>
      <c r="E24991" s="134" t="s">
        <v>9079</v>
      </c>
      <c r="F24991" s="134" t="s">
        <v>685</v>
      </c>
      <c r="G24991" s="134">
        <v>7</v>
      </c>
      <c r="H24991" s="134" t="s">
        <v>1499</v>
      </c>
      <c r="I24991" s="134" t="s">
        <v>420</v>
      </c>
      <c r="J24991" s="134" t="s">
        <v>1542</v>
      </c>
      <c r="K24991" s="134" t="s">
        <v>1489</v>
      </c>
      <c r="L24991" s="134" t="s">
        <v>1540</v>
      </c>
      <c r="M24991" s="134">
        <v>276</v>
      </c>
      <c r="N24991" s="134" t="s">
        <v>685</v>
      </c>
      <c r="O24991" s="134" t="s">
        <v>40</v>
      </c>
      <c r="P24991" s="134">
        <v>55</v>
      </c>
      <c r="Q24991" s="134" t="s">
        <v>538</v>
      </c>
      <c r="R24991" s="134" t="s">
        <v>436</v>
      </c>
      <c r="S24991" s="134" t="s">
        <v>919</v>
      </c>
      <c r="T24991" s="134" t="s">
        <v>685</v>
      </c>
      <c r="U24991" s="134" t="s">
        <v>1008</v>
      </c>
      <c r="V24991" s="134">
        <v>1</v>
      </c>
      <c r="W24991" s="133" t="s">
        <v>1050</v>
      </c>
      <c r="X24991" s="133" t="s">
        <v>67342</v>
      </c>
      <c r="Y24991" s="133">
        <v>8</v>
      </c>
      <c r="Z24991" s="133" t="s">
        <v>65921</v>
      </c>
    </row>
    <row r="24992" spans="1:26" ht="21">
      <c r="A24992" s="134">
        <v>24991</v>
      </c>
      <c r="B24992" s="147" t="s">
        <v>65925</v>
      </c>
      <c r="C24992" s="134" t="s">
        <v>69415</v>
      </c>
      <c r="D24992" s="134">
        <v>0.65</v>
      </c>
      <c r="E24992" s="134" t="s">
        <v>9079</v>
      </c>
      <c r="F24992" s="134" t="s">
        <v>685</v>
      </c>
      <c r="G24992" s="134">
        <v>7</v>
      </c>
      <c r="H24992" s="134" t="s">
        <v>1499</v>
      </c>
      <c r="I24992" s="134" t="s">
        <v>420</v>
      </c>
      <c r="J24992" s="134" t="s">
        <v>1542</v>
      </c>
      <c r="K24992" s="134" t="s">
        <v>1489</v>
      </c>
      <c r="L24992" s="134" t="s">
        <v>1540</v>
      </c>
      <c r="M24992" s="134">
        <v>276</v>
      </c>
      <c r="N24992" s="134" t="s">
        <v>685</v>
      </c>
      <c r="O24992" s="134" t="s">
        <v>40</v>
      </c>
      <c r="P24992" s="134">
        <v>55</v>
      </c>
      <c r="Q24992" s="134" t="s">
        <v>538</v>
      </c>
      <c r="R24992" s="134" t="s">
        <v>436</v>
      </c>
      <c r="S24992" s="134" t="s">
        <v>919</v>
      </c>
      <c r="T24992" s="134" t="s">
        <v>685</v>
      </c>
      <c r="U24992" s="134" t="s">
        <v>1008</v>
      </c>
      <c r="V24992" s="134">
        <v>1</v>
      </c>
      <c r="W24992" s="133" t="s">
        <v>1050</v>
      </c>
      <c r="X24992" s="133" t="s">
        <v>67342</v>
      </c>
      <c r="Y24992" s="133">
        <v>8</v>
      </c>
      <c r="Z24992" s="133" t="s">
        <v>65924</v>
      </c>
    </row>
    <row r="24993" spans="1:26" ht="21">
      <c r="A24993" s="134">
        <v>24992</v>
      </c>
      <c r="B24993" s="147" t="s">
        <v>65928</v>
      </c>
      <c r="C24993" s="134" t="s">
        <v>69415</v>
      </c>
      <c r="D24993" s="134">
        <v>0.65</v>
      </c>
      <c r="E24993" s="134" t="s">
        <v>9079</v>
      </c>
      <c r="F24993" s="134" t="s">
        <v>685</v>
      </c>
      <c r="G24993" s="134">
        <v>7</v>
      </c>
      <c r="H24993" s="134" t="s">
        <v>1499</v>
      </c>
      <c r="I24993" s="134" t="s">
        <v>420</v>
      </c>
      <c r="J24993" s="134" t="s">
        <v>1542</v>
      </c>
      <c r="K24993" s="134" t="s">
        <v>1489</v>
      </c>
      <c r="L24993" s="134" t="s">
        <v>1540</v>
      </c>
      <c r="M24993" s="134">
        <v>276</v>
      </c>
      <c r="N24993" s="134" t="s">
        <v>685</v>
      </c>
      <c r="O24993" s="134" t="s">
        <v>40</v>
      </c>
      <c r="P24993" s="134">
        <v>55</v>
      </c>
      <c r="Q24993" s="134" t="s">
        <v>538</v>
      </c>
      <c r="R24993" s="134" t="s">
        <v>436</v>
      </c>
      <c r="S24993" s="134" t="s">
        <v>919</v>
      </c>
      <c r="T24993" s="134" t="s">
        <v>685</v>
      </c>
      <c r="U24993" s="134" t="s">
        <v>1008</v>
      </c>
      <c r="V24993" s="134">
        <v>1</v>
      </c>
      <c r="W24993" s="133" t="s">
        <v>1050</v>
      </c>
      <c r="X24993" s="133" t="s">
        <v>67342</v>
      </c>
      <c r="Y24993" s="133">
        <v>8</v>
      </c>
      <c r="Z24993" s="133" t="s">
        <v>65927</v>
      </c>
    </row>
    <row r="24994" spans="1:26" ht="21">
      <c r="A24994" s="134">
        <v>24993</v>
      </c>
      <c r="B24994" s="147" t="s">
        <v>65930</v>
      </c>
      <c r="C24994" s="134" t="s">
        <v>69415</v>
      </c>
      <c r="D24994" s="134">
        <v>0.65</v>
      </c>
      <c r="E24994" s="134" t="s">
        <v>9079</v>
      </c>
      <c r="F24994" s="134" t="s">
        <v>685</v>
      </c>
      <c r="G24994" s="134">
        <v>7</v>
      </c>
      <c r="H24994" s="134" t="s">
        <v>1499</v>
      </c>
      <c r="I24994" s="134" t="s">
        <v>420</v>
      </c>
      <c r="J24994" s="134" t="s">
        <v>1542</v>
      </c>
      <c r="K24994" s="134" t="s">
        <v>1489</v>
      </c>
      <c r="L24994" s="134" t="s">
        <v>1540</v>
      </c>
      <c r="M24994" s="134">
        <v>276</v>
      </c>
      <c r="N24994" s="134" t="s">
        <v>685</v>
      </c>
      <c r="O24994" s="134" t="s">
        <v>40</v>
      </c>
      <c r="P24994" s="134">
        <v>55</v>
      </c>
      <c r="Q24994" s="134" t="s">
        <v>538</v>
      </c>
      <c r="R24994" s="134" t="s">
        <v>436</v>
      </c>
      <c r="S24994" s="134" t="s">
        <v>919</v>
      </c>
      <c r="T24994" s="134" t="s">
        <v>685</v>
      </c>
      <c r="U24994" s="134" t="s">
        <v>1008</v>
      </c>
      <c r="V24994" s="134">
        <v>1</v>
      </c>
      <c r="W24994" s="133" t="s">
        <v>1050</v>
      </c>
      <c r="X24994" s="133" t="s">
        <v>67342</v>
      </c>
      <c r="Y24994" s="133">
        <v>8</v>
      </c>
      <c r="Z24994" s="133" t="s">
        <v>65929</v>
      </c>
    </row>
    <row r="24995" spans="1:26" ht="21">
      <c r="A24995" s="134">
        <v>24994</v>
      </c>
      <c r="B24995" s="147" t="s">
        <v>65932</v>
      </c>
      <c r="C24995" s="134" t="s">
        <v>69415</v>
      </c>
      <c r="D24995" s="134">
        <v>0.65</v>
      </c>
      <c r="E24995" s="134" t="s">
        <v>9079</v>
      </c>
      <c r="F24995" s="134" t="s">
        <v>685</v>
      </c>
      <c r="G24995" s="134">
        <v>7</v>
      </c>
      <c r="H24995" s="134" t="s">
        <v>1499</v>
      </c>
      <c r="I24995" s="134" t="s">
        <v>420</v>
      </c>
      <c r="J24995" s="134" t="s">
        <v>1542</v>
      </c>
      <c r="K24995" s="134" t="s">
        <v>1489</v>
      </c>
      <c r="L24995" s="134" t="s">
        <v>1540</v>
      </c>
      <c r="M24995" s="134">
        <v>276</v>
      </c>
      <c r="N24995" s="134" t="s">
        <v>685</v>
      </c>
      <c r="O24995" s="134" t="s">
        <v>40</v>
      </c>
      <c r="P24995" s="134">
        <v>55</v>
      </c>
      <c r="Q24995" s="134" t="s">
        <v>538</v>
      </c>
      <c r="R24995" s="134" t="s">
        <v>436</v>
      </c>
      <c r="S24995" s="134" t="s">
        <v>919</v>
      </c>
      <c r="T24995" s="134" t="s">
        <v>685</v>
      </c>
      <c r="U24995" s="134" t="s">
        <v>1008</v>
      </c>
      <c r="V24995" s="134">
        <v>1</v>
      </c>
      <c r="W24995" s="133" t="s">
        <v>1050</v>
      </c>
      <c r="X24995" s="133" t="s">
        <v>67342</v>
      </c>
      <c r="Y24995" s="133">
        <v>8</v>
      </c>
      <c r="Z24995" s="133" t="s">
        <v>65931</v>
      </c>
    </row>
    <row r="24996" spans="1:26" ht="21">
      <c r="A24996" s="134">
        <v>24995</v>
      </c>
      <c r="B24996" s="147" t="s">
        <v>65935</v>
      </c>
      <c r="C24996" s="134" t="s">
        <v>69415</v>
      </c>
      <c r="D24996" s="134">
        <v>0.65</v>
      </c>
      <c r="E24996" s="134" t="s">
        <v>9079</v>
      </c>
      <c r="F24996" s="134" t="s">
        <v>685</v>
      </c>
      <c r="G24996" s="134">
        <v>7</v>
      </c>
      <c r="H24996" s="134" t="s">
        <v>1499</v>
      </c>
      <c r="I24996" s="134" t="s">
        <v>420</v>
      </c>
      <c r="J24996" s="134" t="s">
        <v>1542</v>
      </c>
      <c r="K24996" s="134" t="s">
        <v>1489</v>
      </c>
      <c r="L24996" s="134" t="s">
        <v>1540</v>
      </c>
      <c r="M24996" s="134">
        <v>276</v>
      </c>
      <c r="N24996" s="134" t="s">
        <v>685</v>
      </c>
      <c r="O24996" s="134" t="s">
        <v>40</v>
      </c>
      <c r="P24996" s="134">
        <v>55</v>
      </c>
      <c r="Q24996" s="134" t="s">
        <v>538</v>
      </c>
      <c r="R24996" s="134" t="s">
        <v>436</v>
      </c>
      <c r="S24996" s="134" t="s">
        <v>919</v>
      </c>
      <c r="T24996" s="134" t="s">
        <v>685</v>
      </c>
      <c r="U24996" s="134" t="s">
        <v>1008</v>
      </c>
      <c r="V24996" s="134">
        <v>1</v>
      </c>
      <c r="W24996" s="133" t="s">
        <v>1050</v>
      </c>
      <c r="X24996" s="133" t="s">
        <v>67342</v>
      </c>
      <c r="Y24996" s="133">
        <v>8</v>
      </c>
      <c r="Z24996" s="133" t="s">
        <v>65934</v>
      </c>
    </row>
    <row r="24997" spans="1:26" ht="21">
      <c r="A24997" s="134">
        <v>24996</v>
      </c>
      <c r="B24997" s="147" t="s">
        <v>65938</v>
      </c>
      <c r="C24997" s="134" t="s">
        <v>69414</v>
      </c>
      <c r="D24997" s="134">
        <v>0.65</v>
      </c>
      <c r="E24997" s="134" t="s">
        <v>5496</v>
      </c>
      <c r="F24997" s="134" t="s">
        <v>685</v>
      </c>
      <c r="G24997" s="134">
        <v>24</v>
      </c>
      <c r="H24997" s="134" t="s">
        <v>1514</v>
      </c>
      <c r="I24997" s="134" t="s">
        <v>437</v>
      </c>
      <c r="J24997" s="134" t="s">
        <v>1544</v>
      </c>
      <c r="K24997" s="134" t="s">
        <v>1483</v>
      </c>
      <c r="L24997" s="134" t="s">
        <v>1484</v>
      </c>
      <c r="M24997" s="134">
        <v>276</v>
      </c>
      <c r="N24997" s="134" t="s">
        <v>685</v>
      </c>
      <c r="O24997" s="134" t="s">
        <v>40</v>
      </c>
      <c r="P24997" s="134">
        <v>55</v>
      </c>
      <c r="Q24997" s="134" t="s">
        <v>538</v>
      </c>
      <c r="R24997" s="134" t="s">
        <v>436</v>
      </c>
      <c r="S24997" s="134" t="s">
        <v>919</v>
      </c>
      <c r="T24997" s="134" t="s">
        <v>685</v>
      </c>
      <c r="U24997" s="134" t="s">
        <v>1008</v>
      </c>
      <c r="V24997" s="134">
        <v>1</v>
      </c>
      <c r="W24997" s="133" t="s">
        <v>1050</v>
      </c>
      <c r="X24997" s="133" t="s">
        <v>67341</v>
      </c>
      <c r="Y24997" s="133">
        <v>4</v>
      </c>
      <c r="Z24997" s="133" t="s">
        <v>65937</v>
      </c>
    </row>
    <row r="24998" spans="1:26" ht="21">
      <c r="A24998" s="134">
        <v>24997</v>
      </c>
      <c r="B24998" s="147" t="s">
        <v>65941</v>
      </c>
      <c r="C24998" s="134" t="s">
        <v>69414</v>
      </c>
      <c r="D24998" s="134">
        <v>0.65</v>
      </c>
      <c r="E24998" s="134" t="s">
        <v>5496</v>
      </c>
      <c r="F24998" s="134" t="s">
        <v>685</v>
      </c>
      <c r="G24998" s="134">
        <v>24</v>
      </c>
      <c r="H24998" s="134" t="s">
        <v>1514</v>
      </c>
      <c r="I24998" s="134" t="s">
        <v>437</v>
      </c>
      <c r="J24998" s="134" t="s">
        <v>1544</v>
      </c>
      <c r="K24998" s="134" t="s">
        <v>1483</v>
      </c>
      <c r="L24998" s="134" t="s">
        <v>1484</v>
      </c>
      <c r="M24998" s="134">
        <v>276</v>
      </c>
      <c r="N24998" s="134" t="s">
        <v>685</v>
      </c>
      <c r="O24998" s="134" t="s">
        <v>40</v>
      </c>
      <c r="P24998" s="134">
        <v>55</v>
      </c>
      <c r="Q24998" s="134" t="s">
        <v>538</v>
      </c>
      <c r="R24998" s="134" t="s">
        <v>436</v>
      </c>
      <c r="S24998" s="134" t="s">
        <v>919</v>
      </c>
      <c r="T24998" s="134" t="s">
        <v>685</v>
      </c>
      <c r="U24998" s="134" t="s">
        <v>1008</v>
      </c>
      <c r="V24998" s="134">
        <v>1</v>
      </c>
      <c r="W24998" s="133" t="s">
        <v>1050</v>
      </c>
      <c r="X24998" s="133" t="s">
        <v>67341</v>
      </c>
      <c r="Y24998" s="133">
        <v>4</v>
      </c>
      <c r="Z24998" s="133" t="s">
        <v>65940</v>
      </c>
    </row>
    <row r="24999" spans="1:26" ht="21">
      <c r="A24999" s="134">
        <v>24998</v>
      </c>
      <c r="B24999" s="147" t="s">
        <v>65944</v>
      </c>
      <c r="C24999" s="134" t="s">
        <v>69414</v>
      </c>
      <c r="D24999" s="134">
        <v>0.65</v>
      </c>
      <c r="E24999" s="134" t="s">
        <v>5496</v>
      </c>
      <c r="F24999" s="134" t="s">
        <v>685</v>
      </c>
      <c r="G24999" s="134">
        <v>24</v>
      </c>
      <c r="H24999" s="134" t="s">
        <v>1514</v>
      </c>
      <c r="I24999" s="134" t="s">
        <v>437</v>
      </c>
      <c r="J24999" s="134" t="s">
        <v>1544</v>
      </c>
      <c r="K24999" s="134" t="s">
        <v>1483</v>
      </c>
      <c r="L24999" s="134" t="s">
        <v>1484</v>
      </c>
      <c r="M24999" s="134">
        <v>276</v>
      </c>
      <c r="N24999" s="134" t="s">
        <v>685</v>
      </c>
      <c r="O24999" s="134" t="s">
        <v>40</v>
      </c>
      <c r="P24999" s="134">
        <v>55</v>
      </c>
      <c r="Q24999" s="134" t="s">
        <v>538</v>
      </c>
      <c r="R24999" s="134" t="s">
        <v>436</v>
      </c>
      <c r="S24999" s="134" t="s">
        <v>919</v>
      </c>
      <c r="T24999" s="134" t="s">
        <v>685</v>
      </c>
      <c r="U24999" s="134" t="s">
        <v>1008</v>
      </c>
      <c r="V24999" s="134">
        <v>1</v>
      </c>
      <c r="W24999" s="133" t="s">
        <v>1050</v>
      </c>
      <c r="X24999" s="133" t="s">
        <v>67341</v>
      </c>
      <c r="Y24999" s="133">
        <v>4</v>
      </c>
      <c r="Z24999" s="133" t="s">
        <v>65943</v>
      </c>
    </row>
    <row r="25000" spans="1:26" ht="21">
      <c r="A25000" s="134">
        <v>24999</v>
      </c>
      <c r="B25000" s="147" t="s">
        <v>65947</v>
      </c>
      <c r="C25000" s="134" t="s">
        <v>69414</v>
      </c>
      <c r="D25000" s="134">
        <v>0.65</v>
      </c>
      <c r="E25000" s="134" t="s">
        <v>5496</v>
      </c>
      <c r="F25000" s="134" t="s">
        <v>685</v>
      </c>
      <c r="G25000" s="134">
        <v>24</v>
      </c>
      <c r="H25000" s="134" t="s">
        <v>1514</v>
      </c>
      <c r="I25000" s="134" t="s">
        <v>437</v>
      </c>
      <c r="J25000" s="134" t="s">
        <v>1544</v>
      </c>
      <c r="K25000" s="134" t="s">
        <v>1483</v>
      </c>
      <c r="L25000" s="134" t="s">
        <v>1484</v>
      </c>
      <c r="M25000" s="134">
        <v>276</v>
      </c>
      <c r="N25000" s="134" t="s">
        <v>685</v>
      </c>
      <c r="O25000" s="134" t="s">
        <v>40</v>
      </c>
      <c r="P25000" s="134">
        <v>55</v>
      </c>
      <c r="Q25000" s="134" t="s">
        <v>538</v>
      </c>
      <c r="R25000" s="134" t="s">
        <v>436</v>
      </c>
      <c r="S25000" s="134" t="s">
        <v>919</v>
      </c>
      <c r="T25000" s="134" t="s">
        <v>685</v>
      </c>
      <c r="U25000" s="134" t="s">
        <v>1008</v>
      </c>
      <c r="V25000" s="134">
        <v>1</v>
      </c>
      <c r="W25000" s="133" t="s">
        <v>1050</v>
      </c>
      <c r="X25000" s="133" t="s">
        <v>67341</v>
      </c>
      <c r="Y25000" s="133">
        <v>4</v>
      </c>
      <c r="Z25000" s="133" t="s">
        <v>65946</v>
      </c>
    </row>
    <row r="25001" spans="1:26" ht="21">
      <c r="A25001" s="134">
        <v>25000</v>
      </c>
      <c r="B25001" s="147" t="s">
        <v>65950</v>
      </c>
      <c r="C25001" s="134" t="s">
        <v>69414</v>
      </c>
      <c r="D25001" s="134">
        <v>0.65</v>
      </c>
      <c r="E25001" s="134" t="s">
        <v>5496</v>
      </c>
      <c r="F25001" s="134" t="s">
        <v>685</v>
      </c>
      <c r="G25001" s="134">
        <v>24</v>
      </c>
      <c r="H25001" s="134" t="s">
        <v>1514</v>
      </c>
      <c r="I25001" s="134" t="s">
        <v>437</v>
      </c>
      <c r="J25001" s="134" t="s">
        <v>1544</v>
      </c>
      <c r="K25001" s="134" t="s">
        <v>1483</v>
      </c>
      <c r="L25001" s="134" t="s">
        <v>1484</v>
      </c>
      <c r="M25001" s="134">
        <v>276</v>
      </c>
      <c r="N25001" s="134" t="s">
        <v>685</v>
      </c>
      <c r="O25001" s="134" t="s">
        <v>40</v>
      </c>
      <c r="P25001" s="134">
        <v>55</v>
      </c>
      <c r="Q25001" s="134" t="s">
        <v>538</v>
      </c>
      <c r="R25001" s="134" t="s">
        <v>436</v>
      </c>
      <c r="S25001" s="134" t="s">
        <v>919</v>
      </c>
      <c r="T25001" s="134" t="s">
        <v>685</v>
      </c>
      <c r="U25001" s="134" t="s">
        <v>1008</v>
      </c>
      <c r="V25001" s="134">
        <v>1</v>
      </c>
      <c r="W25001" s="133" t="s">
        <v>1050</v>
      </c>
      <c r="X25001" s="133" t="s">
        <v>67341</v>
      </c>
      <c r="Y25001" s="133">
        <v>4</v>
      </c>
      <c r="Z25001" s="133" t="s">
        <v>65949</v>
      </c>
    </row>
    <row r="25002" spans="1:26" ht="21">
      <c r="A25002" s="134">
        <v>25001</v>
      </c>
      <c r="B25002" s="147" t="s">
        <v>65449</v>
      </c>
      <c r="C25002" s="134" t="s">
        <v>69414</v>
      </c>
      <c r="D25002" s="134">
        <v>0.65</v>
      </c>
      <c r="E25002" s="134" t="s">
        <v>5496</v>
      </c>
      <c r="F25002" s="134" t="s">
        <v>685</v>
      </c>
      <c r="G25002" s="134">
        <v>24</v>
      </c>
      <c r="H25002" s="134" t="s">
        <v>1514</v>
      </c>
      <c r="I25002" s="134" t="s">
        <v>437</v>
      </c>
      <c r="J25002" s="134" t="s">
        <v>1544</v>
      </c>
      <c r="K25002" s="134" t="s">
        <v>1483</v>
      </c>
      <c r="L25002" s="134" t="s">
        <v>1484</v>
      </c>
      <c r="M25002" s="134">
        <v>276</v>
      </c>
      <c r="N25002" s="134" t="s">
        <v>685</v>
      </c>
      <c r="O25002" s="134" t="s">
        <v>40</v>
      </c>
      <c r="P25002" s="134">
        <v>55</v>
      </c>
      <c r="Q25002" s="134" t="s">
        <v>538</v>
      </c>
      <c r="R25002" s="134" t="s">
        <v>436</v>
      </c>
      <c r="S25002" s="134" t="s">
        <v>919</v>
      </c>
      <c r="T25002" s="134" t="s">
        <v>685</v>
      </c>
      <c r="U25002" s="134" t="s">
        <v>1008</v>
      </c>
      <c r="V25002" s="134">
        <v>1</v>
      </c>
      <c r="W25002" s="133" t="s">
        <v>1050</v>
      </c>
      <c r="X25002" s="133" t="s">
        <v>67341</v>
      </c>
      <c r="Y25002" s="133">
        <v>4</v>
      </c>
      <c r="Z25002" s="133" t="s">
        <v>65448</v>
      </c>
    </row>
    <row r="25003" spans="1:26" ht="21">
      <c r="A25003" s="134">
        <v>25002</v>
      </c>
      <c r="B25003" s="147" t="s">
        <v>69428</v>
      </c>
      <c r="C25003" s="134" t="s">
        <v>69414</v>
      </c>
      <c r="D25003" s="134">
        <v>0.65</v>
      </c>
      <c r="E25003" s="134" t="s">
        <v>5496</v>
      </c>
      <c r="F25003" s="134" t="s">
        <v>685</v>
      </c>
      <c r="G25003" s="134">
        <v>24</v>
      </c>
      <c r="H25003" s="134" t="s">
        <v>1514</v>
      </c>
      <c r="I25003" s="134" t="s">
        <v>437</v>
      </c>
      <c r="J25003" s="134" t="s">
        <v>1544</v>
      </c>
      <c r="K25003" s="134" t="s">
        <v>1483</v>
      </c>
      <c r="L25003" s="134" t="s">
        <v>1484</v>
      </c>
      <c r="M25003" s="134">
        <v>276</v>
      </c>
      <c r="N25003" s="134" t="s">
        <v>685</v>
      </c>
      <c r="O25003" s="134" t="s">
        <v>40</v>
      </c>
      <c r="P25003" s="134">
        <v>55</v>
      </c>
      <c r="Q25003" s="134" t="s">
        <v>538</v>
      </c>
      <c r="R25003" s="134" t="s">
        <v>436</v>
      </c>
      <c r="S25003" s="134" t="s">
        <v>919</v>
      </c>
      <c r="T25003" s="134" t="s">
        <v>685</v>
      </c>
      <c r="U25003" s="134" t="s">
        <v>1008</v>
      </c>
      <c r="V25003" s="134">
        <v>1</v>
      </c>
      <c r="W25003" s="133" t="s">
        <v>1050</v>
      </c>
      <c r="X25003" s="133" t="s">
        <v>67341</v>
      </c>
      <c r="Y25003" s="133">
        <v>4</v>
      </c>
      <c r="Z25003" s="133" t="s">
        <v>69644</v>
      </c>
    </row>
    <row r="25004" spans="1:26" ht="21">
      <c r="A25004" s="134">
        <v>25003</v>
      </c>
      <c r="B25004" s="147" t="s">
        <v>53004</v>
      </c>
      <c r="C25004" s="134" t="s">
        <v>69425</v>
      </c>
      <c r="D25004" s="134">
        <v>0.65</v>
      </c>
      <c r="E25004" s="134" t="s">
        <v>31237</v>
      </c>
      <c r="F25004" s="134" t="s">
        <v>685</v>
      </c>
      <c r="G25004" s="134">
        <v>4</v>
      </c>
      <c r="H25004" s="134" t="s">
        <v>1510</v>
      </c>
      <c r="I25004" s="134" t="s">
        <v>415</v>
      </c>
      <c r="J25004" s="134" t="s">
        <v>1506</v>
      </c>
      <c r="K25004" s="134" t="s">
        <v>1491</v>
      </c>
      <c r="L25004" s="134" t="s">
        <v>1492</v>
      </c>
      <c r="M25004" s="134">
        <v>276</v>
      </c>
      <c r="N25004" s="134" t="s">
        <v>685</v>
      </c>
      <c r="O25004" s="134" t="s">
        <v>40</v>
      </c>
      <c r="P25004" s="134">
        <v>55</v>
      </c>
      <c r="Q25004" s="134" t="s">
        <v>538</v>
      </c>
      <c r="R25004" s="134" t="s">
        <v>436</v>
      </c>
      <c r="S25004" s="134" t="s">
        <v>919</v>
      </c>
      <c r="T25004" s="134" t="s">
        <v>685</v>
      </c>
      <c r="U25004" s="134" t="s">
        <v>1008</v>
      </c>
      <c r="V25004" s="134">
        <v>1</v>
      </c>
      <c r="W25004" s="133" t="s">
        <v>1050</v>
      </c>
      <c r="X25004" s="133" t="s">
        <v>67342</v>
      </c>
      <c r="Y25004" s="133">
        <v>8</v>
      </c>
      <c r="Z25004" s="133" t="s">
        <v>53003</v>
      </c>
    </row>
    <row r="25005" spans="1:26" ht="21">
      <c r="A25005" s="134">
        <v>25004</v>
      </c>
      <c r="B25005" s="147" t="s">
        <v>65960</v>
      </c>
      <c r="C25005" s="134" t="s">
        <v>69425</v>
      </c>
      <c r="D25005" s="134">
        <v>0.65</v>
      </c>
      <c r="E25005" s="134" t="s">
        <v>31237</v>
      </c>
      <c r="F25005" s="134" t="s">
        <v>685</v>
      </c>
      <c r="G25005" s="134">
        <v>4</v>
      </c>
      <c r="H25005" s="134" t="s">
        <v>1510</v>
      </c>
      <c r="I25005" s="134" t="s">
        <v>415</v>
      </c>
      <c r="J25005" s="134" t="s">
        <v>1506</v>
      </c>
      <c r="K25005" s="134" t="s">
        <v>1491</v>
      </c>
      <c r="L25005" s="134" t="s">
        <v>1492</v>
      </c>
      <c r="M25005" s="134">
        <v>276</v>
      </c>
      <c r="N25005" s="134" t="s">
        <v>685</v>
      </c>
      <c r="O25005" s="134" t="s">
        <v>40</v>
      </c>
      <c r="P25005" s="134">
        <v>55</v>
      </c>
      <c r="Q25005" s="134" t="s">
        <v>538</v>
      </c>
      <c r="R25005" s="134" t="s">
        <v>436</v>
      </c>
      <c r="S25005" s="134" t="s">
        <v>919</v>
      </c>
      <c r="T25005" s="134" t="s">
        <v>685</v>
      </c>
      <c r="U25005" s="134" t="s">
        <v>1008</v>
      </c>
      <c r="V25005" s="134">
        <v>1</v>
      </c>
      <c r="W25005" s="133" t="s">
        <v>1050</v>
      </c>
      <c r="X25005" s="133" t="s">
        <v>67342</v>
      </c>
      <c r="Y25005" s="133">
        <v>8</v>
      </c>
      <c r="Z25005" s="133" t="s">
        <v>65959</v>
      </c>
    </row>
    <row r="25006" spans="1:26" ht="21">
      <c r="A25006" s="134">
        <v>25005</v>
      </c>
      <c r="B25006" s="147" t="s">
        <v>65963</v>
      </c>
      <c r="C25006" s="134" t="s">
        <v>69417</v>
      </c>
      <c r="D25006" s="134">
        <v>0.65</v>
      </c>
      <c r="E25006" s="134" t="s">
        <v>11566</v>
      </c>
      <c r="F25006" s="134" t="s">
        <v>685</v>
      </c>
      <c r="G25006" s="134">
        <v>23</v>
      </c>
      <c r="H25006" s="134" t="s">
        <v>1513</v>
      </c>
      <c r="I25006" s="134" t="s">
        <v>431</v>
      </c>
      <c r="J25006" s="134" t="s">
        <v>1544</v>
      </c>
      <c r="K25006" s="134" t="s">
        <v>1489</v>
      </c>
      <c r="L25006" s="134" t="s">
        <v>1540</v>
      </c>
      <c r="M25006" s="134">
        <v>276</v>
      </c>
      <c r="N25006" s="134" t="s">
        <v>685</v>
      </c>
      <c r="O25006" s="134" t="s">
        <v>40</v>
      </c>
      <c r="P25006" s="134">
        <v>55</v>
      </c>
      <c r="Q25006" s="134" t="s">
        <v>538</v>
      </c>
      <c r="R25006" s="134" t="s">
        <v>436</v>
      </c>
      <c r="S25006" s="134" t="s">
        <v>919</v>
      </c>
      <c r="T25006" s="134" t="s">
        <v>685</v>
      </c>
      <c r="U25006" s="134" t="s">
        <v>1008</v>
      </c>
      <c r="V25006" s="134">
        <v>1</v>
      </c>
      <c r="W25006" s="133" t="s">
        <v>1050</v>
      </c>
      <c r="X25006" s="133" t="s">
        <v>67342</v>
      </c>
      <c r="Y25006" s="133">
        <v>8</v>
      </c>
      <c r="Z25006" s="133" t="s">
        <v>65962</v>
      </c>
    </row>
    <row r="25007" spans="1:26" ht="21">
      <c r="A25007" s="134">
        <v>25006</v>
      </c>
      <c r="B25007" s="147" t="s">
        <v>65944</v>
      </c>
      <c r="C25007" s="134" t="s">
        <v>69417</v>
      </c>
      <c r="D25007" s="134">
        <v>0.65</v>
      </c>
      <c r="E25007" s="134" t="s">
        <v>11566</v>
      </c>
      <c r="F25007" s="134" t="s">
        <v>685</v>
      </c>
      <c r="G25007" s="134">
        <v>23</v>
      </c>
      <c r="H25007" s="134" t="s">
        <v>1513</v>
      </c>
      <c r="I25007" s="134" t="s">
        <v>431</v>
      </c>
      <c r="J25007" s="134" t="s">
        <v>1544</v>
      </c>
      <c r="K25007" s="134" t="s">
        <v>1489</v>
      </c>
      <c r="L25007" s="134" t="s">
        <v>1540</v>
      </c>
      <c r="M25007" s="134">
        <v>276</v>
      </c>
      <c r="N25007" s="134" t="s">
        <v>685</v>
      </c>
      <c r="O25007" s="134" t="s">
        <v>40</v>
      </c>
      <c r="P25007" s="134">
        <v>55</v>
      </c>
      <c r="Q25007" s="134" t="s">
        <v>538</v>
      </c>
      <c r="R25007" s="134" t="s">
        <v>436</v>
      </c>
      <c r="S25007" s="134" t="s">
        <v>919</v>
      </c>
      <c r="T25007" s="134" t="s">
        <v>685</v>
      </c>
      <c r="U25007" s="134" t="s">
        <v>1008</v>
      </c>
      <c r="V25007" s="134">
        <v>1</v>
      </c>
      <c r="W25007" s="133" t="s">
        <v>1050</v>
      </c>
      <c r="X25007" s="133" t="s">
        <v>67342</v>
      </c>
      <c r="Y25007" s="133">
        <v>8</v>
      </c>
      <c r="Z25007" s="133" t="s">
        <v>65943</v>
      </c>
    </row>
    <row r="25008" spans="1:26" ht="21">
      <c r="A25008" s="134">
        <v>25007</v>
      </c>
      <c r="B25008" s="147" t="s">
        <v>65968</v>
      </c>
      <c r="C25008" s="134" t="s">
        <v>69412</v>
      </c>
      <c r="D25008" s="134">
        <v>0.65</v>
      </c>
      <c r="E25008" s="134" t="s">
        <v>31178</v>
      </c>
      <c r="F25008" s="134" t="s">
        <v>685</v>
      </c>
      <c r="G25008" s="134">
        <v>1</v>
      </c>
      <c r="H25008" s="134" t="s">
        <v>1507</v>
      </c>
      <c r="I25008" s="134" t="s">
        <v>414</v>
      </c>
      <c r="J25008" s="134" t="s">
        <v>1506</v>
      </c>
      <c r="K25008" s="134" t="s">
        <v>1483</v>
      </c>
      <c r="L25008" s="134" t="s">
        <v>1484</v>
      </c>
      <c r="M25008" s="134">
        <v>276</v>
      </c>
      <c r="N25008" s="134" t="s">
        <v>685</v>
      </c>
      <c r="O25008" s="134" t="s">
        <v>40</v>
      </c>
      <c r="P25008" s="134">
        <v>55</v>
      </c>
      <c r="Q25008" s="134" t="s">
        <v>538</v>
      </c>
      <c r="R25008" s="134" t="s">
        <v>436</v>
      </c>
      <c r="S25008" s="134" t="s">
        <v>919</v>
      </c>
      <c r="T25008" s="134" t="s">
        <v>685</v>
      </c>
      <c r="U25008" s="134" t="s">
        <v>1008</v>
      </c>
      <c r="V25008" s="134">
        <v>1</v>
      </c>
      <c r="W25008" s="133" t="s">
        <v>1050</v>
      </c>
      <c r="X25008" s="133" t="s">
        <v>67341</v>
      </c>
      <c r="Y25008" s="133">
        <v>4</v>
      </c>
      <c r="Z25008" s="133" t="s">
        <v>65967</v>
      </c>
    </row>
    <row r="25009" spans="1:26" ht="21">
      <c r="A25009" s="134">
        <v>25008</v>
      </c>
      <c r="B25009" s="147" t="s">
        <v>56912</v>
      </c>
      <c r="C25009" s="134" t="s">
        <v>69412</v>
      </c>
      <c r="D25009" s="134">
        <v>0.65</v>
      </c>
      <c r="E25009" s="134" t="s">
        <v>31178</v>
      </c>
      <c r="F25009" s="134" t="s">
        <v>685</v>
      </c>
      <c r="G25009" s="134">
        <v>1</v>
      </c>
      <c r="H25009" s="134" t="s">
        <v>1507</v>
      </c>
      <c r="I25009" s="134" t="s">
        <v>414</v>
      </c>
      <c r="J25009" s="134" t="s">
        <v>1506</v>
      </c>
      <c r="K25009" s="134" t="s">
        <v>1483</v>
      </c>
      <c r="L25009" s="134" t="s">
        <v>1484</v>
      </c>
      <c r="M25009" s="134">
        <v>276</v>
      </c>
      <c r="N25009" s="134" t="s">
        <v>685</v>
      </c>
      <c r="O25009" s="134" t="s">
        <v>40</v>
      </c>
      <c r="P25009" s="134">
        <v>55</v>
      </c>
      <c r="Q25009" s="134" t="s">
        <v>538</v>
      </c>
      <c r="R25009" s="134" t="s">
        <v>436</v>
      </c>
      <c r="S25009" s="134" t="s">
        <v>919</v>
      </c>
      <c r="T25009" s="134" t="s">
        <v>685</v>
      </c>
      <c r="U25009" s="134" t="s">
        <v>1008</v>
      </c>
      <c r="V25009" s="134">
        <v>1</v>
      </c>
      <c r="W25009" s="133" t="s">
        <v>1050</v>
      </c>
      <c r="X25009" s="133" t="s">
        <v>67341</v>
      </c>
      <c r="Y25009" s="133">
        <v>4</v>
      </c>
      <c r="Z25009" s="133" t="s">
        <v>56911</v>
      </c>
    </row>
    <row r="25010" spans="1:26" ht="21">
      <c r="A25010" s="134">
        <v>25009</v>
      </c>
      <c r="B25010" s="147" t="s">
        <v>65772</v>
      </c>
      <c r="C25010" s="134" t="s">
        <v>69412</v>
      </c>
      <c r="D25010" s="134">
        <v>0.65</v>
      </c>
      <c r="E25010" s="134" t="s">
        <v>31178</v>
      </c>
      <c r="F25010" s="134" t="s">
        <v>685</v>
      </c>
      <c r="G25010" s="134">
        <v>1</v>
      </c>
      <c r="H25010" s="134" t="s">
        <v>1507</v>
      </c>
      <c r="I25010" s="134" t="s">
        <v>414</v>
      </c>
      <c r="J25010" s="134" t="s">
        <v>1506</v>
      </c>
      <c r="K25010" s="134" t="s">
        <v>1483</v>
      </c>
      <c r="L25010" s="134" t="s">
        <v>1484</v>
      </c>
      <c r="M25010" s="134">
        <v>276</v>
      </c>
      <c r="N25010" s="134" t="s">
        <v>685</v>
      </c>
      <c r="O25010" s="134" t="s">
        <v>40</v>
      </c>
      <c r="P25010" s="134">
        <v>55</v>
      </c>
      <c r="Q25010" s="134" t="s">
        <v>538</v>
      </c>
      <c r="R25010" s="134" t="s">
        <v>436</v>
      </c>
      <c r="S25010" s="134" t="s">
        <v>919</v>
      </c>
      <c r="T25010" s="134" t="s">
        <v>685</v>
      </c>
      <c r="U25010" s="134" t="s">
        <v>1008</v>
      </c>
      <c r="V25010" s="134">
        <v>1</v>
      </c>
      <c r="W25010" s="133" t="s">
        <v>1050</v>
      </c>
      <c r="X25010" s="133" t="s">
        <v>67341</v>
      </c>
      <c r="Y25010" s="133">
        <v>4</v>
      </c>
      <c r="Z25010" s="133" t="s">
        <v>65771</v>
      </c>
    </row>
    <row r="25011" spans="1:26" ht="21">
      <c r="A25011" s="134">
        <v>25010</v>
      </c>
      <c r="B25011" s="147" t="s">
        <v>45063</v>
      </c>
      <c r="C25011" s="134" t="s">
        <v>69412</v>
      </c>
      <c r="D25011" s="134">
        <v>0.65</v>
      </c>
      <c r="E25011" s="134" t="s">
        <v>31178</v>
      </c>
      <c r="F25011" s="134" t="s">
        <v>685</v>
      </c>
      <c r="G25011" s="134">
        <v>1</v>
      </c>
      <c r="H25011" s="134" t="s">
        <v>1507</v>
      </c>
      <c r="I25011" s="134" t="s">
        <v>414</v>
      </c>
      <c r="J25011" s="134" t="s">
        <v>1506</v>
      </c>
      <c r="K25011" s="134" t="s">
        <v>1483</v>
      </c>
      <c r="L25011" s="134" t="s">
        <v>1484</v>
      </c>
      <c r="M25011" s="134">
        <v>276</v>
      </c>
      <c r="N25011" s="134" t="s">
        <v>685</v>
      </c>
      <c r="O25011" s="134" t="s">
        <v>40</v>
      </c>
      <c r="P25011" s="134">
        <v>55</v>
      </c>
      <c r="Q25011" s="134" t="s">
        <v>538</v>
      </c>
      <c r="R25011" s="134" t="s">
        <v>436</v>
      </c>
      <c r="S25011" s="134" t="s">
        <v>919</v>
      </c>
      <c r="T25011" s="134" t="s">
        <v>685</v>
      </c>
      <c r="U25011" s="134" t="s">
        <v>1008</v>
      </c>
      <c r="V25011" s="134">
        <v>1</v>
      </c>
      <c r="W25011" s="133" t="s">
        <v>1050</v>
      </c>
      <c r="X25011" s="133" t="s">
        <v>67341</v>
      </c>
      <c r="Y25011" s="133">
        <v>4</v>
      </c>
      <c r="Z25011" s="133" t="s">
        <v>45062</v>
      </c>
    </row>
    <row r="25012" spans="1:26" ht="21">
      <c r="A25012" s="134">
        <v>25011</v>
      </c>
      <c r="B25012" s="147" t="s">
        <v>65976</v>
      </c>
      <c r="C25012" s="134" t="s">
        <v>69412</v>
      </c>
      <c r="D25012" s="134">
        <v>0.65</v>
      </c>
      <c r="E25012" s="134" t="s">
        <v>31178</v>
      </c>
      <c r="F25012" s="134" t="s">
        <v>685</v>
      </c>
      <c r="G25012" s="134">
        <v>1</v>
      </c>
      <c r="H25012" s="134" t="s">
        <v>1507</v>
      </c>
      <c r="I25012" s="134" t="s">
        <v>414</v>
      </c>
      <c r="J25012" s="134" t="s">
        <v>1506</v>
      </c>
      <c r="K25012" s="134" t="s">
        <v>1483</v>
      </c>
      <c r="L25012" s="134" t="s">
        <v>1484</v>
      </c>
      <c r="M25012" s="134">
        <v>276</v>
      </c>
      <c r="N25012" s="134" t="s">
        <v>685</v>
      </c>
      <c r="O25012" s="134" t="s">
        <v>40</v>
      </c>
      <c r="P25012" s="134">
        <v>55</v>
      </c>
      <c r="Q25012" s="134" t="s">
        <v>538</v>
      </c>
      <c r="R25012" s="134" t="s">
        <v>436</v>
      </c>
      <c r="S25012" s="134" t="s">
        <v>919</v>
      </c>
      <c r="T25012" s="134" t="s">
        <v>685</v>
      </c>
      <c r="U25012" s="134" t="s">
        <v>1008</v>
      </c>
      <c r="V25012" s="134">
        <v>1</v>
      </c>
      <c r="W25012" s="133" t="s">
        <v>1050</v>
      </c>
      <c r="X25012" s="133" t="s">
        <v>67341</v>
      </c>
      <c r="Y25012" s="133">
        <v>4</v>
      </c>
      <c r="Z25012" s="133" t="s">
        <v>65975</v>
      </c>
    </row>
    <row r="25013" spans="1:26" ht="21">
      <c r="A25013" s="134">
        <v>25012</v>
      </c>
      <c r="B25013" s="147" t="s">
        <v>65979</v>
      </c>
      <c r="C25013" s="134" t="s">
        <v>69412</v>
      </c>
      <c r="D25013" s="134">
        <v>0.65</v>
      </c>
      <c r="E25013" s="134" t="s">
        <v>31178</v>
      </c>
      <c r="F25013" s="134" t="s">
        <v>685</v>
      </c>
      <c r="G25013" s="134">
        <v>1</v>
      </c>
      <c r="H25013" s="134" t="s">
        <v>1507</v>
      </c>
      <c r="I25013" s="134" t="s">
        <v>414</v>
      </c>
      <c r="J25013" s="134" t="s">
        <v>1506</v>
      </c>
      <c r="K25013" s="134" t="s">
        <v>1483</v>
      </c>
      <c r="L25013" s="134" t="s">
        <v>1484</v>
      </c>
      <c r="M25013" s="134">
        <v>276</v>
      </c>
      <c r="N25013" s="134" t="s">
        <v>685</v>
      </c>
      <c r="O25013" s="134" t="s">
        <v>40</v>
      </c>
      <c r="P25013" s="134">
        <v>55</v>
      </c>
      <c r="Q25013" s="134" t="s">
        <v>538</v>
      </c>
      <c r="R25013" s="134" t="s">
        <v>436</v>
      </c>
      <c r="S25013" s="134" t="s">
        <v>919</v>
      </c>
      <c r="T25013" s="134" t="s">
        <v>685</v>
      </c>
      <c r="U25013" s="134" t="s">
        <v>1008</v>
      </c>
      <c r="V25013" s="134">
        <v>1</v>
      </c>
      <c r="W25013" s="133" t="s">
        <v>1050</v>
      </c>
      <c r="X25013" s="133" t="s">
        <v>67341</v>
      </c>
      <c r="Y25013" s="133">
        <v>4</v>
      </c>
      <c r="Z25013" s="133" t="s">
        <v>65978</v>
      </c>
    </row>
    <row r="25014" spans="1:26" ht="21">
      <c r="A25014" s="134">
        <v>25013</v>
      </c>
      <c r="B25014" s="147" t="s">
        <v>65982</v>
      </c>
      <c r="C25014" s="134" t="s">
        <v>69412</v>
      </c>
      <c r="D25014" s="134">
        <v>0.65</v>
      </c>
      <c r="E25014" s="134" t="s">
        <v>31178</v>
      </c>
      <c r="F25014" s="134" t="s">
        <v>685</v>
      </c>
      <c r="G25014" s="134">
        <v>1</v>
      </c>
      <c r="H25014" s="134" t="s">
        <v>1507</v>
      </c>
      <c r="I25014" s="134" t="s">
        <v>414</v>
      </c>
      <c r="J25014" s="134" t="s">
        <v>1506</v>
      </c>
      <c r="K25014" s="134" t="s">
        <v>1483</v>
      </c>
      <c r="L25014" s="134" t="s">
        <v>1484</v>
      </c>
      <c r="M25014" s="134">
        <v>276</v>
      </c>
      <c r="N25014" s="134" t="s">
        <v>685</v>
      </c>
      <c r="O25014" s="134" t="s">
        <v>40</v>
      </c>
      <c r="P25014" s="134">
        <v>55</v>
      </c>
      <c r="Q25014" s="134" t="s">
        <v>538</v>
      </c>
      <c r="R25014" s="134" t="s">
        <v>436</v>
      </c>
      <c r="S25014" s="134" t="s">
        <v>919</v>
      </c>
      <c r="T25014" s="134" t="s">
        <v>685</v>
      </c>
      <c r="U25014" s="134" t="s">
        <v>1008</v>
      </c>
      <c r="V25014" s="134">
        <v>1</v>
      </c>
      <c r="W25014" s="133" t="s">
        <v>1050</v>
      </c>
      <c r="X25014" s="133" t="s">
        <v>67341</v>
      </c>
      <c r="Y25014" s="133">
        <v>4</v>
      </c>
      <c r="Z25014" s="133" t="s">
        <v>65981</v>
      </c>
    </row>
    <row r="25015" spans="1:26" ht="21">
      <c r="A25015" s="134">
        <v>25014</v>
      </c>
      <c r="B25015" s="147" t="s">
        <v>45413</v>
      </c>
      <c r="C25015" s="134" t="s">
        <v>69412</v>
      </c>
      <c r="D25015" s="134">
        <v>0.65</v>
      </c>
      <c r="E25015" s="134" t="s">
        <v>31178</v>
      </c>
      <c r="F25015" s="134" t="s">
        <v>685</v>
      </c>
      <c r="G25015" s="134">
        <v>1</v>
      </c>
      <c r="H25015" s="134" t="s">
        <v>1507</v>
      </c>
      <c r="I25015" s="134" t="s">
        <v>414</v>
      </c>
      <c r="J25015" s="134" t="s">
        <v>1506</v>
      </c>
      <c r="K25015" s="134" t="s">
        <v>1483</v>
      </c>
      <c r="L25015" s="134" t="s">
        <v>1484</v>
      </c>
      <c r="M25015" s="134">
        <v>276</v>
      </c>
      <c r="N25015" s="134" t="s">
        <v>685</v>
      </c>
      <c r="O25015" s="134" t="s">
        <v>40</v>
      </c>
      <c r="P25015" s="134">
        <v>55</v>
      </c>
      <c r="Q25015" s="134" t="s">
        <v>538</v>
      </c>
      <c r="R25015" s="134" t="s">
        <v>436</v>
      </c>
      <c r="S25015" s="134" t="s">
        <v>919</v>
      </c>
      <c r="T25015" s="134" t="s">
        <v>685</v>
      </c>
      <c r="U25015" s="134" t="s">
        <v>1008</v>
      </c>
      <c r="V25015" s="134">
        <v>1</v>
      </c>
      <c r="W25015" s="133" t="s">
        <v>1050</v>
      </c>
      <c r="X25015" s="133" t="s">
        <v>67341</v>
      </c>
      <c r="Y25015" s="133">
        <v>4</v>
      </c>
      <c r="Z25015" s="133" t="s">
        <v>45412</v>
      </c>
    </row>
    <row r="25016" spans="1:26" ht="21">
      <c r="A25016" s="134">
        <v>25015</v>
      </c>
      <c r="B25016" s="147" t="s">
        <v>65986</v>
      </c>
      <c r="C25016" s="134" t="s">
        <v>69421</v>
      </c>
      <c r="D25016" s="134">
        <v>0.65</v>
      </c>
      <c r="E25016" s="134" t="s">
        <v>31334</v>
      </c>
      <c r="F25016" s="134" t="s">
        <v>685</v>
      </c>
      <c r="G25016" s="134">
        <v>2</v>
      </c>
      <c r="H25016" s="134" t="s">
        <v>1508</v>
      </c>
      <c r="I25016" s="134" t="s">
        <v>418</v>
      </c>
      <c r="J25016" s="134" t="s">
        <v>1506</v>
      </c>
      <c r="K25016" s="134" t="s">
        <v>1486</v>
      </c>
      <c r="L25016" s="134" t="s">
        <v>1487</v>
      </c>
      <c r="M25016" s="134">
        <v>276</v>
      </c>
      <c r="N25016" s="134" t="s">
        <v>685</v>
      </c>
      <c r="O25016" s="134" t="s">
        <v>40</v>
      </c>
      <c r="P25016" s="134">
        <v>55</v>
      </c>
      <c r="Q25016" s="134" t="s">
        <v>538</v>
      </c>
      <c r="R25016" s="134" t="s">
        <v>436</v>
      </c>
      <c r="S25016" s="134" t="s">
        <v>919</v>
      </c>
      <c r="T25016" s="134" t="s">
        <v>685</v>
      </c>
      <c r="U25016" s="134" t="s">
        <v>1008</v>
      </c>
      <c r="V25016" s="134">
        <v>1</v>
      </c>
      <c r="W25016" s="133" t="s">
        <v>1050</v>
      </c>
      <c r="X25016" s="133" t="s">
        <v>67341</v>
      </c>
      <c r="Y25016" s="133">
        <v>4</v>
      </c>
      <c r="Z25016" s="133" t="s">
        <v>65985</v>
      </c>
    </row>
    <row r="25017" spans="1:26" ht="21">
      <c r="A25017" s="134">
        <v>25016</v>
      </c>
      <c r="B25017" s="147" t="s">
        <v>45392</v>
      </c>
      <c r="C25017" s="134" t="s">
        <v>69421</v>
      </c>
      <c r="D25017" s="134">
        <v>0.65</v>
      </c>
      <c r="E25017" s="134" t="s">
        <v>31334</v>
      </c>
      <c r="F25017" s="134" t="s">
        <v>685</v>
      </c>
      <c r="G25017" s="134">
        <v>2</v>
      </c>
      <c r="H25017" s="134" t="s">
        <v>1508</v>
      </c>
      <c r="I25017" s="134" t="s">
        <v>418</v>
      </c>
      <c r="J25017" s="134" t="s">
        <v>1506</v>
      </c>
      <c r="K25017" s="134" t="s">
        <v>1486</v>
      </c>
      <c r="L25017" s="134" t="s">
        <v>1487</v>
      </c>
      <c r="M25017" s="134">
        <v>276</v>
      </c>
      <c r="N25017" s="134" t="s">
        <v>685</v>
      </c>
      <c r="O25017" s="134" t="s">
        <v>40</v>
      </c>
      <c r="P25017" s="134">
        <v>55</v>
      </c>
      <c r="Q25017" s="134" t="s">
        <v>538</v>
      </c>
      <c r="R25017" s="134" t="s">
        <v>436</v>
      </c>
      <c r="S25017" s="134" t="s">
        <v>919</v>
      </c>
      <c r="T25017" s="134" t="s">
        <v>685</v>
      </c>
      <c r="U25017" s="134" t="s">
        <v>1008</v>
      </c>
      <c r="V25017" s="134">
        <v>1</v>
      </c>
      <c r="W25017" s="133" t="s">
        <v>1050</v>
      </c>
      <c r="X25017" s="133" t="s">
        <v>67341</v>
      </c>
      <c r="Y25017" s="133">
        <v>4</v>
      </c>
      <c r="Z25017" s="133" t="s">
        <v>45391</v>
      </c>
    </row>
    <row r="25018" spans="1:26" ht="21">
      <c r="A25018" s="134">
        <v>25017</v>
      </c>
      <c r="B25018" s="147" t="s">
        <v>65990</v>
      </c>
      <c r="C25018" s="134" t="s">
        <v>69421</v>
      </c>
      <c r="D25018" s="134">
        <v>0.65</v>
      </c>
      <c r="E25018" s="134" t="s">
        <v>31334</v>
      </c>
      <c r="F25018" s="134" t="s">
        <v>685</v>
      </c>
      <c r="G25018" s="134">
        <v>2</v>
      </c>
      <c r="H25018" s="134" t="s">
        <v>1508</v>
      </c>
      <c r="I25018" s="134" t="s">
        <v>418</v>
      </c>
      <c r="J25018" s="134" t="s">
        <v>1506</v>
      </c>
      <c r="K25018" s="134" t="s">
        <v>1486</v>
      </c>
      <c r="L25018" s="134" t="s">
        <v>1487</v>
      </c>
      <c r="M25018" s="134">
        <v>276</v>
      </c>
      <c r="N25018" s="134" t="s">
        <v>685</v>
      </c>
      <c r="O25018" s="134" t="s">
        <v>40</v>
      </c>
      <c r="P25018" s="134">
        <v>55</v>
      </c>
      <c r="Q25018" s="134" t="s">
        <v>538</v>
      </c>
      <c r="R25018" s="134" t="s">
        <v>436</v>
      </c>
      <c r="S25018" s="134" t="s">
        <v>919</v>
      </c>
      <c r="T25018" s="134" t="s">
        <v>685</v>
      </c>
      <c r="U25018" s="134" t="s">
        <v>1008</v>
      </c>
      <c r="V25018" s="134">
        <v>1</v>
      </c>
      <c r="W25018" s="133" t="s">
        <v>1050</v>
      </c>
      <c r="X25018" s="133" t="s">
        <v>67341</v>
      </c>
      <c r="Y25018" s="133">
        <v>4</v>
      </c>
      <c r="Z25018" s="133" t="s">
        <v>65989</v>
      </c>
    </row>
    <row r="25019" spans="1:26" ht="21">
      <c r="A25019" s="134">
        <v>25018</v>
      </c>
      <c r="B25019" s="147" t="s">
        <v>65993</v>
      </c>
      <c r="C25019" s="134" t="s">
        <v>69421</v>
      </c>
      <c r="D25019" s="134">
        <v>0.65</v>
      </c>
      <c r="E25019" s="134" t="s">
        <v>31334</v>
      </c>
      <c r="F25019" s="134" t="s">
        <v>685</v>
      </c>
      <c r="G25019" s="134">
        <v>2</v>
      </c>
      <c r="H25019" s="134" t="s">
        <v>1508</v>
      </c>
      <c r="I25019" s="134" t="s">
        <v>418</v>
      </c>
      <c r="J25019" s="134" t="s">
        <v>1506</v>
      </c>
      <c r="K25019" s="134" t="s">
        <v>1486</v>
      </c>
      <c r="L25019" s="134" t="s">
        <v>1487</v>
      </c>
      <c r="M25019" s="134">
        <v>276</v>
      </c>
      <c r="N25019" s="134" t="s">
        <v>685</v>
      </c>
      <c r="O25019" s="134" t="s">
        <v>40</v>
      </c>
      <c r="P25019" s="134">
        <v>55</v>
      </c>
      <c r="Q25019" s="134" t="s">
        <v>538</v>
      </c>
      <c r="R25019" s="134" t="s">
        <v>436</v>
      </c>
      <c r="S25019" s="134" t="s">
        <v>919</v>
      </c>
      <c r="T25019" s="134" t="s">
        <v>685</v>
      </c>
      <c r="U25019" s="134" t="s">
        <v>1008</v>
      </c>
      <c r="V25019" s="134">
        <v>1</v>
      </c>
      <c r="W25019" s="133" t="s">
        <v>1050</v>
      </c>
      <c r="X25019" s="133" t="s">
        <v>67341</v>
      </c>
      <c r="Y25019" s="133">
        <v>4</v>
      </c>
      <c r="Z25019" s="133" t="s">
        <v>65992</v>
      </c>
    </row>
    <row r="25020" spans="1:26" ht="21">
      <c r="A25020" s="134">
        <v>25019</v>
      </c>
      <c r="B25020" s="147" t="s">
        <v>65554</v>
      </c>
      <c r="C25020" s="134" t="s">
        <v>69421</v>
      </c>
      <c r="D25020" s="134">
        <v>0.65</v>
      </c>
      <c r="E25020" s="134" t="s">
        <v>31334</v>
      </c>
      <c r="F25020" s="134" t="s">
        <v>685</v>
      </c>
      <c r="G25020" s="134">
        <v>2</v>
      </c>
      <c r="H25020" s="134" t="s">
        <v>1508</v>
      </c>
      <c r="I25020" s="134" t="s">
        <v>418</v>
      </c>
      <c r="J25020" s="134" t="s">
        <v>1506</v>
      </c>
      <c r="K25020" s="134" t="s">
        <v>1486</v>
      </c>
      <c r="L25020" s="134" t="s">
        <v>1487</v>
      </c>
      <c r="M25020" s="134">
        <v>276</v>
      </c>
      <c r="N25020" s="134" t="s">
        <v>685</v>
      </c>
      <c r="O25020" s="134" t="s">
        <v>40</v>
      </c>
      <c r="P25020" s="134">
        <v>55</v>
      </c>
      <c r="Q25020" s="134" t="s">
        <v>538</v>
      </c>
      <c r="R25020" s="134" t="s">
        <v>436</v>
      </c>
      <c r="S25020" s="134" t="s">
        <v>919</v>
      </c>
      <c r="T25020" s="134" t="s">
        <v>685</v>
      </c>
      <c r="U25020" s="134" t="s">
        <v>1008</v>
      </c>
      <c r="V25020" s="134">
        <v>1</v>
      </c>
      <c r="W25020" s="133" t="s">
        <v>1050</v>
      </c>
      <c r="X25020" s="133" t="s">
        <v>67341</v>
      </c>
      <c r="Y25020" s="133">
        <v>4</v>
      </c>
      <c r="Z25020" s="133" t="s">
        <v>65553</v>
      </c>
    </row>
    <row r="25021" spans="1:26" ht="21">
      <c r="A25021" s="134">
        <v>25020</v>
      </c>
      <c r="B25021" s="147" t="s">
        <v>65998</v>
      </c>
      <c r="C25021" s="134" t="s">
        <v>69421</v>
      </c>
      <c r="D25021" s="134">
        <v>0.65</v>
      </c>
      <c r="E25021" s="134" t="s">
        <v>31334</v>
      </c>
      <c r="F25021" s="134" t="s">
        <v>685</v>
      </c>
      <c r="G25021" s="134">
        <v>2</v>
      </c>
      <c r="H25021" s="134" t="s">
        <v>1508</v>
      </c>
      <c r="I25021" s="134" t="s">
        <v>418</v>
      </c>
      <c r="J25021" s="134" t="s">
        <v>1506</v>
      </c>
      <c r="K25021" s="134" t="s">
        <v>1486</v>
      </c>
      <c r="L25021" s="134" t="s">
        <v>1487</v>
      </c>
      <c r="M25021" s="134">
        <v>276</v>
      </c>
      <c r="N25021" s="134" t="s">
        <v>685</v>
      </c>
      <c r="O25021" s="134" t="s">
        <v>40</v>
      </c>
      <c r="P25021" s="134">
        <v>55</v>
      </c>
      <c r="Q25021" s="134" t="s">
        <v>538</v>
      </c>
      <c r="R25021" s="134" t="s">
        <v>436</v>
      </c>
      <c r="S25021" s="134" t="s">
        <v>919</v>
      </c>
      <c r="T25021" s="134" t="s">
        <v>685</v>
      </c>
      <c r="U25021" s="134" t="s">
        <v>1008</v>
      </c>
      <c r="V25021" s="134">
        <v>1</v>
      </c>
      <c r="W25021" s="133" t="s">
        <v>1050</v>
      </c>
      <c r="X25021" s="133" t="s">
        <v>67341</v>
      </c>
      <c r="Y25021" s="133">
        <v>4</v>
      </c>
      <c r="Z25021" s="133" t="s">
        <v>65997</v>
      </c>
    </row>
    <row r="25022" spans="1:26" ht="21">
      <c r="A25022" s="134">
        <v>25021</v>
      </c>
      <c r="B25022" s="147" t="s">
        <v>66000</v>
      </c>
      <c r="C25022" s="134" t="s">
        <v>69423</v>
      </c>
      <c r="D25022" s="134">
        <v>0.65</v>
      </c>
      <c r="E25022" s="134" t="s">
        <v>14278</v>
      </c>
      <c r="F25022" s="134" t="s">
        <v>685</v>
      </c>
      <c r="G25022" s="134">
        <v>35</v>
      </c>
      <c r="H25022" s="134" t="s">
        <v>1526</v>
      </c>
      <c r="I25022" s="134" t="s">
        <v>439</v>
      </c>
      <c r="J25022" s="134" t="s">
        <v>1525</v>
      </c>
      <c r="K25022" s="134" t="s">
        <v>1483</v>
      </c>
      <c r="L25022" s="134" t="s">
        <v>1484</v>
      </c>
      <c r="M25022" s="134">
        <v>276</v>
      </c>
      <c r="N25022" s="134" t="s">
        <v>685</v>
      </c>
      <c r="O25022" s="134" t="s">
        <v>40</v>
      </c>
      <c r="P25022" s="134">
        <v>55</v>
      </c>
      <c r="Q25022" s="134" t="s">
        <v>538</v>
      </c>
      <c r="R25022" s="134" t="s">
        <v>436</v>
      </c>
      <c r="S25022" s="134" t="s">
        <v>919</v>
      </c>
      <c r="T25022" s="134" t="s">
        <v>685</v>
      </c>
      <c r="U25022" s="134" t="s">
        <v>1008</v>
      </c>
      <c r="V25022" s="134">
        <v>1</v>
      </c>
      <c r="W25022" s="133" t="s">
        <v>1050</v>
      </c>
      <c r="X25022" s="133" t="s">
        <v>67341</v>
      </c>
      <c r="Y25022" s="133">
        <v>4</v>
      </c>
      <c r="Z25022" s="133" t="s">
        <v>65999</v>
      </c>
    </row>
    <row r="25023" spans="1:26" ht="21">
      <c r="A25023" s="134">
        <v>25022</v>
      </c>
      <c r="B25023" s="147" t="s">
        <v>26755</v>
      </c>
      <c r="C25023" s="134" t="s">
        <v>69423</v>
      </c>
      <c r="D25023" s="134">
        <v>0.65</v>
      </c>
      <c r="E25023" s="134" t="s">
        <v>14278</v>
      </c>
      <c r="F25023" s="134" t="s">
        <v>685</v>
      </c>
      <c r="G25023" s="134">
        <v>35</v>
      </c>
      <c r="H25023" s="134" t="s">
        <v>1526</v>
      </c>
      <c r="I25023" s="134" t="s">
        <v>439</v>
      </c>
      <c r="J25023" s="134" t="s">
        <v>1525</v>
      </c>
      <c r="K25023" s="134" t="s">
        <v>1483</v>
      </c>
      <c r="L25023" s="134" t="s">
        <v>1484</v>
      </c>
      <c r="M25023" s="134">
        <v>276</v>
      </c>
      <c r="N25023" s="134" t="s">
        <v>685</v>
      </c>
      <c r="O25023" s="134" t="s">
        <v>40</v>
      </c>
      <c r="P25023" s="134">
        <v>55</v>
      </c>
      <c r="Q25023" s="134" t="s">
        <v>538</v>
      </c>
      <c r="R25023" s="134" t="s">
        <v>436</v>
      </c>
      <c r="S25023" s="134" t="s">
        <v>919</v>
      </c>
      <c r="T25023" s="134" t="s">
        <v>685</v>
      </c>
      <c r="U25023" s="134" t="s">
        <v>1008</v>
      </c>
      <c r="V25023" s="134">
        <v>1</v>
      </c>
      <c r="W25023" s="133" t="s">
        <v>1050</v>
      </c>
      <c r="X25023" s="133" t="s">
        <v>67341</v>
      </c>
      <c r="Y25023" s="133">
        <v>4</v>
      </c>
      <c r="Z25023" s="133" t="s">
        <v>26754</v>
      </c>
    </row>
    <row r="25024" spans="1:26" ht="21">
      <c r="A25024" s="134">
        <v>25023</v>
      </c>
      <c r="B25024" s="147" t="s">
        <v>66005</v>
      </c>
      <c r="C25024" s="134" t="s">
        <v>69423</v>
      </c>
      <c r="D25024" s="134">
        <v>0.65</v>
      </c>
      <c r="E25024" s="134" t="s">
        <v>14278</v>
      </c>
      <c r="F25024" s="134" t="s">
        <v>685</v>
      </c>
      <c r="G25024" s="134">
        <v>35</v>
      </c>
      <c r="H25024" s="134" t="s">
        <v>1526</v>
      </c>
      <c r="I25024" s="134" t="s">
        <v>439</v>
      </c>
      <c r="J25024" s="134" t="s">
        <v>1525</v>
      </c>
      <c r="K25024" s="134" t="s">
        <v>1483</v>
      </c>
      <c r="L25024" s="134" t="s">
        <v>1484</v>
      </c>
      <c r="M25024" s="134">
        <v>276</v>
      </c>
      <c r="N25024" s="134" t="s">
        <v>685</v>
      </c>
      <c r="O25024" s="134" t="s">
        <v>40</v>
      </c>
      <c r="P25024" s="134">
        <v>55</v>
      </c>
      <c r="Q25024" s="134" t="s">
        <v>538</v>
      </c>
      <c r="R25024" s="134" t="s">
        <v>436</v>
      </c>
      <c r="S25024" s="134" t="s">
        <v>919</v>
      </c>
      <c r="T25024" s="134" t="s">
        <v>685</v>
      </c>
      <c r="U25024" s="134" t="s">
        <v>1008</v>
      </c>
      <c r="V25024" s="134">
        <v>1</v>
      </c>
      <c r="W25024" s="133" t="s">
        <v>1050</v>
      </c>
      <c r="X25024" s="133" t="s">
        <v>67341</v>
      </c>
      <c r="Y25024" s="133">
        <v>4</v>
      </c>
      <c r="Z25024" s="133" t="s">
        <v>66004</v>
      </c>
    </row>
    <row r="25025" spans="1:26" ht="21">
      <c r="A25025" s="134">
        <v>25024</v>
      </c>
      <c r="B25025" s="147" t="s">
        <v>65691</v>
      </c>
      <c r="C25025" s="134" t="s">
        <v>69423</v>
      </c>
      <c r="D25025" s="134">
        <v>0.65</v>
      </c>
      <c r="E25025" s="134" t="s">
        <v>14278</v>
      </c>
      <c r="F25025" s="134" t="s">
        <v>685</v>
      </c>
      <c r="G25025" s="134">
        <v>35</v>
      </c>
      <c r="H25025" s="134" t="s">
        <v>1526</v>
      </c>
      <c r="I25025" s="134" t="s">
        <v>439</v>
      </c>
      <c r="J25025" s="134" t="s">
        <v>1525</v>
      </c>
      <c r="K25025" s="134" t="s">
        <v>1483</v>
      </c>
      <c r="L25025" s="134" t="s">
        <v>1484</v>
      </c>
      <c r="M25025" s="134">
        <v>276</v>
      </c>
      <c r="N25025" s="134" t="s">
        <v>685</v>
      </c>
      <c r="O25025" s="134" t="s">
        <v>40</v>
      </c>
      <c r="P25025" s="134">
        <v>55</v>
      </c>
      <c r="Q25025" s="134" t="s">
        <v>538</v>
      </c>
      <c r="R25025" s="134" t="s">
        <v>436</v>
      </c>
      <c r="S25025" s="134" t="s">
        <v>919</v>
      </c>
      <c r="T25025" s="134" t="s">
        <v>685</v>
      </c>
      <c r="U25025" s="134" t="s">
        <v>1008</v>
      </c>
      <c r="V25025" s="134">
        <v>1</v>
      </c>
      <c r="W25025" s="133" t="s">
        <v>1050</v>
      </c>
      <c r="X25025" s="133" t="s">
        <v>67341</v>
      </c>
      <c r="Y25025" s="133">
        <v>4</v>
      </c>
      <c r="Z25025" s="133" t="s">
        <v>65690</v>
      </c>
    </row>
    <row r="25026" spans="1:26" ht="21">
      <c r="A25026" s="134">
        <v>25025</v>
      </c>
      <c r="B25026" s="147" t="s">
        <v>66010</v>
      </c>
      <c r="C25026" s="134" t="s">
        <v>69426</v>
      </c>
      <c r="D25026" s="134">
        <v>0.65</v>
      </c>
      <c r="E25026" s="134" t="s">
        <v>21564</v>
      </c>
      <c r="F25026" s="134" t="s">
        <v>65577</v>
      </c>
      <c r="G25026" s="134">
        <v>22</v>
      </c>
      <c r="H25026" s="134" t="s">
        <v>526</v>
      </c>
      <c r="I25026" s="134" t="s">
        <v>446</v>
      </c>
      <c r="J25026" s="134" t="s">
        <v>1544</v>
      </c>
      <c r="K25026" s="134" t="s">
        <v>1486</v>
      </c>
      <c r="L25026" s="134" t="s">
        <v>1487</v>
      </c>
      <c r="M25026" s="134">
        <v>276</v>
      </c>
      <c r="N25026" s="134" t="s">
        <v>685</v>
      </c>
      <c r="O25026" s="134" t="s">
        <v>40</v>
      </c>
      <c r="P25026" s="134">
        <v>55</v>
      </c>
      <c r="Q25026" s="134" t="s">
        <v>538</v>
      </c>
      <c r="R25026" s="134" t="s">
        <v>436</v>
      </c>
      <c r="S25026" s="134" t="s">
        <v>919</v>
      </c>
      <c r="T25026" s="134" t="s">
        <v>685</v>
      </c>
      <c r="U25026" s="134" t="s">
        <v>1008</v>
      </c>
      <c r="V25026" s="134">
        <v>1</v>
      </c>
      <c r="W25026" s="133" t="s">
        <v>1050</v>
      </c>
      <c r="X25026" s="133" t="s">
        <v>67341</v>
      </c>
      <c r="Y25026" s="133">
        <v>4</v>
      </c>
      <c r="Z25026" s="133" t="s">
        <v>66009</v>
      </c>
    </row>
    <row r="25027" spans="1:26" ht="21">
      <c r="A25027" s="134">
        <v>25026</v>
      </c>
      <c r="B25027" s="147" t="s">
        <v>66013</v>
      </c>
      <c r="C25027" s="134" t="s">
        <v>69426</v>
      </c>
      <c r="D25027" s="134">
        <v>0.65</v>
      </c>
      <c r="E25027" s="134" t="s">
        <v>21564</v>
      </c>
      <c r="F25027" s="134" t="s">
        <v>65577</v>
      </c>
      <c r="G25027" s="134">
        <v>22</v>
      </c>
      <c r="H25027" s="134" t="s">
        <v>526</v>
      </c>
      <c r="I25027" s="134" t="s">
        <v>446</v>
      </c>
      <c r="J25027" s="134" t="s">
        <v>1544</v>
      </c>
      <c r="K25027" s="134" t="s">
        <v>1486</v>
      </c>
      <c r="L25027" s="134" t="s">
        <v>1487</v>
      </c>
      <c r="M25027" s="134">
        <v>276</v>
      </c>
      <c r="N25027" s="134" t="s">
        <v>685</v>
      </c>
      <c r="O25027" s="134" t="s">
        <v>40</v>
      </c>
      <c r="P25027" s="134">
        <v>55</v>
      </c>
      <c r="Q25027" s="134" t="s">
        <v>538</v>
      </c>
      <c r="R25027" s="134" t="s">
        <v>436</v>
      </c>
      <c r="S25027" s="134" t="s">
        <v>919</v>
      </c>
      <c r="T25027" s="134" t="s">
        <v>685</v>
      </c>
      <c r="U25027" s="134" t="s">
        <v>1008</v>
      </c>
      <c r="V25027" s="134">
        <v>1</v>
      </c>
      <c r="W25027" s="133" t="s">
        <v>1050</v>
      </c>
      <c r="X25027" s="133" t="s">
        <v>67341</v>
      </c>
      <c r="Y25027" s="133">
        <v>4</v>
      </c>
      <c r="Z25027" s="133" t="s">
        <v>66012</v>
      </c>
    </row>
    <row r="25028" spans="1:26" ht="21">
      <c r="A25028" s="134">
        <v>25027</v>
      </c>
      <c r="B25028" s="147" t="s">
        <v>66016</v>
      </c>
      <c r="C25028" s="134" t="s">
        <v>69426</v>
      </c>
      <c r="D25028" s="134">
        <v>0.65</v>
      </c>
      <c r="E25028" s="134" t="s">
        <v>21564</v>
      </c>
      <c r="F25028" s="134" t="s">
        <v>65577</v>
      </c>
      <c r="G25028" s="134">
        <v>22</v>
      </c>
      <c r="H25028" s="134" t="s">
        <v>526</v>
      </c>
      <c r="I25028" s="134" t="s">
        <v>446</v>
      </c>
      <c r="J25028" s="134" t="s">
        <v>1544</v>
      </c>
      <c r="K25028" s="134" t="s">
        <v>1486</v>
      </c>
      <c r="L25028" s="134" t="s">
        <v>1487</v>
      </c>
      <c r="M25028" s="134">
        <v>276</v>
      </c>
      <c r="N25028" s="134" t="s">
        <v>685</v>
      </c>
      <c r="O25028" s="134" t="s">
        <v>40</v>
      </c>
      <c r="P25028" s="134">
        <v>55</v>
      </c>
      <c r="Q25028" s="134" t="s">
        <v>538</v>
      </c>
      <c r="R25028" s="134" t="s">
        <v>436</v>
      </c>
      <c r="S25028" s="134" t="s">
        <v>919</v>
      </c>
      <c r="T25028" s="134" t="s">
        <v>685</v>
      </c>
      <c r="U25028" s="134" t="s">
        <v>1008</v>
      </c>
      <c r="V25028" s="134">
        <v>1</v>
      </c>
      <c r="W25028" s="133" t="s">
        <v>1050</v>
      </c>
      <c r="X25028" s="133" t="s">
        <v>67341</v>
      </c>
      <c r="Y25028" s="133">
        <v>4</v>
      </c>
      <c r="Z25028" s="133" t="s">
        <v>66015</v>
      </c>
    </row>
    <row r="25029" spans="1:26" ht="21">
      <c r="A25029" s="134">
        <v>25028</v>
      </c>
      <c r="B25029" s="147" t="s">
        <v>66018</v>
      </c>
      <c r="C25029" s="134" t="s">
        <v>69412</v>
      </c>
      <c r="D25029" s="134">
        <v>0.65</v>
      </c>
      <c r="E25029" s="134" t="s">
        <v>202</v>
      </c>
      <c r="F25029" s="134" t="s">
        <v>685</v>
      </c>
      <c r="G25029" s="134">
        <v>1</v>
      </c>
      <c r="H25029" s="134" t="s">
        <v>1507</v>
      </c>
      <c r="I25029" s="134" t="s">
        <v>414</v>
      </c>
      <c r="J25029" s="134" t="s">
        <v>1506</v>
      </c>
      <c r="K25029" s="134" t="s">
        <v>1483</v>
      </c>
      <c r="L25029" s="134" t="s">
        <v>1484</v>
      </c>
      <c r="M25029" s="134">
        <v>276</v>
      </c>
      <c r="N25029" s="134" t="s">
        <v>685</v>
      </c>
      <c r="O25029" s="134" t="s">
        <v>40</v>
      </c>
      <c r="P25029" s="134">
        <v>55</v>
      </c>
      <c r="Q25029" s="134" t="s">
        <v>538</v>
      </c>
      <c r="R25029" s="134" t="s">
        <v>436</v>
      </c>
      <c r="S25029" s="134" t="s">
        <v>919</v>
      </c>
      <c r="T25029" s="134" t="s">
        <v>685</v>
      </c>
      <c r="U25029" s="134" t="s">
        <v>1008</v>
      </c>
      <c r="V25029" s="134">
        <v>1</v>
      </c>
      <c r="W25029" s="133" t="s">
        <v>1050</v>
      </c>
      <c r="X25029" s="133" t="s">
        <v>67341</v>
      </c>
      <c r="Y25029" s="133">
        <v>4</v>
      </c>
      <c r="Z25029" s="133" t="s">
        <v>66017</v>
      </c>
    </row>
    <row r="25030" spans="1:26" ht="21">
      <c r="A25030" s="134">
        <v>25029</v>
      </c>
      <c r="B25030" s="147" t="s">
        <v>66021</v>
      </c>
      <c r="C25030" s="134" t="s">
        <v>69412</v>
      </c>
      <c r="D25030" s="134">
        <v>0.65</v>
      </c>
      <c r="E25030" s="134" t="s">
        <v>202</v>
      </c>
      <c r="F25030" s="134" t="s">
        <v>685</v>
      </c>
      <c r="G25030" s="134">
        <v>1</v>
      </c>
      <c r="H25030" s="134" t="s">
        <v>1507</v>
      </c>
      <c r="I25030" s="134" t="s">
        <v>414</v>
      </c>
      <c r="J25030" s="134" t="s">
        <v>1506</v>
      </c>
      <c r="K25030" s="134" t="s">
        <v>1483</v>
      </c>
      <c r="L25030" s="134" t="s">
        <v>1484</v>
      </c>
      <c r="M25030" s="134">
        <v>276</v>
      </c>
      <c r="N25030" s="134" t="s">
        <v>685</v>
      </c>
      <c r="O25030" s="134" t="s">
        <v>40</v>
      </c>
      <c r="P25030" s="134">
        <v>55</v>
      </c>
      <c r="Q25030" s="134" t="s">
        <v>538</v>
      </c>
      <c r="R25030" s="134" t="s">
        <v>436</v>
      </c>
      <c r="S25030" s="134" t="s">
        <v>919</v>
      </c>
      <c r="T25030" s="134" t="s">
        <v>685</v>
      </c>
      <c r="U25030" s="134" t="s">
        <v>1008</v>
      </c>
      <c r="V25030" s="134">
        <v>1</v>
      </c>
      <c r="W25030" s="133" t="s">
        <v>1050</v>
      </c>
      <c r="X25030" s="133" t="s">
        <v>67341</v>
      </c>
      <c r="Y25030" s="133">
        <v>4</v>
      </c>
      <c r="Z25030" s="133" t="s">
        <v>66020</v>
      </c>
    </row>
    <row r="25031" spans="1:26" ht="21">
      <c r="A25031" s="134">
        <v>25030</v>
      </c>
      <c r="B25031" s="147" t="s">
        <v>65925</v>
      </c>
      <c r="C25031" s="134" t="s">
        <v>69418</v>
      </c>
      <c r="D25031" s="134">
        <v>0.65</v>
      </c>
      <c r="E25031" s="134" t="s">
        <v>1519</v>
      </c>
      <c r="F25031" s="134" t="s">
        <v>685</v>
      </c>
      <c r="G25031" s="134">
        <v>30</v>
      </c>
      <c r="H25031" s="134" t="s">
        <v>49461</v>
      </c>
      <c r="I25031" s="134" t="s">
        <v>431</v>
      </c>
      <c r="J25031" s="134" t="s">
        <v>1544</v>
      </c>
      <c r="K25031" s="134" t="s">
        <v>1483</v>
      </c>
      <c r="L25031" s="134" t="s">
        <v>1484</v>
      </c>
      <c r="M25031" s="134">
        <v>276</v>
      </c>
      <c r="N25031" s="134" t="s">
        <v>685</v>
      </c>
      <c r="O25031" s="134" t="s">
        <v>40</v>
      </c>
      <c r="P25031" s="134">
        <v>55</v>
      </c>
      <c r="Q25031" s="134" t="s">
        <v>538</v>
      </c>
      <c r="R25031" s="134" t="s">
        <v>436</v>
      </c>
      <c r="S25031" s="134" t="s">
        <v>919</v>
      </c>
      <c r="T25031" s="134" t="s">
        <v>685</v>
      </c>
      <c r="U25031" s="134" t="s">
        <v>1008</v>
      </c>
      <c r="V25031" s="134">
        <v>1</v>
      </c>
      <c r="W25031" s="133" t="s">
        <v>1050</v>
      </c>
      <c r="X25031" s="133" t="s">
        <v>67341</v>
      </c>
      <c r="Y25031" s="133">
        <v>4</v>
      </c>
      <c r="Z25031" s="133" t="s">
        <v>65924</v>
      </c>
    </row>
    <row r="25032" spans="1:26" ht="21">
      <c r="A25032" s="134">
        <v>25031</v>
      </c>
      <c r="B25032" s="147" t="s">
        <v>686</v>
      </c>
      <c r="C25032" s="134" t="s">
        <v>69429</v>
      </c>
      <c r="D25032" s="134">
        <v>0.65</v>
      </c>
      <c r="E25032" s="134" t="s">
        <v>7310</v>
      </c>
      <c r="F25032" s="134" t="s">
        <v>66100</v>
      </c>
      <c r="G25032" s="134">
        <v>39</v>
      </c>
      <c r="H25032" s="134" t="s">
        <v>43163</v>
      </c>
      <c r="I25032" s="134" t="s">
        <v>439</v>
      </c>
      <c r="J25032" s="134" t="s">
        <v>1525</v>
      </c>
      <c r="K25032" s="134" t="s">
        <v>1491</v>
      </c>
      <c r="L25032" s="134" t="s">
        <v>1484</v>
      </c>
      <c r="M25032" s="134">
        <v>280</v>
      </c>
      <c r="N25032" s="134" t="s">
        <v>686</v>
      </c>
      <c r="O25032" s="134" t="s">
        <v>153</v>
      </c>
      <c r="P25032" s="134">
        <v>56</v>
      </c>
      <c r="Q25032" s="134" t="s">
        <v>538</v>
      </c>
      <c r="R25032" s="134" t="s">
        <v>436</v>
      </c>
      <c r="S25032" s="134" t="s">
        <v>920</v>
      </c>
      <c r="T25032" s="134" t="s">
        <v>686</v>
      </c>
      <c r="U25032" s="134" t="s">
        <v>996</v>
      </c>
      <c r="V25032" s="134">
        <v>3</v>
      </c>
      <c r="W25032" s="133" t="s">
        <v>1050</v>
      </c>
      <c r="X25032" s="133" t="s">
        <v>67342</v>
      </c>
      <c r="Y25032" s="133">
        <v>8</v>
      </c>
      <c r="Z25032" s="133" t="s">
        <v>66024</v>
      </c>
    </row>
    <row r="25033" spans="1:26" ht="21">
      <c r="A25033" s="134">
        <v>25032</v>
      </c>
      <c r="B25033" s="147" t="s">
        <v>66027</v>
      </c>
      <c r="C25033" s="134" t="s">
        <v>69429</v>
      </c>
      <c r="D25033" s="134">
        <v>0.65</v>
      </c>
      <c r="E25033" s="134" t="s">
        <v>7310</v>
      </c>
      <c r="F25033" s="134" t="s">
        <v>66100</v>
      </c>
      <c r="G25033" s="134">
        <v>39</v>
      </c>
      <c r="H25033" s="134" t="s">
        <v>43163</v>
      </c>
      <c r="I25033" s="134" t="s">
        <v>439</v>
      </c>
      <c r="J25033" s="134" t="s">
        <v>1525</v>
      </c>
      <c r="K25033" s="134" t="s">
        <v>1491</v>
      </c>
      <c r="L25033" s="134" t="s">
        <v>1484</v>
      </c>
      <c r="M25033" s="134">
        <v>280</v>
      </c>
      <c r="N25033" s="134" t="s">
        <v>686</v>
      </c>
      <c r="O25033" s="134" t="s">
        <v>153</v>
      </c>
      <c r="P25033" s="134">
        <v>56</v>
      </c>
      <c r="Q25033" s="134" t="s">
        <v>538</v>
      </c>
      <c r="R25033" s="134" t="s">
        <v>436</v>
      </c>
      <c r="S25033" s="134" t="s">
        <v>920</v>
      </c>
      <c r="T25033" s="134" t="s">
        <v>686</v>
      </c>
      <c r="U25033" s="134" t="s">
        <v>996</v>
      </c>
      <c r="V25033" s="134">
        <v>3</v>
      </c>
      <c r="W25033" s="133" t="s">
        <v>1050</v>
      </c>
      <c r="X25033" s="133" t="s">
        <v>67342</v>
      </c>
      <c r="Y25033" s="133">
        <v>8</v>
      </c>
      <c r="Z25033" s="133" t="s">
        <v>66026</v>
      </c>
    </row>
    <row r="25034" spans="1:26" ht="21">
      <c r="A25034" s="134">
        <v>25033</v>
      </c>
      <c r="B25034" s="147" t="s">
        <v>60313</v>
      </c>
      <c r="C25034" s="134" t="s">
        <v>69429</v>
      </c>
      <c r="D25034" s="134">
        <v>0.65</v>
      </c>
      <c r="E25034" s="134" t="s">
        <v>7310</v>
      </c>
      <c r="F25034" s="134" t="s">
        <v>66100</v>
      </c>
      <c r="G25034" s="134">
        <v>39</v>
      </c>
      <c r="H25034" s="134" t="s">
        <v>43163</v>
      </c>
      <c r="I25034" s="134" t="s">
        <v>439</v>
      </c>
      <c r="J25034" s="134" t="s">
        <v>1525</v>
      </c>
      <c r="K25034" s="134" t="s">
        <v>1491</v>
      </c>
      <c r="L25034" s="134" t="s">
        <v>1484</v>
      </c>
      <c r="M25034" s="134">
        <v>280</v>
      </c>
      <c r="N25034" s="134" t="s">
        <v>686</v>
      </c>
      <c r="O25034" s="134" t="s">
        <v>153</v>
      </c>
      <c r="P25034" s="134">
        <v>56</v>
      </c>
      <c r="Q25034" s="134" t="s">
        <v>538</v>
      </c>
      <c r="R25034" s="134" t="s">
        <v>436</v>
      </c>
      <c r="S25034" s="134" t="s">
        <v>920</v>
      </c>
      <c r="T25034" s="134" t="s">
        <v>686</v>
      </c>
      <c r="U25034" s="134" t="s">
        <v>996</v>
      </c>
      <c r="V25034" s="134">
        <v>3</v>
      </c>
      <c r="W25034" s="133" t="s">
        <v>1050</v>
      </c>
      <c r="X25034" s="133" t="s">
        <v>67342</v>
      </c>
      <c r="Y25034" s="133">
        <v>8</v>
      </c>
      <c r="Z25034" s="133" t="s">
        <v>60312</v>
      </c>
    </row>
    <row r="25035" spans="1:26" ht="21">
      <c r="A25035" s="134">
        <v>25034</v>
      </c>
      <c r="B25035" s="147" t="s">
        <v>66032</v>
      </c>
      <c r="C25035" s="134" t="s">
        <v>69429</v>
      </c>
      <c r="D25035" s="134">
        <v>0.65</v>
      </c>
      <c r="E25035" s="134" t="s">
        <v>7310</v>
      </c>
      <c r="F25035" s="134" t="s">
        <v>66100</v>
      </c>
      <c r="G25035" s="134">
        <v>39</v>
      </c>
      <c r="H25035" s="134" t="s">
        <v>43163</v>
      </c>
      <c r="I25035" s="134" t="s">
        <v>439</v>
      </c>
      <c r="J25035" s="134" t="s">
        <v>1525</v>
      </c>
      <c r="K25035" s="134" t="s">
        <v>1491</v>
      </c>
      <c r="L25035" s="134" t="s">
        <v>1484</v>
      </c>
      <c r="M25035" s="134">
        <v>280</v>
      </c>
      <c r="N25035" s="134" t="s">
        <v>686</v>
      </c>
      <c r="O25035" s="134" t="s">
        <v>153</v>
      </c>
      <c r="P25035" s="134">
        <v>56</v>
      </c>
      <c r="Q25035" s="134" t="s">
        <v>538</v>
      </c>
      <c r="R25035" s="134" t="s">
        <v>436</v>
      </c>
      <c r="S25035" s="134" t="s">
        <v>920</v>
      </c>
      <c r="T25035" s="134" t="s">
        <v>686</v>
      </c>
      <c r="U25035" s="134" t="s">
        <v>996</v>
      </c>
      <c r="V25035" s="134">
        <v>3</v>
      </c>
      <c r="W25035" s="133" t="s">
        <v>1050</v>
      </c>
      <c r="X25035" s="133" t="s">
        <v>67342</v>
      </c>
      <c r="Y25035" s="133">
        <v>8</v>
      </c>
      <c r="Z25035" s="133" t="s">
        <v>66031</v>
      </c>
    </row>
    <row r="25036" spans="1:26" ht="21">
      <c r="A25036" s="134">
        <v>25035</v>
      </c>
      <c r="B25036" s="147" t="s">
        <v>66035</v>
      </c>
      <c r="C25036" s="134" t="s">
        <v>69429</v>
      </c>
      <c r="D25036" s="134">
        <v>0.65</v>
      </c>
      <c r="E25036" s="134" t="s">
        <v>7310</v>
      </c>
      <c r="F25036" s="134" t="s">
        <v>66100</v>
      </c>
      <c r="G25036" s="134">
        <v>39</v>
      </c>
      <c r="H25036" s="134" t="s">
        <v>43163</v>
      </c>
      <c r="I25036" s="134" t="s">
        <v>439</v>
      </c>
      <c r="J25036" s="134" t="s">
        <v>1525</v>
      </c>
      <c r="K25036" s="134" t="s">
        <v>1491</v>
      </c>
      <c r="L25036" s="134" t="s">
        <v>1484</v>
      </c>
      <c r="M25036" s="134">
        <v>280</v>
      </c>
      <c r="N25036" s="134" t="s">
        <v>686</v>
      </c>
      <c r="O25036" s="134" t="s">
        <v>153</v>
      </c>
      <c r="P25036" s="134">
        <v>56</v>
      </c>
      <c r="Q25036" s="134" t="s">
        <v>538</v>
      </c>
      <c r="R25036" s="134" t="s">
        <v>436</v>
      </c>
      <c r="S25036" s="134" t="s">
        <v>920</v>
      </c>
      <c r="T25036" s="134" t="s">
        <v>686</v>
      </c>
      <c r="U25036" s="134" t="s">
        <v>996</v>
      </c>
      <c r="V25036" s="134">
        <v>3</v>
      </c>
      <c r="W25036" s="133" t="s">
        <v>1050</v>
      </c>
      <c r="X25036" s="133" t="s">
        <v>67342</v>
      </c>
      <c r="Y25036" s="133">
        <v>8</v>
      </c>
      <c r="Z25036" s="133" t="s">
        <v>66034</v>
      </c>
    </row>
    <row r="25037" spans="1:26" ht="21">
      <c r="A25037" s="134">
        <v>25036</v>
      </c>
      <c r="B25037" s="147" t="s">
        <v>66038</v>
      </c>
      <c r="C25037" s="134" t="s">
        <v>69429</v>
      </c>
      <c r="D25037" s="134">
        <v>0.65</v>
      </c>
      <c r="E25037" s="134" t="s">
        <v>7310</v>
      </c>
      <c r="F25037" s="134" t="s">
        <v>66100</v>
      </c>
      <c r="G25037" s="134">
        <v>39</v>
      </c>
      <c r="H25037" s="134" t="s">
        <v>43163</v>
      </c>
      <c r="I25037" s="134" t="s">
        <v>439</v>
      </c>
      <c r="J25037" s="134" t="s">
        <v>1525</v>
      </c>
      <c r="K25037" s="134" t="s">
        <v>1491</v>
      </c>
      <c r="L25037" s="134" t="s">
        <v>1484</v>
      </c>
      <c r="M25037" s="134">
        <v>280</v>
      </c>
      <c r="N25037" s="134" t="s">
        <v>686</v>
      </c>
      <c r="O25037" s="134" t="s">
        <v>153</v>
      </c>
      <c r="P25037" s="134">
        <v>56</v>
      </c>
      <c r="Q25037" s="134" t="s">
        <v>538</v>
      </c>
      <c r="R25037" s="134" t="s">
        <v>436</v>
      </c>
      <c r="S25037" s="134" t="s">
        <v>920</v>
      </c>
      <c r="T25037" s="134" t="s">
        <v>686</v>
      </c>
      <c r="U25037" s="134" t="s">
        <v>996</v>
      </c>
      <c r="V25037" s="134">
        <v>3</v>
      </c>
      <c r="W25037" s="133" t="s">
        <v>1050</v>
      </c>
      <c r="X25037" s="133" t="s">
        <v>67342</v>
      </c>
      <c r="Y25037" s="133">
        <v>8</v>
      </c>
      <c r="Z25037" s="133" t="s">
        <v>66037</v>
      </c>
    </row>
    <row r="25038" spans="1:26" ht="21">
      <c r="A25038" s="134">
        <v>25037</v>
      </c>
      <c r="B25038" s="147" t="s">
        <v>66040</v>
      </c>
      <c r="C25038" s="134" t="s">
        <v>69429</v>
      </c>
      <c r="D25038" s="134">
        <v>0.65</v>
      </c>
      <c r="E25038" s="134" t="s">
        <v>7310</v>
      </c>
      <c r="F25038" s="134" t="s">
        <v>66100</v>
      </c>
      <c r="G25038" s="134">
        <v>39</v>
      </c>
      <c r="H25038" s="134" t="s">
        <v>43163</v>
      </c>
      <c r="I25038" s="134" t="s">
        <v>439</v>
      </c>
      <c r="J25038" s="134" t="s">
        <v>1525</v>
      </c>
      <c r="K25038" s="134" t="s">
        <v>1491</v>
      </c>
      <c r="L25038" s="134" t="s">
        <v>1484</v>
      </c>
      <c r="M25038" s="134">
        <v>280</v>
      </c>
      <c r="N25038" s="134" t="s">
        <v>686</v>
      </c>
      <c r="O25038" s="134" t="s">
        <v>153</v>
      </c>
      <c r="P25038" s="134">
        <v>56</v>
      </c>
      <c r="Q25038" s="134" t="s">
        <v>538</v>
      </c>
      <c r="R25038" s="134" t="s">
        <v>436</v>
      </c>
      <c r="S25038" s="134" t="s">
        <v>920</v>
      </c>
      <c r="T25038" s="134" t="s">
        <v>686</v>
      </c>
      <c r="U25038" s="134" t="s">
        <v>996</v>
      </c>
      <c r="V25038" s="134">
        <v>3</v>
      </c>
      <c r="W25038" s="133" t="s">
        <v>1050</v>
      </c>
      <c r="X25038" s="133" t="s">
        <v>67342</v>
      </c>
      <c r="Y25038" s="133">
        <v>8</v>
      </c>
      <c r="Z25038" s="133" t="s">
        <v>66039</v>
      </c>
    </row>
    <row r="25039" spans="1:26" ht="21">
      <c r="A25039" s="134">
        <v>25038</v>
      </c>
      <c r="B25039" s="147" t="s">
        <v>66043</v>
      </c>
      <c r="C25039" s="134" t="s">
        <v>69429</v>
      </c>
      <c r="D25039" s="134">
        <v>0.65</v>
      </c>
      <c r="E25039" s="134" t="s">
        <v>7310</v>
      </c>
      <c r="F25039" s="134" t="s">
        <v>66100</v>
      </c>
      <c r="G25039" s="134">
        <v>39</v>
      </c>
      <c r="H25039" s="134" t="s">
        <v>43163</v>
      </c>
      <c r="I25039" s="134" t="s">
        <v>439</v>
      </c>
      <c r="J25039" s="134" t="s">
        <v>1525</v>
      </c>
      <c r="K25039" s="134" t="s">
        <v>1491</v>
      </c>
      <c r="L25039" s="134" t="s">
        <v>1484</v>
      </c>
      <c r="M25039" s="134">
        <v>280</v>
      </c>
      <c r="N25039" s="134" t="s">
        <v>686</v>
      </c>
      <c r="O25039" s="134" t="s">
        <v>153</v>
      </c>
      <c r="P25039" s="134">
        <v>56</v>
      </c>
      <c r="Q25039" s="134" t="s">
        <v>538</v>
      </c>
      <c r="R25039" s="134" t="s">
        <v>436</v>
      </c>
      <c r="S25039" s="134" t="s">
        <v>920</v>
      </c>
      <c r="T25039" s="134" t="s">
        <v>686</v>
      </c>
      <c r="U25039" s="134" t="s">
        <v>996</v>
      </c>
      <c r="V25039" s="134">
        <v>3</v>
      </c>
      <c r="W25039" s="133" t="s">
        <v>1050</v>
      </c>
      <c r="X25039" s="133" t="s">
        <v>67342</v>
      </c>
      <c r="Y25039" s="133">
        <v>8</v>
      </c>
      <c r="Z25039" s="133" t="s">
        <v>66042</v>
      </c>
    </row>
    <row r="25040" spans="1:26" ht="21">
      <c r="A25040" s="134">
        <v>25039</v>
      </c>
      <c r="B25040" s="147" t="s">
        <v>66046</v>
      </c>
      <c r="C25040" s="134" t="s">
        <v>69429</v>
      </c>
      <c r="D25040" s="134">
        <v>0.65</v>
      </c>
      <c r="E25040" s="134" t="s">
        <v>7310</v>
      </c>
      <c r="F25040" s="134" t="s">
        <v>66100</v>
      </c>
      <c r="G25040" s="134">
        <v>39</v>
      </c>
      <c r="H25040" s="134" t="s">
        <v>43163</v>
      </c>
      <c r="I25040" s="134" t="s">
        <v>439</v>
      </c>
      <c r="J25040" s="134" t="s">
        <v>1525</v>
      </c>
      <c r="K25040" s="134" t="s">
        <v>1491</v>
      </c>
      <c r="L25040" s="134" t="s">
        <v>1484</v>
      </c>
      <c r="M25040" s="134">
        <v>280</v>
      </c>
      <c r="N25040" s="134" t="s">
        <v>686</v>
      </c>
      <c r="O25040" s="134" t="s">
        <v>153</v>
      </c>
      <c r="P25040" s="134">
        <v>56</v>
      </c>
      <c r="Q25040" s="134" t="s">
        <v>538</v>
      </c>
      <c r="R25040" s="134" t="s">
        <v>436</v>
      </c>
      <c r="S25040" s="134" t="s">
        <v>920</v>
      </c>
      <c r="T25040" s="134" t="s">
        <v>686</v>
      </c>
      <c r="U25040" s="134" t="s">
        <v>996</v>
      </c>
      <c r="V25040" s="134">
        <v>3</v>
      </c>
      <c r="W25040" s="133" t="s">
        <v>1050</v>
      </c>
      <c r="X25040" s="133" t="s">
        <v>67342</v>
      </c>
      <c r="Y25040" s="133">
        <v>8</v>
      </c>
      <c r="Z25040" s="133" t="s">
        <v>66045</v>
      </c>
    </row>
    <row r="25041" spans="1:26" ht="21">
      <c r="A25041" s="134">
        <v>25040</v>
      </c>
      <c r="B25041" s="147" t="s">
        <v>66049</v>
      </c>
      <c r="C25041" s="134" t="s">
        <v>69429</v>
      </c>
      <c r="D25041" s="134">
        <v>0.65</v>
      </c>
      <c r="E25041" s="134" t="s">
        <v>7310</v>
      </c>
      <c r="F25041" s="134" t="s">
        <v>66100</v>
      </c>
      <c r="G25041" s="134">
        <v>39</v>
      </c>
      <c r="H25041" s="134" t="s">
        <v>43163</v>
      </c>
      <c r="I25041" s="134" t="s">
        <v>439</v>
      </c>
      <c r="J25041" s="134" t="s">
        <v>1525</v>
      </c>
      <c r="K25041" s="134" t="s">
        <v>1491</v>
      </c>
      <c r="L25041" s="134" t="s">
        <v>1484</v>
      </c>
      <c r="M25041" s="134">
        <v>280</v>
      </c>
      <c r="N25041" s="134" t="s">
        <v>686</v>
      </c>
      <c r="O25041" s="134" t="s">
        <v>153</v>
      </c>
      <c r="P25041" s="134">
        <v>56</v>
      </c>
      <c r="Q25041" s="134" t="s">
        <v>538</v>
      </c>
      <c r="R25041" s="134" t="s">
        <v>436</v>
      </c>
      <c r="S25041" s="134" t="s">
        <v>920</v>
      </c>
      <c r="T25041" s="134" t="s">
        <v>686</v>
      </c>
      <c r="U25041" s="134" t="s">
        <v>996</v>
      </c>
      <c r="V25041" s="134">
        <v>3</v>
      </c>
      <c r="W25041" s="133" t="s">
        <v>1050</v>
      </c>
      <c r="X25041" s="133" t="s">
        <v>67342</v>
      </c>
      <c r="Y25041" s="133">
        <v>8</v>
      </c>
      <c r="Z25041" s="133" t="s">
        <v>66048</v>
      </c>
    </row>
    <row r="25042" spans="1:26" ht="21">
      <c r="A25042" s="134">
        <v>25041</v>
      </c>
      <c r="B25042" s="147" t="s">
        <v>66051</v>
      </c>
      <c r="C25042" s="134" t="s">
        <v>69430</v>
      </c>
      <c r="D25042" s="134">
        <v>0.65</v>
      </c>
      <c r="E25042" s="134" t="s">
        <v>64388</v>
      </c>
      <c r="F25042" s="134" t="s">
        <v>686</v>
      </c>
      <c r="G25042" s="134">
        <v>21</v>
      </c>
      <c r="H25042" s="134" t="s">
        <v>1511</v>
      </c>
      <c r="I25042" s="134" t="s">
        <v>431</v>
      </c>
      <c r="J25042" s="134" t="s">
        <v>1544</v>
      </c>
      <c r="K25042" s="134" t="s">
        <v>1483</v>
      </c>
      <c r="L25042" s="134" t="s">
        <v>1484</v>
      </c>
      <c r="M25042" s="134">
        <v>280</v>
      </c>
      <c r="N25042" s="134" t="s">
        <v>686</v>
      </c>
      <c r="O25042" s="134" t="s">
        <v>153</v>
      </c>
      <c r="P25042" s="134">
        <v>56</v>
      </c>
      <c r="Q25042" s="134" t="s">
        <v>538</v>
      </c>
      <c r="R25042" s="134" t="s">
        <v>436</v>
      </c>
      <c r="S25042" s="134" t="s">
        <v>920</v>
      </c>
      <c r="T25042" s="134" t="s">
        <v>686</v>
      </c>
      <c r="U25042" s="134" t="s">
        <v>996</v>
      </c>
      <c r="V25042" s="134">
        <v>3</v>
      </c>
      <c r="W25042" s="133" t="s">
        <v>1050</v>
      </c>
      <c r="X25042" s="133" t="s">
        <v>67341</v>
      </c>
      <c r="Y25042" s="133">
        <v>4</v>
      </c>
      <c r="Z25042" s="133" t="s">
        <v>66050</v>
      </c>
    </row>
    <row r="25043" spans="1:26" ht="21">
      <c r="A25043" s="134">
        <v>25042</v>
      </c>
      <c r="B25043" s="147" t="s">
        <v>66054</v>
      </c>
      <c r="C25043" s="134" t="s">
        <v>69430</v>
      </c>
      <c r="D25043" s="134">
        <v>0.65</v>
      </c>
      <c r="E25043" s="134" t="s">
        <v>64388</v>
      </c>
      <c r="F25043" s="134" t="s">
        <v>686</v>
      </c>
      <c r="G25043" s="134">
        <v>21</v>
      </c>
      <c r="H25043" s="134" t="s">
        <v>1511</v>
      </c>
      <c r="I25043" s="134" t="s">
        <v>431</v>
      </c>
      <c r="J25043" s="134" t="s">
        <v>1544</v>
      </c>
      <c r="K25043" s="134" t="s">
        <v>1483</v>
      </c>
      <c r="L25043" s="134" t="s">
        <v>1484</v>
      </c>
      <c r="M25043" s="134">
        <v>280</v>
      </c>
      <c r="N25043" s="134" t="s">
        <v>686</v>
      </c>
      <c r="O25043" s="134" t="s">
        <v>153</v>
      </c>
      <c r="P25043" s="134">
        <v>56</v>
      </c>
      <c r="Q25043" s="134" t="s">
        <v>538</v>
      </c>
      <c r="R25043" s="134" t="s">
        <v>436</v>
      </c>
      <c r="S25043" s="134" t="s">
        <v>920</v>
      </c>
      <c r="T25043" s="134" t="s">
        <v>686</v>
      </c>
      <c r="U25043" s="134" t="s">
        <v>996</v>
      </c>
      <c r="V25043" s="134">
        <v>3</v>
      </c>
      <c r="W25043" s="133" t="s">
        <v>1050</v>
      </c>
      <c r="X25043" s="133" t="s">
        <v>67341</v>
      </c>
      <c r="Y25043" s="133">
        <v>4</v>
      </c>
      <c r="Z25043" s="133" t="s">
        <v>66053</v>
      </c>
    </row>
    <row r="25044" spans="1:26" ht="21">
      <c r="A25044" s="134">
        <v>25043</v>
      </c>
      <c r="B25044" s="147" t="s">
        <v>66057</v>
      </c>
      <c r="C25044" s="134" t="s">
        <v>69430</v>
      </c>
      <c r="D25044" s="134">
        <v>0.65</v>
      </c>
      <c r="E25044" s="134" t="s">
        <v>64388</v>
      </c>
      <c r="F25044" s="134" t="s">
        <v>686</v>
      </c>
      <c r="G25044" s="134">
        <v>21</v>
      </c>
      <c r="H25044" s="134" t="s">
        <v>1511</v>
      </c>
      <c r="I25044" s="134" t="s">
        <v>431</v>
      </c>
      <c r="J25044" s="134" t="s">
        <v>1544</v>
      </c>
      <c r="K25044" s="134" t="s">
        <v>1483</v>
      </c>
      <c r="L25044" s="134" t="s">
        <v>1484</v>
      </c>
      <c r="M25044" s="134">
        <v>280</v>
      </c>
      <c r="N25044" s="134" t="s">
        <v>686</v>
      </c>
      <c r="O25044" s="134" t="s">
        <v>153</v>
      </c>
      <c r="P25044" s="134">
        <v>56</v>
      </c>
      <c r="Q25044" s="134" t="s">
        <v>538</v>
      </c>
      <c r="R25044" s="134" t="s">
        <v>436</v>
      </c>
      <c r="S25044" s="134" t="s">
        <v>920</v>
      </c>
      <c r="T25044" s="134" t="s">
        <v>686</v>
      </c>
      <c r="U25044" s="134" t="s">
        <v>996</v>
      </c>
      <c r="V25044" s="134">
        <v>3</v>
      </c>
      <c r="W25044" s="133" t="s">
        <v>1050</v>
      </c>
      <c r="X25044" s="133" t="s">
        <v>67341</v>
      </c>
      <c r="Y25044" s="133">
        <v>4</v>
      </c>
      <c r="Z25044" s="133" t="s">
        <v>66056</v>
      </c>
    </row>
    <row r="25045" spans="1:26" ht="21">
      <c r="A25045" s="134">
        <v>25044</v>
      </c>
      <c r="B25045" s="147" t="s">
        <v>66060</v>
      </c>
      <c r="C25045" s="134" t="s">
        <v>69430</v>
      </c>
      <c r="D25045" s="134">
        <v>0.65</v>
      </c>
      <c r="E25045" s="134" t="s">
        <v>64388</v>
      </c>
      <c r="F25045" s="134" t="s">
        <v>686</v>
      </c>
      <c r="G25045" s="134">
        <v>21</v>
      </c>
      <c r="H25045" s="134" t="s">
        <v>1511</v>
      </c>
      <c r="I25045" s="134" t="s">
        <v>431</v>
      </c>
      <c r="J25045" s="134" t="s">
        <v>1544</v>
      </c>
      <c r="K25045" s="134" t="s">
        <v>1483</v>
      </c>
      <c r="L25045" s="134" t="s">
        <v>1484</v>
      </c>
      <c r="M25045" s="134">
        <v>280</v>
      </c>
      <c r="N25045" s="134" t="s">
        <v>686</v>
      </c>
      <c r="O25045" s="134" t="s">
        <v>153</v>
      </c>
      <c r="P25045" s="134">
        <v>56</v>
      </c>
      <c r="Q25045" s="134" t="s">
        <v>538</v>
      </c>
      <c r="R25045" s="134" t="s">
        <v>436</v>
      </c>
      <c r="S25045" s="134" t="s">
        <v>920</v>
      </c>
      <c r="T25045" s="134" t="s">
        <v>686</v>
      </c>
      <c r="U25045" s="134" t="s">
        <v>996</v>
      </c>
      <c r="V25045" s="134">
        <v>3</v>
      </c>
      <c r="W25045" s="133" t="s">
        <v>1050</v>
      </c>
      <c r="X25045" s="133" t="s">
        <v>67341</v>
      </c>
      <c r="Y25045" s="133">
        <v>4</v>
      </c>
      <c r="Z25045" s="133" t="s">
        <v>66059</v>
      </c>
    </row>
    <row r="25046" spans="1:26" ht="21">
      <c r="A25046" s="134">
        <v>25045</v>
      </c>
      <c r="B25046" s="147" t="s">
        <v>66062</v>
      </c>
      <c r="C25046" s="134" t="s">
        <v>69430</v>
      </c>
      <c r="D25046" s="134">
        <v>0.65</v>
      </c>
      <c r="E25046" s="134" t="s">
        <v>64388</v>
      </c>
      <c r="F25046" s="134" t="s">
        <v>686</v>
      </c>
      <c r="G25046" s="134">
        <v>21</v>
      </c>
      <c r="H25046" s="134" t="s">
        <v>1511</v>
      </c>
      <c r="I25046" s="134" t="s">
        <v>431</v>
      </c>
      <c r="J25046" s="134" t="s">
        <v>1544</v>
      </c>
      <c r="K25046" s="134" t="s">
        <v>1483</v>
      </c>
      <c r="L25046" s="134" t="s">
        <v>1484</v>
      </c>
      <c r="M25046" s="134">
        <v>280</v>
      </c>
      <c r="N25046" s="134" t="s">
        <v>686</v>
      </c>
      <c r="O25046" s="134" t="s">
        <v>153</v>
      </c>
      <c r="P25046" s="134">
        <v>56</v>
      </c>
      <c r="Q25046" s="134" t="s">
        <v>538</v>
      </c>
      <c r="R25046" s="134" t="s">
        <v>436</v>
      </c>
      <c r="S25046" s="134" t="s">
        <v>920</v>
      </c>
      <c r="T25046" s="134" t="s">
        <v>686</v>
      </c>
      <c r="U25046" s="134" t="s">
        <v>996</v>
      </c>
      <c r="V25046" s="134">
        <v>3</v>
      </c>
      <c r="W25046" s="133" t="s">
        <v>1050</v>
      </c>
      <c r="X25046" s="133" t="s">
        <v>67341</v>
      </c>
      <c r="Y25046" s="133">
        <v>4</v>
      </c>
      <c r="Z25046" s="133" t="s">
        <v>66061</v>
      </c>
    </row>
    <row r="25047" spans="1:26" ht="21">
      <c r="A25047" s="134">
        <v>25046</v>
      </c>
      <c r="B25047" s="147" t="s">
        <v>64973</v>
      </c>
      <c r="C25047" s="134" t="s">
        <v>69430</v>
      </c>
      <c r="D25047" s="134">
        <v>0.65</v>
      </c>
      <c r="E25047" s="134" t="s">
        <v>64388</v>
      </c>
      <c r="F25047" s="134" t="s">
        <v>686</v>
      </c>
      <c r="G25047" s="134">
        <v>21</v>
      </c>
      <c r="H25047" s="134" t="s">
        <v>1511</v>
      </c>
      <c r="I25047" s="134" t="s">
        <v>431</v>
      </c>
      <c r="J25047" s="134" t="s">
        <v>1544</v>
      </c>
      <c r="K25047" s="134" t="s">
        <v>1483</v>
      </c>
      <c r="L25047" s="134" t="s">
        <v>1484</v>
      </c>
      <c r="M25047" s="134">
        <v>280</v>
      </c>
      <c r="N25047" s="134" t="s">
        <v>686</v>
      </c>
      <c r="O25047" s="134" t="s">
        <v>153</v>
      </c>
      <c r="P25047" s="134">
        <v>56</v>
      </c>
      <c r="Q25047" s="134" t="s">
        <v>538</v>
      </c>
      <c r="R25047" s="134" t="s">
        <v>436</v>
      </c>
      <c r="S25047" s="134" t="s">
        <v>920</v>
      </c>
      <c r="T25047" s="134" t="s">
        <v>686</v>
      </c>
      <c r="U25047" s="134" t="s">
        <v>996</v>
      </c>
      <c r="V25047" s="134">
        <v>3</v>
      </c>
      <c r="W25047" s="133" t="s">
        <v>1050</v>
      </c>
      <c r="X25047" s="133" t="s">
        <v>67341</v>
      </c>
      <c r="Y25047" s="133">
        <v>4</v>
      </c>
      <c r="Z25047" s="133" t="s">
        <v>64972</v>
      </c>
    </row>
    <row r="25048" spans="1:26" ht="21">
      <c r="A25048" s="134">
        <v>25047</v>
      </c>
      <c r="B25048" s="147" t="s">
        <v>66066</v>
      </c>
      <c r="C25048" s="134" t="s">
        <v>69430</v>
      </c>
      <c r="D25048" s="134">
        <v>0.65</v>
      </c>
      <c r="E25048" s="134" t="s">
        <v>64388</v>
      </c>
      <c r="F25048" s="134" t="s">
        <v>686</v>
      </c>
      <c r="G25048" s="134">
        <v>21</v>
      </c>
      <c r="H25048" s="134" t="s">
        <v>1511</v>
      </c>
      <c r="I25048" s="134" t="s">
        <v>431</v>
      </c>
      <c r="J25048" s="134" t="s">
        <v>1544</v>
      </c>
      <c r="K25048" s="134" t="s">
        <v>1483</v>
      </c>
      <c r="L25048" s="134" t="s">
        <v>1484</v>
      </c>
      <c r="M25048" s="134">
        <v>280</v>
      </c>
      <c r="N25048" s="134" t="s">
        <v>686</v>
      </c>
      <c r="O25048" s="134" t="s">
        <v>153</v>
      </c>
      <c r="P25048" s="134">
        <v>56</v>
      </c>
      <c r="Q25048" s="134" t="s">
        <v>538</v>
      </c>
      <c r="R25048" s="134" t="s">
        <v>436</v>
      </c>
      <c r="S25048" s="134" t="s">
        <v>920</v>
      </c>
      <c r="T25048" s="134" t="s">
        <v>686</v>
      </c>
      <c r="U25048" s="134" t="s">
        <v>996</v>
      </c>
      <c r="V25048" s="134">
        <v>3</v>
      </c>
      <c r="W25048" s="133" t="s">
        <v>1050</v>
      </c>
      <c r="X25048" s="133" t="s">
        <v>67341</v>
      </c>
      <c r="Y25048" s="133">
        <v>4</v>
      </c>
      <c r="Z25048" s="133" t="s">
        <v>66065</v>
      </c>
    </row>
    <row r="25049" spans="1:26" ht="21">
      <c r="A25049" s="134">
        <v>25048</v>
      </c>
      <c r="B25049" s="147" t="s">
        <v>66069</v>
      </c>
      <c r="C25049" s="134" t="s">
        <v>69430</v>
      </c>
      <c r="D25049" s="134">
        <v>0.65</v>
      </c>
      <c r="E25049" s="134" t="s">
        <v>64388</v>
      </c>
      <c r="F25049" s="134" t="s">
        <v>686</v>
      </c>
      <c r="G25049" s="134">
        <v>21</v>
      </c>
      <c r="H25049" s="134" t="s">
        <v>1511</v>
      </c>
      <c r="I25049" s="134" t="s">
        <v>431</v>
      </c>
      <c r="J25049" s="134" t="s">
        <v>1544</v>
      </c>
      <c r="K25049" s="134" t="s">
        <v>1483</v>
      </c>
      <c r="L25049" s="134" t="s">
        <v>1484</v>
      </c>
      <c r="M25049" s="134">
        <v>280</v>
      </c>
      <c r="N25049" s="134" t="s">
        <v>686</v>
      </c>
      <c r="O25049" s="134" t="s">
        <v>153</v>
      </c>
      <c r="P25049" s="134">
        <v>56</v>
      </c>
      <c r="Q25049" s="134" t="s">
        <v>538</v>
      </c>
      <c r="R25049" s="134" t="s">
        <v>436</v>
      </c>
      <c r="S25049" s="134" t="s">
        <v>920</v>
      </c>
      <c r="T25049" s="134" t="s">
        <v>686</v>
      </c>
      <c r="U25049" s="134" t="s">
        <v>996</v>
      </c>
      <c r="V25049" s="134">
        <v>3</v>
      </c>
      <c r="W25049" s="133" t="s">
        <v>1050</v>
      </c>
      <c r="X25049" s="133" t="s">
        <v>67341</v>
      </c>
      <c r="Y25049" s="133">
        <v>4</v>
      </c>
      <c r="Z25049" s="133" t="s">
        <v>66068</v>
      </c>
    </row>
    <row r="25050" spans="1:26" ht="21">
      <c r="A25050" s="134">
        <v>25049</v>
      </c>
      <c r="B25050" s="147" t="s">
        <v>66072</v>
      </c>
      <c r="C25050" s="134" t="s">
        <v>69430</v>
      </c>
      <c r="D25050" s="134">
        <v>0.65</v>
      </c>
      <c r="E25050" s="134" t="s">
        <v>64388</v>
      </c>
      <c r="F25050" s="134" t="s">
        <v>686</v>
      </c>
      <c r="G25050" s="134">
        <v>21</v>
      </c>
      <c r="H25050" s="134" t="s">
        <v>1511</v>
      </c>
      <c r="I25050" s="134" t="s">
        <v>431</v>
      </c>
      <c r="J25050" s="134" t="s">
        <v>1544</v>
      </c>
      <c r="K25050" s="134" t="s">
        <v>1483</v>
      </c>
      <c r="L25050" s="134" t="s">
        <v>1484</v>
      </c>
      <c r="M25050" s="134">
        <v>280</v>
      </c>
      <c r="N25050" s="134" t="s">
        <v>686</v>
      </c>
      <c r="O25050" s="134" t="s">
        <v>153</v>
      </c>
      <c r="P25050" s="134">
        <v>56</v>
      </c>
      <c r="Q25050" s="134" t="s">
        <v>538</v>
      </c>
      <c r="R25050" s="134" t="s">
        <v>436</v>
      </c>
      <c r="S25050" s="134" t="s">
        <v>920</v>
      </c>
      <c r="T25050" s="134" t="s">
        <v>686</v>
      </c>
      <c r="U25050" s="134" t="s">
        <v>996</v>
      </c>
      <c r="V25050" s="134">
        <v>3</v>
      </c>
      <c r="W25050" s="133" t="s">
        <v>1050</v>
      </c>
      <c r="X25050" s="133" t="s">
        <v>67341</v>
      </c>
      <c r="Y25050" s="133">
        <v>4</v>
      </c>
      <c r="Z25050" s="133" t="s">
        <v>66071</v>
      </c>
    </row>
    <row r="25051" spans="1:26" ht="21">
      <c r="A25051" s="134">
        <v>25050</v>
      </c>
      <c r="B25051" s="147" t="s">
        <v>66075</v>
      </c>
      <c r="C25051" s="134" t="s">
        <v>69430</v>
      </c>
      <c r="D25051" s="134">
        <v>0.65</v>
      </c>
      <c r="E25051" s="134" t="s">
        <v>64388</v>
      </c>
      <c r="F25051" s="134" t="s">
        <v>686</v>
      </c>
      <c r="G25051" s="134">
        <v>21</v>
      </c>
      <c r="H25051" s="134" t="s">
        <v>1511</v>
      </c>
      <c r="I25051" s="134" t="s">
        <v>431</v>
      </c>
      <c r="J25051" s="134" t="s">
        <v>1544</v>
      </c>
      <c r="K25051" s="134" t="s">
        <v>1483</v>
      </c>
      <c r="L25051" s="134" t="s">
        <v>1484</v>
      </c>
      <c r="M25051" s="134">
        <v>280</v>
      </c>
      <c r="N25051" s="134" t="s">
        <v>686</v>
      </c>
      <c r="O25051" s="134" t="s">
        <v>153</v>
      </c>
      <c r="P25051" s="134">
        <v>56</v>
      </c>
      <c r="Q25051" s="134" t="s">
        <v>538</v>
      </c>
      <c r="R25051" s="134" t="s">
        <v>436</v>
      </c>
      <c r="S25051" s="134" t="s">
        <v>920</v>
      </c>
      <c r="T25051" s="134" t="s">
        <v>686</v>
      </c>
      <c r="U25051" s="134" t="s">
        <v>996</v>
      </c>
      <c r="V25051" s="134">
        <v>3</v>
      </c>
      <c r="W25051" s="133" t="s">
        <v>1050</v>
      </c>
      <c r="X25051" s="133" t="s">
        <v>67341</v>
      </c>
      <c r="Y25051" s="133">
        <v>4</v>
      </c>
      <c r="Z25051" s="133" t="s">
        <v>66074</v>
      </c>
    </row>
    <row r="25052" spans="1:26" ht="21">
      <c r="A25052" s="134">
        <v>25051</v>
      </c>
      <c r="B25052" s="147" t="s">
        <v>66077</v>
      </c>
      <c r="C25052" s="134" t="s">
        <v>69430</v>
      </c>
      <c r="D25052" s="134">
        <v>0.65</v>
      </c>
      <c r="E25052" s="134" t="s">
        <v>64388</v>
      </c>
      <c r="F25052" s="134" t="s">
        <v>686</v>
      </c>
      <c r="G25052" s="134">
        <v>21</v>
      </c>
      <c r="H25052" s="134" t="s">
        <v>1511</v>
      </c>
      <c r="I25052" s="134" t="s">
        <v>431</v>
      </c>
      <c r="J25052" s="134" t="s">
        <v>1544</v>
      </c>
      <c r="K25052" s="134" t="s">
        <v>1483</v>
      </c>
      <c r="L25052" s="134" t="s">
        <v>1484</v>
      </c>
      <c r="M25052" s="134">
        <v>280</v>
      </c>
      <c r="N25052" s="134" t="s">
        <v>686</v>
      </c>
      <c r="O25052" s="134" t="s">
        <v>153</v>
      </c>
      <c r="P25052" s="134">
        <v>56</v>
      </c>
      <c r="Q25052" s="134" t="s">
        <v>538</v>
      </c>
      <c r="R25052" s="134" t="s">
        <v>436</v>
      </c>
      <c r="S25052" s="134" t="s">
        <v>920</v>
      </c>
      <c r="T25052" s="134" t="s">
        <v>686</v>
      </c>
      <c r="U25052" s="134" t="s">
        <v>996</v>
      </c>
      <c r="V25052" s="134">
        <v>3</v>
      </c>
      <c r="W25052" s="133" t="s">
        <v>1050</v>
      </c>
      <c r="X25052" s="133" t="s">
        <v>67341</v>
      </c>
      <c r="Y25052" s="133">
        <v>4</v>
      </c>
      <c r="Z25052" s="133" t="s">
        <v>66076</v>
      </c>
    </row>
    <row r="25053" spans="1:26" ht="21">
      <c r="A25053" s="134">
        <v>25052</v>
      </c>
      <c r="B25053" s="147" t="s">
        <v>1469</v>
      </c>
      <c r="C25053" s="134" t="s">
        <v>69431</v>
      </c>
      <c r="D25053" s="134">
        <v>0.65</v>
      </c>
      <c r="E25053" s="134" t="s">
        <v>1523</v>
      </c>
      <c r="F25053" s="134" t="s">
        <v>66100</v>
      </c>
      <c r="G25053" s="134">
        <v>33</v>
      </c>
      <c r="H25053" s="134" t="s">
        <v>39207</v>
      </c>
      <c r="I25053" s="134" t="s">
        <v>437</v>
      </c>
      <c r="J25053" s="134" t="s">
        <v>1544</v>
      </c>
      <c r="K25053" s="134" t="s">
        <v>1483</v>
      </c>
      <c r="L25053" s="134" t="s">
        <v>1487</v>
      </c>
      <c r="M25053" s="134">
        <v>280</v>
      </c>
      <c r="N25053" s="134" t="s">
        <v>686</v>
      </c>
      <c r="O25053" s="134" t="s">
        <v>153</v>
      </c>
      <c r="P25053" s="134">
        <v>56</v>
      </c>
      <c r="Q25053" s="134" t="s">
        <v>538</v>
      </c>
      <c r="R25053" s="134" t="s">
        <v>436</v>
      </c>
      <c r="S25053" s="134" t="s">
        <v>920</v>
      </c>
      <c r="T25053" s="134" t="s">
        <v>686</v>
      </c>
      <c r="U25053" s="134" t="s">
        <v>996</v>
      </c>
      <c r="V25053" s="134">
        <v>3</v>
      </c>
      <c r="W25053" s="133" t="s">
        <v>1050</v>
      </c>
      <c r="X25053" s="133" t="s">
        <v>67341</v>
      </c>
      <c r="Y25053" s="133">
        <v>4</v>
      </c>
      <c r="Z25053" s="133" t="s">
        <v>66079</v>
      </c>
    </row>
    <row r="25054" spans="1:26" ht="21">
      <c r="A25054" s="134">
        <v>25053</v>
      </c>
      <c r="B25054" s="147" t="s">
        <v>66082</v>
      </c>
      <c r="C25054" s="134" t="s">
        <v>69431</v>
      </c>
      <c r="D25054" s="134">
        <v>0.65</v>
      </c>
      <c r="E25054" s="134" t="s">
        <v>1523</v>
      </c>
      <c r="F25054" s="134" t="s">
        <v>66100</v>
      </c>
      <c r="G25054" s="134">
        <v>33</v>
      </c>
      <c r="H25054" s="134" t="s">
        <v>39207</v>
      </c>
      <c r="I25054" s="134" t="s">
        <v>437</v>
      </c>
      <c r="J25054" s="134" t="s">
        <v>1544</v>
      </c>
      <c r="K25054" s="134" t="s">
        <v>1483</v>
      </c>
      <c r="L25054" s="134" t="s">
        <v>1487</v>
      </c>
      <c r="M25054" s="134">
        <v>280</v>
      </c>
      <c r="N25054" s="134" t="s">
        <v>686</v>
      </c>
      <c r="O25054" s="134" t="s">
        <v>153</v>
      </c>
      <c r="P25054" s="134">
        <v>56</v>
      </c>
      <c r="Q25054" s="134" t="s">
        <v>538</v>
      </c>
      <c r="R25054" s="134" t="s">
        <v>436</v>
      </c>
      <c r="S25054" s="134" t="s">
        <v>920</v>
      </c>
      <c r="T25054" s="134" t="s">
        <v>686</v>
      </c>
      <c r="U25054" s="134" t="s">
        <v>996</v>
      </c>
      <c r="V25054" s="134">
        <v>3</v>
      </c>
      <c r="W25054" s="133" t="s">
        <v>1050</v>
      </c>
      <c r="X25054" s="133" t="s">
        <v>67341</v>
      </c>
      <c r="Y25054" s="133">
        <v>4</v>
      </c>
      <c r="Z25054" s="133" t="s">
        <v>66081</v>
      </c>
    </row>
    <row r="25055" spans="1:26" ht="21">
      <c r="A25055" s="134">
        <v>25054</v>
      </c>
      <c r="B25055" s="147" t="s">
        <v>686</v>
      </c>
      <c r="C25055" s="134" t="s">
        <v>69431</v>
      </c>
      <c r="D25055" s="134">
        <v>0.65</v>
      </c>
      <c r="E25055" s="134" t="s">
        <v>1523</v>
      </c>
      <c r="F25055" s="134" t="s">
        <v>66100</v>
      </c>
      <c r="G25055" s="134">
        <v>33</v>
      </c>
      <c r="H25055" s="134" t="s">
        <v>39207</v>
      </c>
      <c r="I25055" s="134" t="s">
        <v>437</v>
      </c>
      <c r="J25055" s="134" t="s">
        <v>1544</v>
      </c>
      <c r="K25055" s="134" t="s">
        <v>1483</v>
      </c>
      <c r="L25055" s="134" t="s">
        <v>1487</v>
      </c>
      <c r="M25055" s="134">
        <v>280</v>
      </c>
      <c r="N25055" s="134" t="s">
        <v>686</v>
      </c>
      <c r="O25055" s="134" t="s">
        <v>153</v>
      </c>
      <c r="P25055" s="134">
        <v>56</v>
      </c>
      <c r="Q25055" s="134" t="s">
        <v>538</v>
      </c>
      <c r="R25055" s="134" t="s">
        <v>436</v>
      </c>
      <c r="S25055" s="134" t="s">
        <v>920</v>
      </c>
      <c r="T25055" s="134" t="s">
        <v>686</v>
      </c>
      <c r="U25055" s="134" t="s">
        <v>996</v>
      </c>
      <c r="V25055" s="134">
        <v>3</v>
      </c>
      <c r="W25055" s="133" t="s">
        <v>1050</v>
      </c>
      <c r="X25055" s="133" t="s">
        <v>67341</v>
      </c>
      <c r="Y25055" s="133">
        <v>4</v>
      </c>
      <c r="Z25055" s="133" t="s">
        <v>66024</v>
      </c>
    </row>
    <row r="25056" spans="1:26" ht="21">
      <c r="A25056" s="134">
        <v>25055</v>
      </c>
      <c r="B25056" s="147" t="s">
        <v>65197</v>
      </c>
      <c r="C25056" s="134" t="s">
        <v>69431</v>
      </c>
      <c r="D25056" s="134">
        <v>0.65</v>
      </c>
      <c r="E25056" s="134" t="s">
        <v>1523</v>
      </c>
      <c r="F25056" s="134" t="s">
        <v>66100</v>
      </c>
      <c r="G25056" s="134">
        <v>33</v>
      </c>
      <c r="H25056" s="134" t="s">
        <v>39207</v>
      </c>
      <c r="I25056" s="134" t="s">
        <v>437</v>
      </c>
      <c r="J25056" s="134" t="s">
        <v>1544</v>
      </c>
      <c r="K25056" s="134" t="s">
        <v>1483</v>
      </c>
      <c r="L25056" s="134" t="s">
        <v>1487</v>
      </c>
      <c r="M25056" s="134">
        <v>280</v>
      </c>
      <c r="N25056" s="134" t="s">
        <v>686</v>
      </c>
      <c r="O25056" s="134" t="s">
        <v>153</v>
      </c>
      <c r="P25056" s="134">
        <v>56</v>
      </c>
      <c r="Q25056" s="134" t="s">
        <v>538</v>
      </c>
      <c r="R25056" s="134" t="s">
        <v>436</v>
      </c>
      <c r="S25056" s="134" t="s">
        <v>920</v>
      </c>
      <c r="T25056" s="134" t="s">
        <v>686</v>
      </c>
      <c r="U25056" s="134" t="s">
        <v>996</v>
      </c>
      <c r="V25056" s="134">
        <v>3</v>
      </c>
      <c r="W25056" s="133" t="s">
        <v>1050</v>
      </c>
      <c r="X25056" s="133" t="s">
        <v>67341</v>
      </c>
      <c r="Y25056" s="133">
        <v>4</v>
      </c>
      <c r="Z25056" s="133" t="s">
        <v>65196</v>
      </c>
    </row>
    <row r="25057" spans="1:26" ht="21">
      <c r="A25057" s="134">
        <v>25056</v>
      </c>
      <c r="B25057" s="147" t="s">
        <v>66089</v>
      </c>
      <c r="C25057" s="134" t="s">
        <v>69431</v>
      </c>
      <c r="D25057" s="134">
        <v>0.65</v>
      </c>
      <c r="E25057" s="134" t="s">
        <v>1523</v>
      </c>
      <c r="F25057" s="134" t="s">
        <v>66100</v>
      </c>
      <c r="G25057" s="134">
        <v>33</v>
      </c>
      <c r="H25057" s="134" t="s">
        <v>39207</v>
      </c>
      <c r="I25057" s="134" t="s">
        <v>437</v>
      </c>
      <c r="J25057" s="134" t="s">
        <v>1544</v>
      </c>
      <c r="K25057" s="134" t="s">
        <v>1483</v>
      </c>
      <c r="L25057" s="134" t="s">
        <v>1487</v>
      </c>
      <c r="M25057" s="134">
        <v>280</v>
      </c>
      <c r="N25057" s="134" t="s">
        <v>686</v>
      </c>
      <c r="O25057" s="134" t="s">
        <v>153</v>
      </c>
      <c r="P25057" s="134">
        <v>56</v>
      </c>
      <c r="Q25057" s="134" t="s">
        <v>538</v>
      </c>
      <c r="R25057" s="134" t="s">
        <v>436</v>
      </c>
      <c r="S25057" s="134" t="s">
        <v>920</v>
      </c>
      <c r="T25057" s="134" t="s">
        <v>686</v>
      </c>
      <c r="U25057" s="134" t="s">
        <v>996</v>
      </c>
      <c r="V25057" s="134">
        <v>3</v>
      </c>
      <c r="W25057" s="133" t="s">
        <v>1050</v>
      </c>
      <c r="X25057" s="133" t="s">
        <v>67341</v>
      </c>
      <c r="Y25057" s="133">
        <v>4</v>
      </c>
      <c r="Z25057" s="133" t="s">
        <v>66088</v>
      </c>
    </row>
    <row r="25058" spans="1:26" ht="21">
      <c r="A25058" s="134">
        <v>25057</v>
      </c>
      <c r="B25058" s="147" t="s">
        <v>66092</v>
      </c>
      <c r="C25058" s="134" t="s">
        <v>69431</v>
      </c>
      <c r="D25058" s="134">
        <v>0.65</v>
      </c>
      <c r="E25058" s="134" t="s">
        <v>1523</v>
      </c>
      <c r="F25058" s="134" t="s">
        <v>66100</v>
      </c>
      <c r="G25058" s="134">
        <v>33</v>
      </c>
      <c r="H25058" s="134" t="s">
        <v>39207</v>
      </c>
      <c r="I25058" s="134" t="s">
        <v>437</v>
      </c>
      <c r="J25058" s="134" t="s">
        <v>1544</v>
      </c>
      <c r="K25058" s="134" t="s">
        <v>1483</v>
      </c>
      <c r="L25058" s="134" t="s">
        <v>1487</v>
      </c>
      <c r="M25058" s="134">
        <v>280</v>
      </c>
      <c r="N25058" s="134" t="s">
        <v>686</v>
      </c>
      <c r="O25058" s="134" t="s">
        <v>153</v>
      </c>
      <c r="P25058" s="134">
        <v>56</v>
      </c>
      <c r="Q25058" s="134" t="s">
        <v>538</v>
      </c>
      <c r="R25058" s="134" t="s">
        <v>436</v>
      </c>
      <c r="S25058" s="134" t="s">
        <v>920</v>
      </c>
      <c r="T25058" s="134" t="s">
        <v>686</v>
      </c>
      <c r="U25058" s="134" t="s">
        <v>996</v>
      </c>
      <c r="V25058" s="134">
        <v>3</v>
      </c>
      <c r="W25058" s="133" t="s">
        <v>1050</v>
      </c>
      <c r="X25058" s="133" t="s">
        <v>67341</v>
      </c>
      <c r="Y25058" s="133">
        <v>4</v>
      </c>
      <c r="Z25058" s="133" t="s">
        <v>66091</v>
      </c>
    </row>
    <row r="25059" spans="1:26" ht="21">
      <c r="A25059" s="134">
        <v>25058</v>
      </c>
      <c r="B25059" s="147" t="s">
        <v>66095</v>
      </c>
      <c r="C25059" s="134" t="s">
        <v>69431</v>
      </c>
      <c r="D25059" s="134">
        <v>0.65</v>
      </c>
      <c r="E25059" s="134" t="s">
        <v>1523</v>
      </c>
      <c r="F25059" s="134" t="s">
        <v>66100</v>
      </c>
      <c r="G25059" s="134">
        <v>33</v>
      </c>
      <c r="H25059" s="134" t="s">
        <v>39207</v>
      </c>
      <c r="I25059" s="134" t="s">
        <v>437</v>
      </c>
      <c r="J25059" s="134" t="s">
        <v>1544</v>
      </c>
      <c r="K25059" s="134" t="s">
        <v>1483</v>
      </c>
      <c r="L25059" s="134" t="s">
        <v>1487</v>
      </c>
      <c r="M25059" s="134">
        <v>280</v>
      </c>
      <c r="N25059" s="134" t="s">
        <v>686</v>
      </c>
      <c r="O25059" s="134" t="s">
        <v>153</v>
      </c>
      <c r="P25059" s="134">
        <v>56</v>
      </c>
      <c r="Q25059" s="134" t="s">
        <v>538</v>
      </c>
      <c r="R25059" s="134" t="s">
        <v>436</v>
      </c>
      <c r="S25059" s="134" t="s">
        <v>920</v>
      </c>
      <c r="T25059" s="134" t="s">
        <v>686</v>
      </c>
      <c r="U25059" s="134" t="s">
        <v>996</v>
      </c>
      <c r="V25059" s="134">
        <v>3</v>
      </c>
      <c r="W25059" s="133" t="s">
        <v>1050</v>
      </c>
      <c r="X25059" s="133" t="s">
        <v>67341</v>
      </c>
      <c r="Y25059" s="133">
        <v>4</v>
      </c>
      <c r="Z25059" s="133" t="s">
        <v>66094</v>
      </c>
    </row>
    <row r="25060" spans="1:26" ht="21">
      <c r="A25060" s="134">
        <v>25059</v>
      </c>
      <c r="B25060" s="147" t="s">
        <v>66098</v>
      </c>
      <c r="C25060" s="134" t="s">
        <v>69431</v>
      </c>
      <c r="D25060" s="134">
        <v>0.65</v>
      </c>
      <c r="E25060" s="134" t="s">
        <v>1523</v>
      </c>
      <c r="F25060" s="134" t="s">
        <v>66100</v>
      </c>
      <c r="G25060" s="134">
        <v>33</v>
      </c>
      <c r="H25060" s="134" t="s">
        <v>39207</v>
      </c>
      <c r="I25060" s="134" t="s">
        <v>437</v>
      </c>
      <c r="J25060" s="134" t="s">
        <v>1544</v>
      </c>
      <c r="K25060" s="134" t="s">
        <v>1483</v>
      </c>
      <c r="L25060" s="134" t="s">
        <v>1487</v>
      </c>
      <c r="M25060" s="134">
        <v>280</v>
      </c>
      <c r="N25060" s="134" t="s">
        <v>686</v>
      </c>
      <c r="O25060" s="134" t="s">
        <v>153</v>
      </c>
      <c r="P25060" s="134">
        <v>56</v>
      </c>
      <c r="Q25060" s="134" t="s">
        <v>538</v>
      </c>
      <c r="R25060" s="134" t="s">
        <v>436</v>
      </c>
      <c r="S25060" s="134" t="s">
        <v>920</v>
      </c>
      <c r="T25060" s="134" t="s">
        <v>686</v>
      </c>
      <c r="U25060" s="134" t="s">
        <v>996</v>
      </c>
      <c r="V25060" s="134">
        <v>3</v>
      </c>
      <c r="W25060" s="133" t="s">
        <v>1050</v>
      </c>
      <c r="X25060" s="133" t="s">
        <v>67341</v>
      </c>
      <c r="Y25060" s="133">
        <v>4</v>
      </c>
      <c r="Z25060" s="133" t="s">
        <v>66097</v>
      </c>
    </row>
    <row r="25061" spans="1:26" ht="21">
      <c r="A25061" s="134">
        <v>25060</v>
      </c>
      <c r="B25061" s="147" t="s">
        <v>66100</v>
      </c>
      <c r="C25061" s="134" t="s">
        <v>69432</v>
      </c>
      <c r="D25061" s="134">
        <v>0.65</v>
      </c>
      <c r="E25061" s="134" t="s">
        <v>438</v>
      </c>
      <c r="F25061" s="134" t="s">
        <v>1469</v>
      </c>
      <c r="G25061" s="134">
        <v>34</v>
      </c>
      <c r="H25061" s="134" t="s">
        <v>1547</v>
      </c>
      <c r="I25061" s="134" t="s">
        <v>437</v>
      </c>
      <c r="J25061" s="134" t="s">
        <v>1544</v>
      </c>
      <c r="K25061" s="134" t="s">
        <v>1489</v>
      </c>
      <c r="L25061" s="134" t="s">
        <v>1487</v>
      </c>
      <c r="M25061" s="134">
        <v>280</v>
      </c>
      <c r="N25061" s="134" t="s">
        <v>686</v>
      </c>
      <c r="O25061" s="134" t="s">
        <v>153</v>
      </c>
      <c r="P25061" s="134">
        <v>56</v>
      </c>
      <c r="Q25061" s="134" t="s">
        <v>538</v>
      </c>
      <c r="R25061" s="134" t="s">
        <v>436</v>
      </c>
      <c r="S25061" s="134" t="s">
        <v>920</v>
      </c>
      <c r="T25061" s="134" t="s">
        <v>686</v>
      </c>
      <c r="U25061" s="134" t="s">
        <v>996</v>
      </c>
      <c r="V25061" s="134">
        <v>3</v>
      </c>
      <c r="W25061" s="133" t="s">
        <v>1050</v>
      </c>
      <c r="X25061" s="133" t="s">
        <v>67342</v>
      </c>
      <c r="Y25061" s="133">
        <v>8</v>
      </c>
      <c r="Z25061" s="133" t="s">
        <v>66099</v>
      </c>
    </row>
    <row r="25062" spans="1:26" ht="21">
      <c r="A25062" s="134">
        <v>25061</v>
      </c>
      <c r="B25062" s="147" t="s">
        <v>66103</v>
      </c>
      <c r="C25062" s="134" t="s">
        <v>69432</v>
      </c>
      <c r="D25062" s="134">
        <v>0.65</v>
      </c>
      <c r="E25062" s="134" t="s">
        <v>438</v>
      </c>
      <c r="F25062" s="134" t="s">
        <v>1469</v>
      </c>
      <c r="G25062" s="134">
        <v>34</v>
      </c>
      <c r="H25062" s="134" t="s">
        <v>1547</v>
      </c>
      <c r="I25062" s="134" t="s">
        <v>437</v>
      </c>
      <c r="J25062" s="134" t="s">
        <v>1544</v>
      </c>
      <c r="K25062" s="134" t="s">
        <v>1489</v>
      </c>
      <c r="L25062" s="134" t="s">
        <v>1487</v>
      </c>
      <c r="M25062" s="134">
        <v>280</v>
      </c>
      <c r="N25062" s="134" t="s">
        <v>686</v>
      </c>
      <c r="O25062" s="134" t="s">
        <v>153</v>
      </c>
      <c r="P25062" s="134">
        <v>56</v>
      </c>
      <c r="Q25062" s="134" t="s">
        <v>538</v>
      </c>
      <c r="R25062" s="134" t="s">
        <v>436</v>
      </c>
      <c r="S25062" s="134" t="s">
        <v>920</v>
      </c>
      <c r="T25062" s="134" t="s">
        <v>686</v>
      </c>
      <c r="U25062" s="134" t="s">
        <v>996</v>
      </c>
      <c r="V25062" s="134">
        <v>3</v>
      </c>
      <c r="W25062" s="133" t="s">
        <v>1050</v>
      </c>
      <c r="X25062" s="133" t="s">
        <v>67342</v>
      </c>
      <c r="Y25062" s="133">
        <v>8</v>
      </c>
      <c r="Z25062" s="133" t="s">
        <v>66102</v>
      </c>
    </row>
    <row r="25063" spans="1:26" ht="21">
      <c r="A25063" s="134">
        <v>25062</v>
      </c>
      <c r="B25063" s="147" t="s">
        <v>66089</v>
      </c>
      <c r="C25063" s="134" t="s">
        <v>69432</v>
      </c>
      <c r="D25063" s="134">
        <v>0.65</v>
      </c>
      <c r="E25063" s="134" t="s">
        <v>438</v>
      </c>
      <c r="F25063" s="134" t="s">
        <v>1469</v>
      </c>
      <c r="G25063" s="134">
        <v>34</v>
      </c>
      <c r="H25063" s="134" t="s">
        <v>1547</v>
      </c>
      <c r="I25063" s="134" t="s">
        <v>437</v>
      </c>
      <c r="J25063" s="134" t="s">
        <v>1544</v>
      </c>
      <c r="K25063" s="134" t="s">
        <v>1489</v>
      </c>
      <c r="L25063" s="134" t="s">
        <v>1487</v>
      </c>
      <c r="M25063" s="134">
        <v>280</v>
      </c>
      <c r="N25063" s="134" t="s">
        <v>686</v>
      </c>
      <c r="O25063" s="134" t="s">
        <v>153</v>
      </c>
      <c r="P25063" s="134">
        <v>56</v>
      </c>
      <c r="Q25063" s="134" t="s">
        <v>538</v>
      </c>
      <c r="R25063" s="134" t="s">
        <v>436</v>
      </c>
      <c r="S25063" s="134" t="s">
        <v>920</v>
      </c>
      <c r="T25063" s="134" t="s">
        <v>686</v>
      </c>
      <c r="U25063" s="134" t="s">
        <v>996</v>
      </c>
      <c r="V25063" s="134">
        <v>3</v>
      </c>
      <c r="W25063" s="133" t="s">
        <v>1050</v>
      </c>
      <c r="X25063" s="133" t="s">
        <v>67342</v>
      </c>
      <c r="Y25063" s="133">
        <v>8</v>
      </c>
      <c r="Z25063" s="133" t="s">
        <v>66088</v>
      </c>
    </row>
    <row r="25064" spans="1:26" ht="21">
      <c r="A25064" s="134">
        <v>25063</v>
      </c>
      <c r="B25064" s="147" t="s">
        <v>66107</v>
      </c>
      <c r="C25064" s="134" t="s">
        <v>69432</v>
      </c>
      <c r="D25064" s="134">
        <v>0.65</v>
      </c>
      <c r="E25064" s="134" t="s">
        <v>438</v>
      </c>
      <c r="F25064" s="134" t="s">
        <v>1469</v>
      </c>
      <c r="G25064" s="134">
        <v>34</v>
      </c>
      <c r="H25064" s="134" t="s">
        <v>1547</v>
      </c>
      <c r="I25064" s="134" t="s">
        <v>437</v>
      </c>
      <c r="J25064" s="134" t="s">
        <v>1544</v>
      </c>
      <c r="K25064" s="134" t="s">
        <v>1489</v>
      </c>
      <c r="L25064" s="134" t="s">
        <v>1487</v>
      </c>
      <c r="M25064" s="134">
        <v>280</v>
      </c>
      <c r="N25064" s="134" t="s">
        <v>686</v>
      </c>
      <c r="O25064" s="134" t="s">
        <v>153</v>
      </c>
      <c r="P25064" s="134">
        <v>56</v>
      </c>
      <c r="Q25064" s="134" t="s">
        <v>538</v>
      </c>
      <c r="R25064" s="134" t="s">
        <v>436</v>
      </c>
      <c r="S25064" s="134" t="s">
        <v>920</v>
      </c>
      <c r="T25064" s="134" t="s">
        <v>686</v>
      </c>
      <c r="U25064" s="134" t="s">
        <v>996</v>
      </c>
      <c r="V25064" s="134">
        <v>3</v>
      </c>
      <c r="W25064" s="133" t="s">
        <v>1050</v>
      </c>
      <c r="X25064" s="133" t="s">
        <v>67342</v>
      </c>
      <c r="Y25064" s="133">
        <v>8</v>
      </c>
      <c r="Z25064" s="133" t="s">
        <v>66106</v>
      </c>
    </row>
    <row r="25065" spans="1:26" ht="21">
      <c r="A25065" s="134">
        <v>25064</v>
      </c>
      <c r="B25065" s="147" t="s">
        <v>66110</v>
      </c>
      <c r="C25065" s="134" t="s">
        <v>69433</v>
      </c>
      <c r="D25065" s="134">
        <v>0.65</v>
      </c>
      <c r="E25065" s="134" t="s">
        <v>20634</v>
      </c>
      <c r="F25065" s="134" t="s">
        <v>66100</v>
      </c>
      <c r="G25065" s="134">
        <v>40</v>
      </c>
      <c r="H25065" s="134" t="s">
        <v>1530</v>
      </c>
      <c r="I25065" s="134" t="s">
        <v>409</v>
      </c>
      <c r="J25065" s="134" t="s">
        <v>1550</v>
      </c>
      <c r="K25065" s="134" t="s">
        <v>1491</v>
      </c>
      <c r="L25065" s="134" t="s">
        <v>1492</v>
      </c>
      <c r="M25065" s="134">
        <v>280</v>
      </c>
      <c r="N25065" s="134" t="s">
        <v>686</v>
      </c>
      <c r="O25065" s="134" t="s">
        <v>153</v>
      </c>
      <c r="P25065" s="134">
        <v>56</v>
      </c>
      <c r="Q25065" s="134" t="s">
        <v>538</v>
      </c>
      <c r="R25065" s="134" t="s">
        <v>436</v>
      </c>
      <c r="S25065" s="134" t="s">
        <v>920</v>
      </c>
      <c r="T25065" s="134" t="s">
        <v>686</v>
      </c>
      <c r="U25065" s="134" t="s">
        <v>996</v>
      </c>
      <c r="V25065" s="134">
        <v>3</v>
      </c>
      <c r="W25065" s="133" t="s">
        <v>1050</v>
      </c>
      <c r="X25065" s="133" t="s">
        <v>67342</v>
      </c>
      <c r="Y25065" s="133">
        <v>8</v>
      </c>
      <c r="Z25065" s="133" t="s">
        <v>66109</v>
      </c>
    </row>
    <row r="25066" spans="1:26" ht="21">
      <c r="A25066" s="134">
        <v>25065</v>
      </c>
      <c r="B25066" s="147" t="s">
        <v>66113</v>
      </c>
      <c r="C25066" s="134" t="s">
        <v>69433</v>
      </c>
      <c r="D25066" s="134">
        <v>0.65</v>
      </c>
      <c r="E25066" s="134" t="s">
        <v>20634</v>
      </c>
      <c r="F25066" s="134" t="s">
        <v>66100</v>
      </c>
      <c r="G25066" s="134">
        <v>40</v>
      </c>
      <c r="H25066" s="134" t="s">
        <v>1530</v>
      </c>
      <c r="I25066" s="134" t="s">
        <v>409</v>
      </c>
      <c r="J25066" s="134" t="s">
        <v>1550</v>
      </c>
      <c r="K25066" s="134" t="s">
        <v>1491</v>
      </c>
      <c r="L25066" s="134" t="s">
        <v>1492</v>
      </c>
      <c r="M25066" s="134">
        <v>280</v>
      </c>
      <c r="N25066" s="134" t="s">
        <v>686</v>
      </c>
      <c r="O25066" s="134" t="s">
        <v>153</v>
      </c>
      <c r="P25066" s="134">
        <v>56</v>
      </c>
      <c r="Q25066" s="134" t="s">
        <v>538</v>
      </c>
      <c r="R25066" s="134" t="s">
        <v>436</v>
      </c>
      <c r="S25066" s="134" t="s">
        <v>920</v>
      </c>
      <c r="T25066" s="134" t="s">
        <v>686</v>
      </c>
      <c r="U25066" s="134" t="s">
        <v>996</v>
      </c>
      <c r="V25066" s="134">
        <v>3</v>
      </c>
      <c r="W25066" s="133" t="s">
        <v>1050</v>
      </c>
      <c r="X25066" s="133" t="s">
        <v>67342</v>
      </c>
      <c r="Y25066" s="133">
        <v>8</v>
      </c>
      <c r="Z25066" s="133" t="s">
        <v>66112</v>
      </c>
    </row>
    <row r="25067" spans="1:26" ht="21">
      <c r="A25067" s="134">
        <v>25066</v>
      </c>
      <c r="B25067" s="147" t="s">
        <v>66116</v>
      </c>
      <c r="C25067" s="134" t="s">
        <v>69433</v>
      </c>
      <c r="D25067" s="134">
        <v>0.65</v>
      </c>
      <c r="E25067" s="134" t="s">
        <v>20634</v>
      </c>
      <c r="F25067" s="134" t="s">
        <v>66100</v>
      </c>
      <c r="G25067" s="134">
        <v>40</v>
      </c>
      <c r="H25067" s="134" t="s">
        <v>1530</v>
      </c>
      <c r="I25067" s="134" t="s">
        <v>409</v>
      </c>
      <c r="J25067" s="134" t="s">
        <v>1550</v>
      </c>
      <c r="K25067" s="134" t="s">
        <v>1491</v>
      </c>
      <c r="L25067" s="134" t="s">
        <v>1492</v>
      </c>
      <c r="M25067" s="134">
        <v>280</v>
      </c>
      <c r="N25067" s="134" t="s">
        <v>686</v>
      </c>
      <c r="O25067" s="134" t="s">
        <v>153</v>
      </c>
      <c r="P25067" s="134">
        <v>56</v>
      </c>
      <c r="Q25067" s="134" t="s">
        <v>538</v>
      </c>
      <c r="R25067" s="134" t="s">
        <v>436</v>
      </c>
      <c r="S25067" s="134" t="s">
        <v>920</v>
      </c>
      <c r="T25067" s="134" t="s">
        <v>686</v>
      </c>
      <c r="U25067" s="134" t="s">
        <v>996</v>
      </c>
      <c r="V25067" s="134">
        <v>3</v>
      </c>
      <c r="W25067" s="133" t="s">
        <v>1050</v>
      </c>
      <c r="X25067" s="133" t="s">
        <v>67342</v>
      </c>
      <c r="Y25067" s="133">
        <v>8</v>
      </c>
      <c r="Z25067" s="133" t="s">
        <v>66115</v>
      </c>
    </row>
    <row r="25068" spans="1:26" ht="21">
      <c r="A25068" s="134">
        <v>25067</v>
      </c>
      <c r="B25068" s="147" t="s">
        <v>66119</v>
      </c>
      <c r="C25068" s="134" t="s">
        <v>69433</v>
      </c>
      <c r="D25068" s="134">
        <v>0.65</v>
      </c>
      <c r="E25068" s="134" t="s">
        <v>20634</v>
      </c>
      <c r="F25068" s="134" t="s">
        <v>66100</v>
      </c>
      <c r="G25068" s="134">
        <v>40</v>
      </c>
      <c r="H25068" s="134" t="s">
        <v>1530</v>
      </c>
      <c r="I25068" s="134" t="s">
        <v>409</v>
      </c>
      <c r="J25068" s="134" t="s">
        <v>1550</v>
      </c>
      <c r="K25068" s="134" t="s">
        <v>1491</v>
      </c>
      <c r="L25068" s="134" t="s">
        <v>1492</v>
      </c>
      <c r="M25068" s="134">
        <v>280</v>
      </c>
      <c r="N25068" s="134" t="s">
        <v>686</v>
      </c>
      <c r="O25068" s="134" t="s">
        <v>153</v>
      </c>
      <c r="P25068" s="134">
        <v>56</v>
      </c>
      <c r="Q25068" s="134" t="s">
        <v>538</v>
      </c>
      <c r="R25068" s="134" t="s">
        <v>436</v>
      </c>
      <c r="S25068" s="134" t="s">
        <v>920</v>
      </c>
      <c r="T25068" s="134" t="s">
        <v>686</v>
      </c>
      <c r="U25068" s="134" t="s">
        <v>996</v>
      </c>
      <c r="V25068" s="134">
        <v>3</v>
      </c>
      <c r="W25068" s="133" t="s">
        <v>1050</v>
      </c>
      <c r="X25068" s="133" t="s">
        <v>67342</v>
      </c>
      <c r="Y25068" s="133">
        <v>8</v>
      </c>
      <c r="Z25068" s="133" t="s">
        <v>66118</v>
      </c>
    </row>
    <row r="25069" spans="1:26" ht="21">
      <c r="A25069" s="134">
        <v>25068</v>
      </c>
      <c r="B25069" s="147" t="s">
        <v>66121</v>
      </c>
      <c r="C25069" s="134" t="s">
        <v>69433</v>
      </c>
      <c r="D25069" s="134">
        <v>0.65</v>
      </c>
      <c r="E25069" s="134" t="s">
        <v>20634</v>
      </c>
      <c r="F25069" s="134" t="s">
        <v>66100</v>
      </c>
      <c r="G25069" s="134">
        <v>40</v>
      </c>
      <c r="H25069" s="134" t="s">
        <v>1530</v>
      </c>
      <c r="I25069" s="134" t="s">
        <v>409</v>
      </c>
      <c r="J25069" s="134" t="s">
        <v>1550</v>
      </c>
      <c r="K25069" s="134" t="s">
        <v>1491</v>
      </c>
      <c r="L25069" s="134" t="s">
        <v>1492</v>
      </c>
      <c r="M25069" s="134">
        <v>280</v>
      </c>
      <c r="N25069" s="134" t="s">
        <v>686</v>
      </c>
      <c r="O25069" s="134" t="s">
        <v>153</v>
      </c>
      <c r="P25069" s="134">
        <v>56</v>
      </c>
      <c r="Q25069" s="134" t="s">
        <v>538</v>
      </c>
      <c r="R25069" s="134" t="s">
        <v>436</v>
      </c>
      <c r="S25069" s="134" t="s">
        <v>920</v>
      </c>
      <c r="T25069" s="134" t="s">
        <v>686</v>
      </c>
      <c r="U25069" s="134" t="s">
        <v>996</v>
      </c>
      <c r="V25069" s="134">
        <v>3</v>
      </c>
      <c r="W25069" s="133" t="s">
        <v>1050</v>
      </c>
      <c r="X25069" s="133" t="s">
        <v>67342</v>
      </c>
      <c r="Y25069" s="133">
        <v>8</v>
      </c>
      <c r="Z25069" s="133" t="s">
        <v>66120</v>
      </c>
    </row>
    <row r="25070" spans="1:26" ht="21">
      <c r="A25070" s="134">
        <v>25069</v>
      </c>
      <c r="B25070" s="147" t="s">
        <v>66123</v>
      </c>
      <c r="C25070" s="134" t="s">
        <v>69433</v>
      </c>
      <c r="D25070" s="134">
        <v>0.65</v>
      </c>
      <c r="E25070" s="134" t="s">
        <v>20634</v>
      </c>
      <c r="F25070" s="134" t="s">
        <v>66100</v>
      </c>
      <c r="G25070" s="134">
        <v>40</v>
      </c>
      <c r="H25070" s="134" t="s">
        <v>1530</v>
      </c>
      <c r="I25070" s="134" t="s">
        <v>409</v>
      </c>
      <c r="J25070" s="134" t="s">
        <v>1550</v>
      </c>
      <c r="K25070" s="134" t="s">
        <v>1491</v>
      </c>
      <c r="L25070" s="134" t="s">
        <v>1492</v>
      </c>
      <c r="M25070" s="134">
        <v>280</v>
      </c>
      <c r="N25070" s="134" t="s">
        <v>686</v>
      </c>
      <c r="O25070" s="134" t="s">
        <v>153</v>
      </c>
      <c r="P25070" s="134">
        <v>56</v>
      </c>
      <c r="Q25070" s="134" t="s">
        <v>538</v>
      </c>
      <c r="R25070" s="134" t="s">
        <v>436</v>
      </c>
      <c r="S25070" s="134" t="s">
        <v>920</v>
      </c>
      <c r="T25070" s="134" t="s">
        <v>686</v>
      </c>
      <c r="U25070" s="134" t="s">
        <v>996</v>
      </c>
      <c r="V25070" s="134">
        <v>3</v>
      </c>
      <c r="W25070" s="133" t="s">
        <v>1050</v>
      </c>
      <c r="X25070" s="133" t="s">
        <v>67342</v>
      </c>
      <c r="Y25070" s="133">
        <v>8</v>
      </c>
      <c r="Z25070" s="133" t="s">
        <v>66122</v>
      </c>
    </row>
    <row r="25071" spans="1:26" ht="21">
      <c r="A25071" s="134">
        <v>25070</v>
      </c>
      <c r="B25071" s="147" t="s">
        <v>65803</v>
      </c>
      <c r="C25071" s="134" t="s">
        <v>69433</v>
      </c>
      <c r="D25071" s="134">
        <v>0.65</v>
      </c>
      <c r="E25071" s="134" t="s">
        <v>20634</v>
      </c>
      <c r="F25071" s="134" t="s">
        <v>66100</v>
      </c>
      <c r="G25071" s="134">
        <v>40</v>
      </c>
      <c r="H25071" s="134" t="s">
        <v>1530</v>
      </c>
      <c r="I25071" s="134" t="s">
        <v>409</v>
      </c>
      <c r="J25071" s="134" t="s">
        <v>1550</v>
      </c>
      <c r="K25071" s="134" t="s">
        <v>1491</v>
      </c>
      <c r="L25071" s="134" t="s">
        <v>1492</v>
      </c>
      <c r="M25071" s="134">
        <v>280</v>
      </c>
      <c r="N25071" s="134" t="s">
        <v>686</v>
      </c>
      <c r="O25071" s="134" t="s">
        <v>153</v>
      </c>
      <c r="P25071" s="134">
        <v>56</v>
      </c>
      <c r="Q25071" s="134" t="s">
        <v>538</v>
      </c>
      <c r="R25071" s="134" t="s">
        <v>436</v>
      </c>
      <c r="S25071" s="134" t="s">
        <v>920</v>
      </c>
      <c r="T25071" s="134" t="s">
        <v>686</v>
      </c>
      <c r="U25071" s="134" t="s">
        <v>996</v>
      </c>
      <c r="V25071" s="134">
        <v>3</v>
      </c>
      <c r="W25071" s="133" t="s">
        <v>1050</v>
      </c>
      <c r="X25071" s="133" t="s">
        <v>67342</v>
      </c>
      <c r="Y25071" s="133">
        <v>8</v>
      </c>
      <c r="Z25071" s="133" t="s">
        <v>65802</v>
      </c>
    </row>
    <row r="25072" spans="1:26" ht="21">
      <c r="A25072" s="134">
        <v>25071</v>
      </c>
      <c r="B25072" s="147" t="s">
        <v>66127</v>
      </c>
      <c r="C25072" s="134" t="s">
        <v>69433</v>
      </c>
      <c r="D25072" s="134">
        <v>0.65</v>
      </c>
      <c r="E25072" s="134" t="s">
        <v>20634</v>
      </c>
      <c r="F25072" s="134" t="s">
        <v>66100</v>
      </c>
      <c r="G25072" s="134">
        <v>40</v>
      </c>
      <c r="H25072" s="134" t="s">
        <v>1530</v>
      </c>
      <c r="I25072" s="134" t="s">
        <v>409</v>
      </c>
      <c r="J25072" s="134" t="s">
        <v>1550</v>
      </c>
      <c r="K25072" s="134" t="s">
        <v>1491</v>
      </c>
      <c r="L25072" s="134" t="s">
        <v>1492</v>
      </c>
      <c r="M25072" s="134">
        <v>280</v>
      </c>
      <c r="N25072" s="134" t="s">
        <v>686</v>
      </c>
      <c r="O25072" s="134" t="s">
        <v>153</v>
      </c>
      <c r="P25072" s="134">
        <v>56</v>
      </c>
      <c r="Q25072" s="134" t="s">
        <v>538</v>
      </c>
      <c r="R25072" s="134" t="s">
        <v>436</v>
      </c>
      <c r="S25072" s="134" t="s">
        <v>920</v>
      </c>
      <c r="T25072" s="134" t="s">
        <v>686</v>
      </c>
      <c r="U25072" s="134" t="s">
        <v>996</v>
      </c>
      <c r="V25072" s="134">
        <v>3</v>
      </c>
      <c r="W25072" s="133" t="s">
        <v>1050</v>
      </c>
      <c r="X25072" s="133" t="s">
        <v>67342</v>
      </c>
      <c r="Y25072" s="133">
        <v>8</v>
      </c>
      <c r="Z25072" s="133" t="s">
        <v>66126</v>
      </c>
    </row>
    <row r="25073" spans="1:26" ht="21">
      <c r="A25073" s="134">
        <v>25072</v>
      </c>
      <c r="B25073" s="147" t="s">
        <v>66130</v>
      </c>
      <c r="C25073" s="134" t="s">
        <v>69433</v>
      </c>
      <c r="D25073" s="134">
        <v>0.65</v>
      </c>
      <c r="E25073" s="134" t="s">
        <v>20634</v>
      </c>
      <c r="F25073" s="134" t="s">
        <v>66100</v>
      </c>
      <c r="G25073" s="134">
        <v>40</v>
      </c>
      <c r="H25073" s="134" t="s">
        <v>1530</v>
      </c>
      <c r="I25073" s="134" t="s">
        <v>409</v>
      </c>
      <c r="J25073" s="134" t="s">
        <v>1550</v>
      </c>
      <c r="K25073" s="134" t="s">
        <v>1491</v>
      </c>
      <c r="L25073" s="134" t="s">
        <v>1492</v>
      </c>
      <c r="M25073" s="134">
        <v>280</v>
      </c>
      <c r="N25073" s="134" t="s">
        <v>686</v>
      </c>
      <c r="O25073" s="134" t="s">
        <v>153</v>
      </c>
      <c r="P25073" s="134">
        <v>56</v>
      </c>
      <c r="Q25073" s="134" t="s">
        <v>538</v>
      </c>
      <c r="R25073" s="134" t="s">
        <v>436</v>
      </c>
      <c r="S25073" s="134" t="s">
        <v>920</v>
      </c>
      <c r="T25073" s="134" t="s">
        <v>686</v>
      </c>
      <c r="U25073" s="134" t="s">
        <v>996</v>
      </c>
      <c r="V25073" s="134">
        <v>3</v>
      </c>
      <c r="W25073" s="133" t="s">
        <v>1050</v>
      </c>
      <c r="X25073" s="133" t="s">
        <v>67342</v>
      </c>
      <c r="Y25073" s="133">
        <v>8</v>
      </c>
      <c r="Z25073" s="133" t="s">
        <v>66129</v>
      </c>
    </row>
    <row r="25074" spans="1:26" ht="21">
      <c r="A25074" s="134">
        <v>25073</v>
      </c>
      <c r="B25074" s="147" t="s">
        <v>66133</v>
      </c>
      <c r="C25074" s="134" t="s">
        <v>69433</v>
      </c>
      <c r="D25074" s="134">
        <v>0.65</v>
      </c>
      <c r="E25074" s="134" t="s">
        <v>20634</v>
      </c>
      <c r="F25074" s="134" t="s">
        <v>66100</v>
      </c>
      <c r="G25074" s="134">
        <v>40</v>
      </c>
      <c r="H25074" s="134" t="s">
        <v>1530</v>
      </c>
      <c r="I25074" s="134" t="s">
        <v>409</v>
      </c>
      <c r="J25074" s="134" t="s">
        <v>1550</v>
      </c>
      <c r="K25074" s="134" t="s">
        <v>1491</v>
      </c>
      <c r="L25074" s="134" t="s">
        <v>1492</v>
      </c>
      <c r="M25074" s="134">
        <v>280</v>
      </c>
      <c r="N25074" s="134" t="s">
        <v>686</v>
      </c>
      <c r="O25074" s="134" t="s">
        <v>153</v>
      </c>
      <c r="P25074" s="134">
        <v>56</v>
      </c>
      <c r="Q25074" s="134" t="s">
        <v>538</v>
      </c>
      <c r="R25074" s="134" t="s">
        <v>436</v>
      </c>
      <c r="S25074" s="134" t="s">
        <v>920</v>
      </c>
      <c r="T25074" s="134" t="s">
        <v>686</v>
      </c>
      <c r="U25074" s="134" t="s">
        <v>996</v>
      </c>
      <c r="V25074" s="134">
        <v>3</v>
      </c>
      <c r="W25074" s="133" t="s">
        <v>1050</v>
      </c>
      <c r="X25074" s="133" t="s">
        <v>67342</v>
      </c>
      <c r="Y25074" s="133">
        <v>8</v>
      </c>
      <c r="Z25074" s="133" t="s">
        <v>66132</v>
      </c>
    </row>
    <row r="25075" spans="1:26" ht="21">
      <c r="A25075" s="134">
        <v>25074</v>
      </c>
      <c r="B25075" s="147" t="s">
        <v>66136</v>
      </c>
      <c r="C25075" s="134" t="s">
        <v>69433</v>
      </c>
      <c r="D25075" s="134">
        <v>0.65</v>
      </c>
      <c r="E25075" s="134" t="s">
        <v>20634</v>
      </c>
      <c r="F25075" s="134" t="s">
        <v>66100</v>
      </c>
      <c r="G25075" s="134">
        <v>40</v>
      </c>
      <c r="H25075" s="134" t="s">
        <v>1530</v>
      </c>
      <c r="I25075" s="134" t="s">
        <v>409</v>
      </c>
      <c r="J25075" s="134" t="s">
        <v>1550</v>
      </c>
      <c r="K25075" s="134" t="s">
        <v>1491</v>
      </c>
      <c r="L25075" s="134" t="s">
        <v>1492</v>
      </c>
      <c r="M25075" s="134">
        <v>280</v>
      </c>
      <c r="N25075" s="134" t="s">
        <v>686</v>
      </c>
      <c r="O25075" s="134" t="s">
        <v>153</v>
      </c>
      <c r="P25075" s="134">
        <v>56</v>
      </c>
      <c r="Q25075" s="134" t="s">
        <v>538</v>
      </c>
      <c r="R25075" s="134" t="s">
        <v>436</v>
      </c>
      <c r="S25075" s="134" t="s">
        <v>920</v>
      </c>
      <c r="T25075" s="134" t="s">
        <v>686</v>
      </c>
      <c r="U25075" s="134" t="s">
        <v>996</v>
      </c>
      <c r="V25075" s="134">
        <v>3</v>
      </c>
      <c r="W25075" s="133" t="s">
        <v>1050</v>
      </c>
      <c r="X25075" s="133" t="s">
        <v>67342</v>
      </c>
      <c r="Y25075" s="133">
        <v>8</v>
      </c>
      <c r="Z25075" s="133" t="s">
        <v>66135</v>
      </c>
    </row>
    <row r="25076" spans="1:26" ht="21">
      <c r="A25076" s="134">
        <v>25075</v>
      </c>
      <c r="B25076" s="147" t="s">
        <v>66139</v>
      </c>
      <c r="C25076" s="134" t="s">
        <v>69433</v>
      </c>
      <c r="D25076" s="134">
        <v>0.65</v>
      </c>
      <c r="E25076" s="134" t="s">
        <v>20634</v>
      </c>
      <c r="F25076" s="134" t="s">
        <v>66100</v>
      </c>
      <c r="G25076" s="134">
        <v>40</v>
      </c>
      <c r="H25076" s="134" t="s">
        <v>1530</v>
      </c>
      <c r="I25076" s="134" t="s">
        <v>409</v>
      </c>
      <c r="J25076" s="134" t="s">
        <v>1550</v>
      </c>
      <c r="K25076" s="134" t="s">
        <v>1491</v>
      </c>
      <c r="L25076" s="134" t="s">
        <v>1492</v>
      </c>
      <c r="M25076" s="134">
        <v>280</v>
      </c>
      <c r="N25076" s="134" t="s">
        <v>686</v>
      </c>
      <c r="O25076" s="134" t="s">
        <v>153</v>
      </c>
      <c r="P25076" s="134">
        <v>56</v>
      </c>
      <c r="Q25076" s="134" t="s">
        <v>538</v>
      </c>
      <c r="R25076" s="134" t="s">
        <v>436</v>
      </c>
      <c r="S25076" s="134" t="s">
        <v>920</v>
      </c>
      <c r="T25076" s="134" t="s">
        <v>686</v>
      </c>
      <c r="U25076" s="134" t="s">
        <v>996</v>
      </c>
      <c r="V25076" s="134">
        <v>3</v>
      </c>
      <c r="W25076" s="133" t="s">
        <v>1050</v>
      </c>
      <c r="X25076" s="133" t="s">
        <v>67342</v>
      </c>
      <c r="Y25076" s="133">
        <v>8</v>
      </c>
      <c r="Z25076" s="133" t="s">
        <v>66138</v>
      </c>
    </row>
    <row r="25077" spans="1:26" ht="21">
      <c r="A25077" s="134">
        <v>25076</v>
      </c>
      <c r="B25077" s="147" t="s">
        <v>66142</v>
      </c>
      <c r="C25077" s="134" t="s">
        <v>69433</v>
      </c>
      <c r="D25077" s="134">
        <v>0.65</v>
      </c>
      <c r="E25077" s="134" t="s">
        <v>20634</v>
      </c>
      <c r="F25077" s="134" t="s">
        <v>66100</v>
      </c>
      <c r="G25077" s="134">
        <v>40</v>
      </c>
      <c r="H25077" s="134" t="s">
        <v>1530</v>
      </c>
      <c r="I25077" s="134" t="s">
        <v>409</v>
      </c>
      <c r="J25077" s="134" t="s">
        <v>1550</v>
      </c>
      <c r="K25077" s="134" t="s">
        <v>1491</v>
      </c>
      <c r="L25077" s="134" t="s">
        <v>1492</v>
      </c>
      <c r="M25077" s="134">
        <v>280</v>
      </c>
      <c r="N25077" s="134" t="s">
        <v>686</v>
      </c>
      <c r="O25077" s="134" t="s">
        <v>153</v>
      </c>
      <c r="P25077" s="134">
        <v>56</v>
      </c>
      <c r="Q25077" s="134" t="s">
        <v>538</v>
      </c>
      <c r="R25077" s="134" t="s">
        <v>436</v>
      </c>
      <c r="S25077" s="134" t="s">
        <v>920</v>
      </c>
      <c r="T25077" s="134" t="s">
        <v>686</v>
      </c>
      <c r="U25077" s="134" t="s">
        <v>996</v>
      </c>
      <c r="V25077" s="134">
        <v>3</v>
      </c>
      <c r="W25077" s="133" t="s">
        <v>1050</v>
      </c>
      <c r="X25077" s="133" t="s">
        <v>67342</v>
      </c>
      <c r="Y25077" s="133">
        <v>8</v>
      </c>
      <c r="Z25077" s="133" t="s">
        <v>66141</v>
      </c>
    </row>
    <row r="25078" spans="1:26" ht="21">
      <c r="A25078" s="134">
        <v>25077</v>
      </c>
      <c r="B25078" s="147" t="s">
        <v>66144</v>
      </c>
      <c r="C25078" s="134" t="s">
        <v>69433</v>
      </c>
      <c r="D25078" s="134">
        <v>0.65</v>
      </c>
      <c r="E25078" s="134" t="s">
        <v>20634</v>
      </c>
      <c r="F25078" s="134" t="s">
        <v>66100</v>
      </c>
      <c r="G25078" s="134">
        <v>40</v>
      </c>
      <c r="H25078" s="134" t="s">
        <v>1530</v>
      </c>
      <c r="I25078" s="134" t="s">
        <v>409</v>
      </c>
      <c r="J25078" s="134" t="s">
        <v>1550</v>
      </c>
      <c r="K25078" s="134" t="s">
        <v>1491</v>
      </c>
      <c r="L25078" s="134" t="s">
        <v>1492</v>
      </c>
      <c r="M25078" s="134">
        <v>280</v>
      </c>
      <c r="N25078" s="134" t="s">
        <v>686</v>
      </c>
      <c r="O25078" s="134" t="s">
        <v>153</v>
      </c>
      <c r="P25078" s="134">
        <v>56</v>
      </c>
      <c r="Q25078" s="134" t="s">
        <v>538</v>
      </c>
      <c r="R25078" s="134" t="s">
        <v>436</v>
      </c>
      <c r="S25078" s="134" t="s">
        <v>920</v>
      </c>
      <c r="T25078" s="134" t="s">
        <v>686</v>
      </c>
      <c r="U25078" s="134" t="s">
        <v>996</v>
      </c>
      <c r="V25078" s="134">
        <v>3</v>
      </c>
      <c r="W25078" s="133" t="s">
        <v>1050</v>
      </c>
      <c r="X25078" s="133" t="s">
        <v>67342</v>
      </c>
      <c r="Y25078" s="133">
        <v>8</v>
      </c>
      <c r="Z25078" s="133" t="s">
        <v>66143</v>
      </c>
    </row>
    <row r="25079" spans="1:26" ht="21">
      <c r="A25079" s="134">
        <v>25078</v>
      </c>
      <c r="B25079" s="147" t="s">
        <v>66146</v>
      </c>
      <c r="C25079" s="134" t="s">
        <v>69433</v>
      </c>
      <c r="D25079" s="134">
        <v>0.65</v>
      </c>
      <c r="E25079" s="134" t="s">
        <v>20634</v>
      </c>
      <c r="F25079" s="134" t="s">
        <v>66100</v>
      </c>
      <c r="G25079" s="134">
        <v>40</v>
      </c>
      <c r="H25079" s="134" t="s">
        <v>1530</v>
      </c>
      <c r="I25079" s="134" t="s">
        <v>409</v>
      </c>
      <c r="J25079" s="134" t="s">
        <v>1550</v>
      </c>
      <c r="K25079" s="134" t="s">
        <v>1491</v>
      </c>
      <c r="L25079" s="134" t="s">
        <v>1492</v>
      </c>
      <c r="M25079" s="134">
        <v>280</v>
      </c>
      <c r="N25079" s="134" t="s">
        <v>686</v>
      </c>
      <c r="O25079" s="134" t="s">
        <v>153</v>
      </c>
      <c r="P25079" s="134">
        <v>56</v>
      </c>
      <c r="Q25079" s="134" t="s">
        <v>538</v>
      </c>
      <c r="R25079" s="134" t="s">
        <v>436</v>
      </c>
      <c r="S25079" s="134" t="s">
        <v>920</v>
      </c>
      <c r="T25079" s="134" t="s">
        <v>686</v>
      </c>
      <c r="U25079" s="134" t="s">
        <v>996</v>
      </c>
      <c r="V25079" s="134">
        <v>3</v>
      </c>
      <c r="W25079" s="133" t="s">
        <v>1050</v>
      </c>
      <c r="X25079" s="133" t="s">
        <v>67342</v>
      </c>
      <c r="Y25079" s="133">
        <v>8</v>
      </c>
      <c r="Z25079" s="133" t="s">
        <v>66145</v>
      </c>
    </row>
    <row r="25080" spans="1:26" ht="21">
      <c r="A25080" s="134">
        <v>25079</v>
      </c>
      <c r="B25080" s="147" t="s">
        <v>66149</v>
      </c>
      <c r="C25080" s="134" t="s">
        <v>69433</v>
      </c>
      <c r="D25080" s="134">
        <v>0.65</v>
      </c>
      <c r="E25080" s="134" t="s">
        <v>20634</v>
      </c>
      <c r="F25080" s="134" t="s">
        <v>66100</v>
      </c>
      <c r="G25080" s="134">
        <v>40</v>
      </c>
      <c r="H25080" s="134" t="s">
        <v>1530</v>
      </c>
      <c r="I25080" s="134" t="s">
        <v>409</v>
      </c>
      <c r="J25080" s="134" t="s">
        <v>1550</v>
      </c>
      <c r="K25080" s="134" t="s">
        <v>1491</v>
      </c>
      <c r="L25080" s="134" t="s">
        <v>1492</v>
      </c>
      <c r="M25080" s="134">
        <v>280</v>
      </c>
      <c r="N25080" s="134" t="s">
        <v>686</v>
      </c>
      <c r="O25080" s="134" t="s">
        <v>153</v>
      </c>
      <c r="P25080" s="134">
        <v>56</v>
      </c>
      <c r="Q25080" s="134" t="s">
        <v>538</v>
      </c>
      <c r="R25080" s="134" t="s">
        <v>436</v>
      </c>
      <c r="S25080" s="134" t="s">
        <v>920</v>
      </c>
      <c r="T25080" s="134" t="s">
        <v>686</v>
      </c>
      <c r="U25080" s="134" t="s">
        <v>996</v>
      </c>
      <c r="V25080" s="134">
        <v>3</v>
      </c>
      <c r="W25080" s="133" t="s">
        <v>1050</v>
      </c>
      <c r="X25080" s="133" t="s">
        <v>67342</v>
      </c>
      <c r="Y25080" s="133">
        <v>8</v>
      </c>
      <c r="Z25080" s="133" t="s">
        <v>66148</v>
      </c>
    </row>
    <row r="25081" spans="1:26" ht="21">
      <c r="A25081" s="134">
        <v>25080</v>
      </c>
      <c r="B25081" s="147" t="s">
        <v>65819</v>
      </c>
      <c r="C25081" s="134" t="s">
        <v>69433</v>
      </c>
      <c r="D25081" s="134">
        <v>0.65</v>
      </c>
      <c r="E25081" s="134" t="s">
        <v>20634</v>
      </c>
      <c r="F25081" s="134" t="s">
        <v>66100</v>
      </c>
      <c r="G25081" s="134">
        <v>40</v>
      </c>
      <c r="H25081" s="134" t="s">
        <v>1530</v>
      </c>
      <c r="I25081" s="134" t="s">
        <v>409</v>
      </c>
      <c r="J25081" s="134" t="s">
        <v>1550</v>
      </c>
      <c r="K25081" s="134" t="s">
        <v>1491</v>
      </c>
      <c r="L25081" s="134" t="s">
        <v>1492</v>
      </c>
      <c r="M25081" s="134">
        <v>280</v>
      </c>
      <c r="N25081" s="134" t="s">
        <v>686</v>
      </c>
      <c r="O25081" s="134" t="s">
        <v>153</v>
      </c>
      <c r="P25081" s="134">
        <v>56</v>
      </c>
      <c r="Q25081" s="134" t="s">
        <v>538</v>
      </c>
      <c r="R25081" s="134" t="s">
        <v>436</v>
      </c>
      <c r="S25081" s="134" t="s">
        <v>920</v>
      </c>
      <c r="T25081" s="134" t="s">
        <v>686</v>
      </c>
      <c r="U25081" s="134" t="s">
        <v>996</v>
      </c>
      <c r="V25081" s="134">
        <v>3</v>
      </c>
      <c r="W25081" s="133" t="s">
        <v>1050</v>
      </c>
      <c r="X25081" s="133" t="s">
        <v>67342</v>
      </c>
      <c r="Y25081" s="133">
        <v>8</v>
      </c>
      <c r="Z25081" s="133" t="s">
        <v>65818</v>
      </c>
    </row>
    <row r="25082" spans="1:26" ht="21">
      <c r="A25082" s="134">
        <v>25081</v>
      </c>
      <c r="B25082" s="147" t="s">
        <v>66040</v>
      </c>
      <c r="C25082" s="134" t="s">
        <v>69433</v>
      </c>
      <c r="D25082" s="134">
        <v>0.65</v>
      </c>
      <c r="E25082" s="134" t="s">
        <v>20634</v>
      </c>
      <c r="F25082" s="134" t="s">
        <v>66100</v>
      </c>
      <c r="G25082" s="134">
        <v>40</v>
      </c>
      <c r="H25082" s="134" t="s">
        <v>1530</v>
      </c>
      <c r="I25082" s="134" t="s">
        <v>409</v>
      </c>
      <c r="J25082" s="134" t="s">
        <v>1550</v>
      </c>
      <c r="K25082" s="134" t="s">
        <v>1491</v>
      </c>
      <c r="L25082" s="134" t="s">
        <v>1492</v>
      </c>
      <c r="M25082" s="134">
        <v>280</v>
      </c>
      <c r="N25082" s="134" t="s">
        <v>686</v>
      </c>
      <c r="O25082" s="134" t="s">
        <v>153</v>
      </c>
      <c r="P25082" s="134">
        <v>56</v>
      </c>
      <c r="Q25082" s="134" t="s">
        <v>538</v>
      </c>
      <c r="R25082" s="134" t="s">
        <v>436</v>
      </c>
      <c r="S25082" s="134" t="s">
        <v>920</v>
      </c>
      <c r="T25082" s="134" t="s">
        <v>686</v>
      </c>
      <c r="U25082" s="134" t="s">
        <v>996</v>
      </c>
      <c r="V25082" s="134">
        <v>3</v>
      </c>
      <c r="W25082" s="133" t="s">
        <v>1050</v>
      </c>
      <c r="X25082" s="133" t="s">
        <v>67342</v>
      </c>
      <c r="Y25082" s="133">
        <v>8</v>
      </c>
      <c r="Z25082" s="133" t="s">
        <v>66039</v>
      </c>
    </row>
    <row r="25083" spans="1:26" ht="21">
      <c r="A25083" s="134">
        <v>25082</v>
      </c>
      <c r="B25083" s="147" t="s">
        <v>66156</v>
      </c>
      <c r="C25083" s="134" t="s">
        <v>69433</v>
      </c>
      <c r="D25083" s="134">
        <v>0.65</v>
      </c>
      <c r="E25083" s="134" t="s">
        <v>20634</v>
      </c>
      <c r="F25083" s="134" t="s">
        <v>66100</v>
      </c>
      <c r="G25083" s="134">
        <v>40</v>
      </c>
      <c r="H25083" s="134" t="s">
        <v>1530</v>
      </c>
      <c r="I25083" s="134" t="s">
        <v>409</v>
      </c>
      <c r="J25083" s="134" t="s">
        <v>1550</v>
      </c>
      <c r="K25083" s="134" t="s">
        <v>1491</v>
      </c>
      <c r="L25083" s="134" t="s">
        <v>1492</v>
      </c>
      <c r="M25083" s="134">
        <v>280</v>
      </c>
      <c r="N25083" s="134" t="s">
        <v>686</v>
      </c>
      <c r="O25083" s="134" t="s">
        <v>153</v>
      </c>
      <c r="P25083" s="134">
        <v>56</v>
      </c>
      <c r="Q25083" s="134" t="s">
        <v>538</v>
      </c>
      <c r="R25083" s="134" t="s">
        <v>436</v>
      </c>
      <c r="S25083" s="134" t="s">
        <v>920</v>
      </c>
      <c r="T25083" s="134" t="s">
        <v>686</v>
      </c>
      <c r="U25083" s="134" t="s">
        <v>996</v>
      </c>
      <c r="V25083" s="134">
        <v>3</v>
      </c>
      <c r="W25083" s="133" t="s">
        <v>1050</v>
      </c>
      <c r="X25083" s="133" t="s">
        <v>67342</v>
      </c>
      <c r="Y25083" s="133">
        <v>8</v>
      </c>
      <c r="Z25083" s="133" t="s">
        <v>66155</v>
      </c>
    </row>
    <row r="25084" spans="1:26" ht="21">
      <c r="A25084" s="134">
        <v>25083</v>
      </c>
      <c r="B25084" s="147" t="s">
        <v>66158</v>
      </c>
      <c r="C25084" s="134" t="s">
        <v>69433</v>
      </c>
      <c r="D25084" s="134">
        <v>0.65</v>
      </c>
      <c r="E25084" s="134" t="s">
        <v>20634</v>
      </c>
      <c r="F25084" s="134" t="s">
        <v>66100</v>
      </c>
      <c r="G25084" s="134">
        <v>40</v>
      </c>
      <c r="H25084" s="134" t="s">
        <v>1530</v>
      </c>
      <c r="I25084" s="134" t="s">
        <v>409</v>
      </c>
      <c r="J25084" s="134" t="s">
        <v>1550</v>
      </c>
      <c r="K25084" s="134" t="s">
        <v>1491</v>
      </c>
      <c r="L25084" s="134" t="s">
        <v>1492</v>
      </c>
      <c r="M25084" s="134">
        <v>280</v>
      </c>
      <c r="N25084" s="134" t="s">
        <v>686</v>
      </c>
      <c r="O25084" s="134" t="s">
        <v>153</v>
      </c>
      <c r="P25084" s="134">
        <v>56</v>
      </c>
      <c r="Q25084" s="134" t="s">
        <v>538</v>
      </c>
      <c r="R25084" s="134" t="s">
        <v>436</v>
      </c>
      <c r="S25084" s="134" t="s">
        <v>920</v>
      </c>
      <c r="T25084" s="134" t="s">
        <v>686</v>
      </c>
      <c r="U25084" s="134" t="s">
        <v>996</v>
      </c>
      <c r="V25084" s="134">
        <v>3</v>
      </c>
      <c r="W25084" s="133" t="s">
        <v>1050</v>
      </c>
      <c r="X25084" s="133" t="s">
        <v>67342</v>
      </c>
      <c r="Y25084" s="133">
        <v>8</v>
      </c>
      <c r="Z25084" s="133" t="s">
        <v>66157</v>
      </c>
    </row>
    <row r="25085" spans="1:26" ht="21">
      <c r="A25085" s="134">
        <v>25084</v>
      </c>
      <c r="B25085" s="147" t="s">
        <v>66161</v>
      </c>
      <c r="C25085" s="134" t="s">
        <v>69433</v>
      </c>
      <c r="D25085" s="134">
        <v>0.65</v>
      </c>
      <c r="E25085" s="134" t="s">
        <v>20634</v>
      </c>
      <c r="F25085" s="134" t="s">
        <v>66100</v>
      </c>
      <c r="G25085" s="134">
        <v>40</v>
      </c>
      <c r="H25085" s="134" t="s">
        <v>1530</v>
      </c>
      <c r="I25085" s="134" t="s">
        <v>409</v>
      </c>
      <c r="J25085" s="134" t="s">
        <v>1550</v>
      </c>
      <c r="K25085" s="134" t="s">
        <v>1491</v>
      </c>
      <c r="L25085" s="134" t="s">
        <v>1492</v>
      </c>
      <c r="M25085" s="134">
        <v>280</v>
      </c>
      <c r="N25085" s="134" t="s">
        <v>686</v>
      </c>
      <c r="O25085" s="134" t="s">
        <v>153</v>
      </c>
      <c r="P25085" s="134">
        <v>56</v>
      </c>
      <c r="Q25085" s="134" t="s">
        <v>538</v>
      </c>
      <c r="R25085" s="134" t="s">
        <v>436</v>
      </c>
      <c r="S25085" s="134" t="s">
        <v>920</v>
      </c>
      <c r="T25085" s="134" t="s">
        <v>686</v>
      </c>
      <c r="U25085" s="134" t="s">
        <v>996</v>
      </c>
      <c r="V25085" s="134">
        <v>3</v>
      </c>
      <c r="W25085" s="133" t="s">
        <v>1050</v>
      </c>
      <c r="X25085" s="133" t="s">
        <v>67342</v>
      </c>
      <c r="Y25085" s="133">
        <v>8</v>
      </c>
      <c r="Z25085" s="133" t="s">
        <v>66160</v>
      </c>
    </row>
    <row r="25086" spans="1:26" ht="21">
      <c r="A25086" s="134">
        <v>25085</v>
      </c>
      <c r="B25086" s="147" t="s">
        <v>58386</v>
      </c>
      <c r="C25086" s="134" t="s">
        <v>69433</v>
      </c>
      <c r="D25086" s="134">
        <v>0.65</v>
      </c>
      <c r="E25086" s="134" t="s">
        <v>20634</v>
      </c>
      <c r="F25086" s="134" t="s">
        <v>66100</v>
      </c>
      <c r="G25086" s="134">
        <v>40</v>
      </c>
      <c r="H25086" s="134" t="s">
        <v>1530</v>
      </c>
      <c r="I25086" s="134" t="s">
        <v>409</v>
      </c>
      <c r="J25086" s="134" t="s">
        <v>1550</v>
      </c>
      <c r="K25086" s="134" t="s">
        <v>1491</v>
      </c>
      <c r="L25086" s="134" t="s">
        <v>1492</v>
      </c>
      <c r="M25086" s="134">
        <v>280</v>
      </c>
      <c r="N25086" s="134" t="s">
        <v>686</v>
      </c>
      <c r="O25086" s="134" t="s">
        <v>153</v>
      </c>
      <c r="P25086" s="134">
        <v>56</v>
      </c>
      <c r="Q25086" s="134" t="s">
        <v>538</v>
      </c>
      <c r="R25086" s="134" t="s">
        <v>436</v>
      </c>
      <c r="S25086" s="134" t="s">
        <v>920</v>
      </c>
      <c r="T25086" s="134" t="s">
        <v>686</v>
      </c>
      <c r="U25086" s="134" t="s">
        <v>996</v>
      </c>
      <c r="V25086" s="134">
        <v>3</v>
      </c>
      <c r="W25086" s="133" t="s">
        <v>1050</v>
      </c>
      <c r="X25086" s="133" t="s">
        <v>67342</v>
      </c>
      <c r="Y25086" s="133">
        <v>8</v>
      </c>
      <c r="Z25086" s="133" t="s">
        <v>58385</v>
      </c>
    </row>
    <row r="25087" spans="1:26" ht="21">
      <c r="A25087" s="134">
        <v>25086</v>
      </c>
      <c r="B25087" s="147" t="s">
        <v>66166</v>
      </c>
      <c r="C25087" s="134" t="s">
        <v>69434</v>
      </c>
      <c r="D25087" s="134">
        <v>0.65</v>
      </c>
      <c r="E25087" s="134" t="s">
        <v>56388</v>
      </c>
      <c r="F25087" s="134" t="s">
        <v>686</v>
      </c>
      <c r="G25087" s="134">
        <v>23</v>
      </c>
      <c r="H25087" s="134" t="s">
        <v>1513</v>
      </c>
      <c r="I25087" s="134" t="s">
        <v>431</v>
      </c>
      <c r="J25087" s="134" t="s">
        <v>1544</v>
      </c>
      <c r="K25087" s="134" t="s">
        <v>1489</v>
      </c>
      <c r="L25087" s="134" t="s">
        <v>1540</v>
      </c>
      <c r="M25087" s="134">
        <v>280</v>
      </c>
      <c r="N25087" s="134" t="s">
        <v>686</v>
      </c>
      <c r="O25087" s="134" t="s">
        <v>153</v>
      </c>
      <c r="P25087" s="134">
        <v>56</v>
      </c>
      <c r="Q25087" s="134" t="s">
        <v>538</v>
      </c>
      <c r="R25087" s="134" t="s">
        <v>436</v>
      </c>
      <c r="S25087" s="134" t="s">
        <v>920</v>
      </c>
      <c r="T25087" s="134" t="s">
        <v>686</v>
      </c>
      <c r="U25087" s="134" t="s">
        <v>996</v>
      </c>
      <c r="V25087" s="134">
        <v>3</v>
      </c>
      <c r="W25087" s="133" t="s">
        <v>1050</v>
      </c>
      <c r="X25087" s="133" t="s">
        <v>67342</v>
      </c>
      <c r="Y25087" s="133">
        <v>8</v>
      </c>
      <c r="Z25087" s="133" t="s">
        <v>66165</v>
      </c>
    </row>
    <row r="25088" spans="1:26" ht="21">
      <c r="A25088" s="134">
        <v>25087</v>
      </c>
      <c r="B25088" s="147" t="s">
        <v>66169</v>
      </c>
      <c r="C25088" s="134" t="s">
        <v>69434</v>
      </c>
      <c r="D25088" s="134">
        <v>0.65</v>
      </c>
      <c r="E25088" s="134" t="s">
        <v>56388</v>
      </c>
      <c r="F25088" s="134" t="s">
        <v>686</v>
      </c>
      <c r="G25088" s="134">
        <v>23</v>
      </c>
      <c r="H25088" s="134" t="s">
        <v>1513</v>
      </c>
      <c r="I25088" s="134" t="s">
        <v>431</v>
      </c>
      <c r="J25088" s="134" t="s">
        <v>1544</v>
      </c>
      <c r="K25088" s="134" t="s">
        <v>1489</v>
      </c>
      <c r="L25088" s="134" t="s">
        <v>1540</v>
      </c>
      <c r="M25088" s="134">
        <v>280</v>
      </c>
      <c r="N25088" s="134" t="s">
        <v>686</v>
      </c>
      <c r="O25088" s="134" t="s">
        <v>153</v>
      </c>
      <c r="P25088" s="134">
        <v>56</v>
      </c>
      <c r="Q25088" s="134" t="s">
        <v>538</v>
      </c>
      <c r="R25088" s="134" t="s">
        <v>436</v>
      </c>
      <c r="S25088" s="134" t="s">
        <v>920</v>
      </c>
      <c r="T25088" s="134" t="s">
        <v>686</v>
      </c>
      <c r="U25088" s="134" t="s">
        <v>996</v>
      </c>
      <c r="V25088" s="134">
        <v>3</v>
      </c>
      <c r="W25088" s="133" t="s">
        <v>1050</v>
      </c>
      <c r="X25088" s="133" t="s">
        <v>67342</v>
      </c>
      <c r="Y25088" s="133">
        <v>8</v>
      </c>
      <c r="Z25088" s="133" t="s">
        <v>66168</v>
      </c>
    </row>
    <row r="25089" spans="1:26" ht="21">
      <c r="A25089" s="134">
        <v>25088</v>
      </c>
      <c r="B25089" s="147" t="s">
        <v>39482</v>
      </c>
      <c r="C25089" s="134" t="s">
        <v>69434</v>
      </c>
      <c r="D25089" s="134">
        <v>0.65</v>
      </c>
      <c r="E25089" s="134" t="s">
        <v>56388</v>
      </c>
      <c r="F25089" s="134" t="s">
        <v>686</v>
      </c>
      <c r="G25089" s="134">
        <v>23</v>
      </c>
      <c r="H25089" s="134" t="s">
        <v>1513</v>
      </c>
      <c r="I25089" s="134" t="s">
        <v>431</v>
      </c>
      <c r="J25089" s="134" t="s">
        <v>1544</v>
      </c>
      <c r="K25089" s="134" t="s">
        <v>1489</v>
      </c>
      <c r="L25089" s="134" t="s">
        <v>1540</v>
      </c>
      <c r="M25089" s="134">
        <v>280</v>
      </c>
      <c r="N25089" s="134" t="s">
        <v>686</v>
      </c>
      <c r="O25089" s="134" t="s">
        <v>153</v>
      </c>
      <c r="P25089" s="134">
        <v>56</v>
      </c>
      <c r="Q25089" s="134" t="s">
        <v>538</v>
      </c>
      <c r="R25089" s="134" t="s">
        <v>436</v>
      </c>
      <c r="S25089" s="134" t="s">
        <v>920</v>
      </c>
      <c r="T25089" s="134" t="s">
        <v>686</v>
      </c>
      <c r="U25089" s="134" t="s">
        <v>996</v>
      </c>
      <c r="V25089" s="134">
        <v>3</v>
      </c>
      <c r="W25089" s="133" t="s">
        <v>1050</v>
      </c>
      <c r="X25089" s="133" t="s">
        <v>67342</v>
      </c>
      <c r="Y25089" s="133">
        <v>8</v>
      </c>
      <c r="Z25089" s="133" t="s">
        <v>39481</v>
      </c>
    </row>
    <row r="25090" spans="1:26" ht="21">
      <c r="A25090" s="134">
        <v>25089</v>
      </c>
      <c r="B25090" s="147" t="s">
        <v>66174</v>
      </c>
      <c r="C25090" s="134" t="s">
        <v>69434</v>
      </c>
      <c r="D25090" s="134">
        <v>0.65</v>
      </c>
      <c r="E25090" s="134" t="s">
        <v>56388</v>
      </c>
      <c r="F25090" s="134" t="s">
        <v>686</v>
      </c>
      <c r="G25090" s="134">
        <v>23</v>
      </c>
      <c r="H25090" s="134" t="s">
        <v>1513</v>
      </c>
      <c r="I25090" s="134" t="s">
        <v>431</v>
      </c>
      <c r="J25090" s="134" t="s">
        <v>1544</v>
      </c>
      <c r="K25090" s="134" t="s">
        <v>1489</v>
      </c>
      <c r="L25090" s="134" t="s">
        <v>1540</v>
      </c>
      <c r="M25090" s="134">
        <v>280</v>
      </c>
      <c r="N25090" s="134" t="s">
        <v>686</v>
      </c>
      <c r="O25090" s="134" t="s">
        <v>153</v>
      </c>
      <c r="P25090" s="134">
        <v>56</v>
      </c>
      <c r="Q25090" s="134" t="s">
        <v>538</v>
      </c>
      <c r="R25090" s="134" t="s">
        <v>436</v>
      </c>
      <c r="S25090" s="134" t="s">
        <v>920</v>
      </c>
      <c r="T25090" s="134" t="s">
        <v>686</v>
      </c>
      <c r="U25090" s="134" t="s">
        <v>996</v>
      </c>
      <c r="V25090" s="134">
        <v>3</v>
      </c>
      <c r="W25090" s="133" t="s">
        <v>1050</v>
      </c>
      <c r="X25090" s="133" t="s">
        <v>67342</v>
      </c>
      <c r="Y25090" s="133">
        <v>8</v>
      </c>
      <c r="Z25090" s="133" t="s">
        <v>66173</v>
      </c>
    </row>
    <row r="25091" spans="1:26" ht="21">
      <c r="A25091" s="134">
        <v>25090</v>
      </c>
      <c r="B25091" s="147" t="s">
        <v>66177</v>
      </c>
      <c r="C25091" s="134" t="s">
        <v>69434</v>
      </c>
      <c r="D25091" s="134">
        <v>0.65</v>
      </c>
      <c r="E25091" s="134" t="s">
        <v>56388</v>
      </c>
      <c r="F25091" s="134" t="s">
        <v>686</v>
      </c>
      <c r="G25091" s="134">
        <v>23</v>
      </c>
      <c r="H25091" s="134" t="s">
        <v>1513</v>
      </c>
      <c r="I25091" s="134" t="s">
        <v>431</v>
      </c>
      <c r="J25091" s="134" t="s">
        <v>1544</v>
      </c>
      <c r="K25091" s="134" t="s">
        <v>1489</v>
      </c>
      <c r="L25091" s="134" t="s">
        <v>1540</v>
      </c>
      <c r="M25091" s="134">
        <v>280</v>
      </c>
      <c r="N25091" s="134" t="s">
        <v>686</v>
      </c>
      <c r="O25091" s="134" t="s">
        <v>153</v>
      </c>
      <c r="P25091" s="134">
        <v>56</v>
      </c>
      <c r="Q25091" s="134" t="s">
        <v>538</v>
      </c>
      <c r="R25091" s="134" t="s">
        <v>436</v>
      </c>
      <c r="S25091" s="134" t="s">
        <v>920</v>
      </c>
      <c r="T25091" s="134" t="s">
        <v>686</v>
      </c>
      <c r="U25091" s="134" t="s">
        <v>996</v>
      </c>
      <c r="V25091" s="134">
        <v>3</v>
      </c>
      <c r="W25091" s="133" t="s">
        <v>1050</v>
      </c>
      <c r="X25091" s="133" t="s">
        <v>67342</v>
      </c>
      <c r="Y25091" s="133">
        <v>8</v>
      </c>
      <c r="Z25091" s="133" t="s">
        <v>66176</v>
      </c>
    </row>
    <row r="25092" spans="1:26" ht="21">
      <c r="A25092" s="134">
        <v>25091</v>
      </c>
      <c r="B25092" s="147" t="s">
        <v>66180</v>
      </c>
      <c r="C25092" s="134" t="s">
        <v>69434</v>
      </c>
      <c r="D25092" s="134">
        <v>0.65</v>
      </c>
      <c r="E25092" s="134" t="s">
        <v>56388</v>
      </c>
      <c r="F25092" s="134" t="s">
        <v>686</v>
      </c>
      <c r="G25092" s="134">
        <v>23</v>
      </c>
      <c r="H25092" s="134" t="s">
        <v>1513</v>
      </c>
      <c r="I25092" s="134" t="s">
        <v>431</v>
      </c>
      <c r="J25092" s="134" t="s">
        <v>1544</v>
      </c>
      <c r="K25092" s="134" t="s">
        <v>1489</v>
      </c>
      <c r="L25092" s="134" t="s">
        <v>1540</v>
      </c>
      <c r="M25092" s="134">
        <v>280</v>
      </c>
      <c r="N25092" s="134" t="s">
        <v>686</v>
      </c>
      <c r="O25092" s="134" t="s">
        <v>153</v>
      </c>
      <c r="P25092" s="134">
        <v>56</v>
      </c>
      <c r="Q25092" s="134" t="s">
        <v>538</v>
      </c>
      <c r="R25092" s="134" t="s">
        <v>436</v>
      </c>
      <c r="S25092" s="134" t="s">
        <v>920</v>
      </c>
      <c r="T25092" s="134" t="s">
        <v>686</v>
      </c>
      <c r="U25092" s="134" t="s">
        <v>996</v>
      </c>
      <c r="V25092" s="134">
        <v>3</v>
      </c>
      <c r="W25092" s="133" t="s">
        <v>1050</v>
      </c>
      <c r="X25092" s="133" t="s">
        <v>67342</v>
      </c>
      <c r="Y25092" s="133">
        <v>8</v>
      </c>
      <c r="Z25092" s="133" t="s">
        <v>66179</v>
      </c>
    </row>
    <row r="25093" spans="1:26" ht="21">
      <c r="A25093" s="134">
        <v>25092</v>
      </c>
      <c r="B25093" s="147" t="s">
        <v>65018</v>
      </c>
      <c r="C25093" s="134" t="s">
        <v>69434</v>
      </c>
      <c r="D25093" s="134">
        <v>0.65</v>
      </c>
      <c r="E25093" s="134" t="s">
        <v>56388</v>
      </c>
      <c r="F25093" s="134" t="s">
        <v>686</v>
      </c>
      <c r="G25093" s="134">
        <v>23</v>
      </c>
      <c r="H25093" s="134" t="s">
        <v>1513</v>
      </c>
      <c r="I25093" s="134" t="s">
        <v>431</v>
      </c>
      <c r="J25093" s="134" t="s">
        <v>1544</v>
      </c>
      <c r="K25093" s="134" t="s">
        <v>1489</v>
      </c>
      <c r="L25093" s="134" t="s">
        <v>1540</v>
      </c>
      <c r="M25093" s="134">
        <v>280</v>
      </c>
      <c r="N25093" s="134" t="s">
        <v>686</v>
      </c>
      <c r="O25093" s="134" t="s">
        <v>153</v>
      </c>
      <c r="P25093" s="134">
        <v>56</v>
      </c>
      <c r="Q25093" s="134" t="s">
        <v>538</v>
      </c>
      <c r="R25093" s="134" t="s">
        <v>436</v>
      </c>
      <c r="S25093" s="134" t="s">
        <v>920</v>
      </c>
      <c r="T25093" s="134" t="s">
        <v>686</v>
      </c>
      <c r="U25093" s="134" t="s">
        <v>996</v>
      </c>
      <c r="V25093" s="134">
        <v>3</v>
      </c>
      <c r="W25093" s="133" t="s">
        <v>1050</v>
      </c>
      <c r="X25093" s="133" t="s">
        <v>67342</v>
      </c>
      <c r="Y25093" s="133">
        <v>8</v>
      </c>
      <c r="Z25093" s="133" t="s">
        <v>65017</v>
      </c>
    </row>
    <row r="25094" spans="1:26" ht="21">
      <c r="A25094" s="134">
        <v>25093</v>
      </c>
      <c r="B25094" s="147" t="s">
        <v>66184</v>
      </c>
      <c r="C25094" s="134" t="s">
        <v>69434</v>
      </c>
      <c r="D25094" s="134">
        <v>0.65</v>
      </c>
      <c r="E25094" s="134" t="s">
        <v>56388</v>
      </c>
      <c r="F25094" s="134" t="s">
        <v>686</v>
      </c>
      <c r="G25094" s="134">
        <v>23</v>
      </c>
      <c r="H25094" s="134" t="s">
        <v>1513</v>
      </c>
      <c r="I25094" s="134" t="s">
        <v>431</v>
      </c>
      <c r="J25094" s="134" t="s">
        <v>1544</v>
      </c>
      <c r="K25094" s="134" t="s">
        <v>1489</v>
      </c>
      <c r="L25094" s="134" t="s">
        <v>1540</v>
      </c>
      <c r="M25094" s="134">
        <v>280</v>
      </c>
      <c r="N25094" s="134" t="s">
        <v>686</v>
      </c>
      <c r="O25094" s="134" t="s">
        <v>153</v>
      </c>
      <c r="P25094" s="134">
        <v>56</v>
      </c>
      <c r="Q25094" s="134" t="s">
        <v>538</v>
      </c>
      <c r="R25094" s="134" t="s">
        <v>436</v>
      </c>
      <c r="S25094" s="134" t="s">
        <v>920</v>
      </c>
      <c r="T25094" s="134" t="s">
        <v>686</v>
      </c>
      <c r="U25094" s="134" t="s">
        <v>996</v>
      </c>
      <c r="V25094" s="134">
        <v>3</v>
      </c>
      <c r="W25094" s="133" t="s">
        <v>1050</v>
      </c>
      <c r="X25094" s="133" t="s">
        <v>67342</v>
      </c>
      <c r="Y25094" s="133">
        <v>8</v>
      </c>
      <c r="Z25094" s="133" t="s">
        <v>66183</v>
      </c>
    </row>
    <row r="25095" spans="1:26" ht="21">
      <c r="A25095" s="134">
        <v>25094</v>
      </c>
      <c r="B25095" s="147" t="s">
        <v>66187</v>
      </c>
      <c r="C25095" s="134" t="s">
        <v>69435</v>
      </c>
      <c r="D25095" s="134">
        <v>0.65</v>
      </c>
      <c r="E25095" s="134" t="s">
        <v>63964</v>
      </c>
      <c r="F25095" s="134" t="s">
        <v>686</v>
      </c>
      <c r="G25095" s="134">
        <v>11</v>
      </c>
      <c r="H25095" s="134" t="s">
        <v>1504</v>
      </c>
      <c r="I25095" s="134" t="s">
        <v>420</v>
      </c>
      <c r="J25095" s="134" t="s">
        <v>1542</v>
      </c>
      <c r="K25095" s="134" t="s">
        <v>1489</v>
      </c>
      <c r="L25095" s="134" t="s">
        <v>1540</v>
      </c>
      <c r="M25095" s="134">
        <v>280</v>
      </c>
      <c r="N25095" s="134" t="s">
        <v>686</v>
      </c>
      <c r="O25095" s="134" t="s">
        <v>153</v>
      </c>
      <c r="P25095" s="134">
        <v>56</v>
      </c>
      <c r="Q25095" s="134" t="s">
        <v>538</v>
      </c>
      <c r="R25095" s="134" t="s">
        <v>436</v>
      </c>
      <c r="S25095" s="134" t="s">
        <v>920</v>
      </c>
      <c r="T25095" s="134" t="s">
        <v>686</v>
      </c>
      <c r="U25095" s="134" t="s">
        <v>996</v>
      </c>
      <c r="V25095" s="134">
        <v>3</v>
      </c>
      <c r="W25095" s="133" t="s">
        <v>1050</v>
      </c>
      <c r="X25095" s="133" t="s">
        <v>67342</v>
      </c>
      <c r="Y25095" s="133">
        <v>8</v>
      </c>
      <c r="Z25095" s="133" t="s">
        <v>66186</v>
      </c>
    </row>
    <row r="25096" spans="1:26" ht="21">
      <c r="A25096" s="134">
        <v>25095</v>
      </c>
      <c r="B25096" s="147" t="s">
        <v>65070</v>
      </c>
      <c r="C25096" s="134" t="s">
        <v>69435</v>
      </c>
      <c r="D25096" s="134">
        <v>0.65</v>
      </c>
      <c r="E25096" s="134" t="s">
        <v>63964</v>
      </c>
      <c r="F25096" s="134" t="s">
        <v>686</v>
      </c>
      <c r="G25096" s="134">
        <v>11</v>
      </c>
      <c r="H25096" s="134" t="s">
        <v>1504</v>
      </c>
      <c r="I25096" s="134" t="s">
        <v>420</v>
      </c>
      <c r="J25096" s="134" t="s">
        <v>1542</v>
      </c>
      <c r="K25096" s="134" t="s">
        <v>1489</v>
      </c>
      <c r="L25096" s="134" t="s">
        <v>1540</v>
      </c>
      <c r="M25096" s="134">
        <v>280</v>
      </c>
      <c r="N25096" s="134" t="s">
        <v>686</v>
      </c>
      <c r="O25096" s="134" t="s">
        <v>153</v>
      </c>
      <c r="P25096" s="134">
        <v>56</v>
      </c>
      <c r="Q25096" s="134" t="s">
        <v>538</v>
      </c>
      <c r="R25096" s="134" t="s">
        <v>436</v>
      </c>
      <c r="S25096" s="134" t="s">
        <v>920</v>
      </c>
      <c r="T25096" s="134" t="s">
        <v>686</v>
      </c>
      <c r="U25096" s="134" t="s">
        <v>996</v>
      </c>
      <c r="V25096" s="134">
        <v>3</v>
      </c>
      <c r="W25096" s="133" t="s">
        <v>1050</v>
      </c>
      <c r="X25096" s="133" t="s">
        <v>67342</v>
      </c>
      <c r="Y25096" s="133">
        <v>8</v>
      </c>
      <c r="Z25096" s="133" t="s">
        <v>65069</v>
      </c>
    </row>
    <row r="25097" spans="1:26" ht="21">
      <c r="A25097" s="134">
        <v>25096</v>
      </c>
      <c r="B25097" s="147" t="s">
        <v>66049</v>
      </c>
      <c r="C25097" s="134" t="s">
        <v>69435</v>
      </c>
      <c r="D25097" s="134">
        <v>0.65</v>
      </c>
      <c r="E25097" s="134" t="s">
        <v>63964</v>
      </c>
      <c r="F25097" s="134" t="s">
        <v>686</v>
      </c>
      <c r="G25097" s="134">
        <v>11</v>
      </c>
      <c r="H25097" s="134" t="s">
        <v>1504</v>
      </c>
      <c r="I25097" s="134" t="s">
        <v>420</v>
      </c>
      <c r="J25097" s="134" t="s">
        <v>1542</v>
      </c>
      <c r="K25097" s="134" t="s">
        <v>1489</v>
      </c>
      <c r="L25097" s="134" t="s">
        <v>1540</v>
      </c>
      <c r="M25097" s="134">
        <v>280</v>
      </c>
      <c r="N25097" s="134" t="s">
        <v>686</v>
      </c>
      <c r="O25097" s="134" t="s">
        <v>153</v>
      </c>
      <c r="P25097" s="134">
        <v>56</v>
      </c>
      <c r="Q25097" s="134" t="s">
        <v>538</v>
      </c>
      <c r="R25097" s="134" t="s">
        <v>436</v>
      </c>
      <c r="S25097" s="134" t="s">
        <v>920</v>
      </c>
      <c r="T25097" s="134" t="s">
        <v>686</v>
      </c>
      <c r="U25097" s="134" t="s">
        <v>996</v>
      </c>
      <c r="V25097" s="134">
        <v>3</v>
      </c>
      <c r="W25097" s="133" t="s">
        <v>1050</v>
      </c>
      <c r="X25097" s="133" t="s">
        <v>67342</v>
      </c>
      <c r="Y25097" s="133">
        <v>8</v>
      </c>
      <c r="Z25097" s="133" t="s">
        <v>66048</v>
      </c>
    </row>
    <row r="25098" spans="1:26" ht="21">
      <c r="A25098" s="134">
        <v>25097</v>
      </c>
      <c r="B25098" s="147" t="s">
        <v>67196</v>
      </c>
      <c r="C25098" s="134" t="s">
        <v>69436</v>
      </c>
      <c r="D25098" s="134">
        <v>0.65</v>
      </c>
      <c r="E25098" s="134" t="s">
        <v>7515</v>
      </c>
      <c r="F25098" s="134" t="s">
        <v>66366</v>
      </c>
      <c r="G25098" s="134">
        <v>35</v>
      </c>
      <c r="H25098" s="134" t="s">
        <v>1526</v>
      </c>
      <c r="I25098" s="134" t="s">
        <v>439</v>
      </c>
      <c r="J25098" s="134" t="s">
        <v>1525</v>
      </c>
      <c r="K25098" s="134" t="s">
        <v>1483</v>
      </c>
      <c r="L25098" s="134" t="s">
        <v>1484</v>
      </c>
      <c r="M25098" s="134">
        <v>280</v>
      </c>
      <c r="N25098" s="134" t="s">
        <v>686</v>
      </c>
      <c r="O25098" s="134" t="s">
        <v>153</v>
      </c>
      <c r="P25098" s="134">
        <v>56</v>
      </c>
      <c r="Q25098" s="134" t="s">
        <v>538</v>
      </c>
      <c r="R25098" s="134" t="s">
        <v>436</v>
      </c>
      <c r="S25098" s="134" t="s">
        <v>920</v>
      </c>
      <c r="T25098" s="134" t="s">
        <v>686</v>
      </c>
      <c r="U25098" s="134" t="s">
        <v>996</v>
      </c>
      <c r="V25098" s="134">
        <v>3</v>
      </c>
      <c r="W25098" s="133" t="s">
        <v>1050</v>
      </c>
      <c r="X25098" s="133" t="s">
        <v>67341</v>
      </c>
      <c r="Y25098" s="133">
        <v>4</v>
      </c>
      <c r="Z25098" s="133" t="s">
        <v>67195</v>
      </c>
    </row>
    <row r="25099" spans="1:26" ht="21">
      <c r="A25099" s="134">
        <v>25098</v>
      </c>
      <c r="B25099" s="147" t="s">
        <v>65256</v>
      </c>
      <c r="C25099" s="134" t="s">
        <v>69436</v>
      </c>
      <c r="D25099" s="134">
        <v>0.65</v>
      </c>
      <c r="E25099" s="134" t="s">
        <v>7515</v>
      </c>
      <c r="F25099" s="134" t="s">
        <v>66366</v>
      </c>
      <c r="G25099" s="134">
        <v>35</v>
      </c>
      <c r="H25099" s="134" t="s">
        <v>1526</v>
      </c>
      <c r="I25099" s="134" t="s">
        <v>439</v>
      </c>
      <c r="J25099" s="134" t="s">
        <v>1525</v>
      </c>
      <c r="K25099" s="134" t="s">
        <v>1483</v>
      </c>
      <c r="L25099" s="134" t="s">
        <v>1484</v>
      </c>
      <c r="M25099" s="134">
        <v>280</v>
      </c>
      <c r="N25099" s="134" t="s">
        <v>686</v>
      </c>
      <c r="O25099" s="134" t="s">
        <v>153</v>
      </c>
      <c r="P25099" s="134">
        <v>56</v>
      </c>
      <c r="Q25099" s="134" t="s">
        <v>538</v>
      </c>
      <c r="R25099" s="134" t="s">
        <v>436</v>
      </c>
      <c r="S25099" s="134" t="s">
        <v>920</v>
      </c>
      <c r="T25099" s="134" t="s">
        <v>686</v>
      </c>
      <c r="U25099" s="134" t="s">
        <v>996</v>
      </c>
      <c r="V25099" s="134">
        <v>3</v>
      </c>
      <c r="W25099" s="133" t="s">
        <v>1050</v>
      </c>
      <c r="X25099" s="133" t="s">
        <v>67341</v>
      </c>
      <c r="Y25099" s="133">
        <v>4</v>
      </c>
      <c r="Z25099" s="133" t="s">
        <v>65255</v>
      </c>
    </row>
    <row r="25100" spans="1:26" ht="21">
      <c r="A25100" s="134">
        <v>25099</v>
      </c>
      <c r="B25100" s="147" t="s">
        <v>28001</v>
      </c>
      <c r="C25100" s="134" t="s">
        <v>69436</v>
      </c>
      <c r="D25100" s="134">
        <v>0.65</v>
      </c>
      <c r="E25100" s="134" t="s">
        <v>7515</v>
      </c>
      <c r="F25100" s="134" t="s">
        <v>66366</v>
      </c>
      <c r="G25100" s="134">
        <v>35</v>
      </c>
      <c r="H25100" s="134" t="s">
        <v>1526</v>
      </c>
      <c r="I25100" s="134" t="s">
        <v>439</v>
      </c>
      <c r="J25100" s="134" t="s">
        <v>1525</v>
      </c>
      <c r="K25100" s="134" t="s">
        <v>1483</v>
      </c>
      <c r="L25100" s="134" t="s">
        <v>1484</v>
      </c>
      <c r="M25100" s="134">
        <v>280</v>
      </c>
      <c r="N25100" s="134" t="s">
        <v>686</v>
      </c>
      <c r="O25100" s="134" t="s">
        <v>153</v>
      </c>
      <c r="P25100" s="134">
        <v>56</v>
      </c>
      <c r="Q25100" s="134" t="s">
        <v>538</v>
      </c>
      <c r="R25100" s="134" t="s">
        <v>436</v>
      </c>
      <c r="S25100" s="134" t="s">
        <v>920</v>
      </c>
      <c r="T25100" s="134" t="s">
        <v>686</v>
      </c>
      <c r="U25100" s="134" t="s">
        <v>996</v>
      </c>
      <c r="V25100" s="134">
        <v>3</v>
      </c>
      <c r="W25100" s="133" t="s">
        <v>1050</v>
      </c>
      <c r="X25100" s="133" t="s">
        <v>67341</v>
      </c>
      <c r="Y25100" s="133">
        <v>4</v>
      </c>
      <c r="Z25100" s="133" t="s">
        <v>28000</v>
      </c>
    </row>
    <row r="25101" spans="1:26" ht="21">
      <c r="A25101" s="134">
        <v>25100</v>
      </c>
      <c r="B25101" s="147" t="s">
        <v>66201</v>
      </c>
      <c r="C25101" s="134" t="s">
        <v>69436</v>
      </c>
      <c r="D25101" s="134">
        <v>0.65</v>
      </c>
      <c r="E25101" s="134" t="s">
        <v>7515</v>
      </c>
      <c r="F25101" s="134" t="s">
        <v>66366</v>
      </c>
      <c r="G25101" s="134">
        <v>35</v>
      </c>
      <c r="H25101" s="134" t="s">
        <v>1526</v>
      </c>
      <c r="I25101" s="134" t="s">
        <v>439</v>
      </c>
      <c r="J25101" s="134" t="s">
        <v>1525</v>
      </c>
      <c r="K25101" s="134" t="s">
        <v>1483</v>
      </c>
      <c r="L25101" s="134" t="s">
        <v>1484</v>
      </c>
      <c r="M25101" s="134">
        <v>280</v>
      </c>
      <c r="N25101" s="134" t="s">
        <v>686</v>
      </c>
      <c r="O25101" s="134" t="s">
        <v>153</v>
      </c>
      <c r="P25101" s="134">
        <v>56</v>
      </c>
      <c r="Q25101" s="134" t="s">
        <v>538</v>
      </c>
      <c r="R25101" s="134" t="s">
        <v>436</v>
      </c>
      <c r="S25101" s="134" t="s">
        <v>920</v>
      </c>
      <c r="T25101" s="134" t="s">
        <v>686</v>
      </c>
      <c r="U25101" s="134" t="s">
        <v>996</v>
      </c>
      <c r="V25101" s="134">
        <v>3</v>
      </c>
      <c r="W25101" s="133" t="s">
        <v>1050</v>
      </c>
      <c r="X25101" s="133" t="s">
        <v>67341</v>
      </c>
      <c r="Y25101" s="133">
        <v>4</v>
      </c>
      <c r="Z25101" s="133" t="s">
        <v>66200</v>
      </c>
    </row>
    <row r="25102" spans="1:26" ht="21">
      <c r="A25102" s="134">
        <v>25101</v>
      </c>
      <c r="B25102" s="147" t="s">
        <v>66204</v>
      </c>
      <c r="C25102" s="134" t="s">
        <v>69433</v>
      </c>
      <c r="D25102" s="134">
        <v>0.65</v>
      </c>
      <c r="E25102" s="134" t="s">
        <v>5431</v>
      </c>
      <c r="F25102" s="134" t="s">
        <v>66366</v>
      </c>
      <c r="G25102" s="134">
        <v>12</v>
      </c>
      <c r="H25102" s="134" t="s">
        <v>1543</v>
      </c>
      <c r="I25102" s="134" t="s">
        <v>409</v>
      </c>
      <c r="J25102" s="134" t="s">
        <v>1542</v>
      </c>
      <c r="K25102" s="134" t="s">
        <v>1491</v>
      </c>
      <c r="L25102" s="134" t="s">
        <v>1492</v>
      </c>
      <c r="M25102" s="134">
        <v>280</v>
      </c>
      <c r="N25102" s="134" t="s">
        <v>686</v>
      </c>
      <c r="O25102" s="134" t="s">
        <v>153</v>
      </c>
      <c r="P25102" s="134">
        <v>56</v>
      </c>
      <c r="Q25102" s="134" t="s">
        <v>538</v>
      </c>
      <c r="R25102" s="134" t="s">
        <v>436</v>
      </c>
      <c r="S25102" s="134" t="s">
        <v>920</v>
      </c>
      <c r="T25102" s="134" t="s">
        <v>686</v>
      </c>
      <c r="U25102" s="134" t="s">
        <v>996</v>
      </c>
      <c r="V25102" s="134">
        <v>3</v>
      </c>
      <c r="W25102" s="133" t="s">
        <v>1050</v>
      </c>
      <c r="X25102" s="133" t="s">
        <v>67342</v>
      </c>
      <c r="Y25102" s="133">
        <v>8</v>
      </c>
      <c r="Z25102" s="133" t="s">
        <v>66203</v>
      </c>
    </row>
    <row r="25103" spans="1:26" ht="21">
      <c r="A25103" s="134">
        <v>25102</v>
      </c>
      <c r="B25103" s="147" t="s">
        <v>66207</v>
      </c>
      <c r="C25103" s="134" t="s">
        <v>69433</v>
      </c>
      <c r="D25103" s="134">
        <v>0.65</v>
      </c>
      <c r="E25103" s="134" t="s">
        <v>5431</v>
      </c>
      <c r="F25103" s="134" t="s">
        <v>66366</v>
      </c>
      <c r="G25103" s="134">
        <v>12</v>
      </c>
      <c r="H25103" s="134" t="s">
        <v>1543</v>
      </c>
      <c r="I25103" s="134" t="s">
        <v>409</v>
      </c>
      <c r="J25103" s="134" t="s">
        <v>1542</v>
      </c>
      <c r="K25103" s="134" t="s">
        <v>1491</v>
      </c>
      <c r="L25103" s="134" t="s">
        <v>1492</v>
      </c>
      <c r="M25103" s="134">
        <v>280</v>
      </c>
      <c r="N25103" s="134" t="s">
        <v>686</v>
      </c>
      <c r="O25103" s="134" t="s">
        <v>153</v>
      </c>
      <c r="P25103" s="134">
        <v>56</v>
      </c>
      <c r="Q25103" s="134" t="s">
        <v>538</v>
      </c>
      <c r="R25103" s="134" t="s">
        <v>436</v>
      </c>
      <c r="S25103" s="134" t="s">
        <v>920</v>
      </c>
      <c r="T25103" s="134" t="s">
        <v>686</v>
      </c>
      <c r="U25103" s="134" t="s">
        <v>996</v>
      </c>
      <c r="V25103" s="134">
        <v>3</v>
      </c>
      <c r="W25103" s="133" t="s">
        <v>1050</v>
      </c>
      <c r="X25103" s="133" t="s">
        <v>67342</v>
      </c>
      <c r="Y25103" s="133">
        <v>8</v>
      </c>
      <c r="Z25103" s="133" t="s">
        <v>66206</v>
      </c>
    </row>
    <row r="25104" spans="1:26" ht="21">
      <c r="A25104" s="134">
        <v>25103</v>
      </c>
      <c r="B25104" s="147" t="s">
        <v>66210</v>
      </c>
      <c r="C25104" s="134" t="s">
        <v>69433</v>
      </c>
      <c r="D25104" s="134">
        <v>0.65</v>
      </c>
      <c r="E25104" s="134" t="s">
        <v>5431</v>
      </c>
      <c r="F25104" s="134" t="s">
        <v>66366</v>
      </c>
      <c r="G25104" s="134">
        <v>12</v>
      </c>
      <c r="H25104" s="134" t="s">
        <v>1543</v>
      </c>
      <c r="I25104" s="134" t="s">
        <v>409</v>
      </c>
      <c r="J25104" s="134" t="s">
        <v>1542</v>
      </c>
      <c r="K25104" s="134" t="s">
        <v>1491</v>
      </c>
      <c r="L25104" s="134" t="s">
        <v>1492</v>
      </c>
      <c r="M25104" s="134">
        <v>280</v>
      </c>
      <c r="N25104" s="134" t="s">
        <v>686</v>
      </c>
      <c r="O25104" s="134" t="s">
        <v>153</v>
      </c>
      <c r="P25104" s="134">
        <v>56</v>
      </c>
      <c r="Q25104" s="134" t="s">
        <v>538</v>
      </c>
      <c r="R25104" s="134" t="s">
        <v>436</v>
      </c>
      <c r="S25104" s="134" t="s">
        <v>920</v>
      </c>
      <c r="T25104" s="134" t="s">
        <v>686</v>
      </c>
      <c r="U25104" s="134" t="s">
        <v>996</v>
      </c>
      <c r="V25104" s="134">
        <v>3</v>
      </c>
      <c r="W25104" s="133" t="s">
        <v>1050</v>
      </c>
      <c r="X25104" s="133" t="s">
        <v>67342</v>
      </c>
      <c r="Y25104" s="133">
        <v>8</v>
      </c>
      <c r="Z25104" s="133" t="s">
        <v>66209</v>
      </c>
    </row>
    <row r="25105" spans="1:26" ht="21">
      <c r="A25105" s="134">
        <v>25104</v>
      </c>
      <c r="B25105" s="147" t="s">
        <v>69437</v>
      </c>
      <c r="C25105" s="134" t="s">
        <v>69433</v>
      </c>
      <c r="D25105" s="134">
        <v>0.65</v>
      </c>
      <c r="E25105" s="134" t="s">
        <v>5431</v>
      </c>
      <c r="F25105" s="134" t="s">
        <v>66366</v>
      </c>
      <c r="G25105" s="134">
        <v>12</v>
      </c>
      <c r="H25105" s="134" t="s">
        <v>1543</v>
      </c>
      <c r="I25105" s="134" t="s">
        <v>409</v>
      </c>
      <c r="J25105" s="134" t="s">
        <v>1542</v>
      </c>
      <c r="K25105" s="134" t="s">
        <v>1491</v>
      </c>
      <c r="L25105" s="134" t="s">
        <v>1492</v>
      </c>
      <c r="M25105" s="134">
        <v>280</v>
      </c>
      <c r="N25105" s="134" t="s">
        <v>686</v>
      </c>
      <c r="O25105" s="134" t="s">
        <v>153</v>
      </c>
      <c r="P25105" s="134">
        <v>56</v>
      </c>
      <c r="Q25105" s="134" t="s">
        <v>538</v>
      </c>
      <c r="R25105" s="134" t="s">
        <v>436</v>
      </c>
      <c r="S25105" s="134" t="s">
        <v>920</v>
      </c>
      <c r="T25105" s="134" t="s">
        <v>686</v>
      </c>
      <c r="U25105" s="134" t="s">
        <v>996</v>
      </c>
      <c r="V25105" s="134">
        <v>3</v>
      </c>
      <c r="W25105" s="133" t="s">
        <v>1050</v>
      </c>
      <c r="X25105" s="133" t="s">
        <v>67342</v>
      </c>
      <c r="Y25105" s="133">
        <v>8</v>
      </c>
      <c r="Z25105" s="133" t="s">
        <v>69644</v>
      </c>
    </row>
    <row r="25106" spans="1:26" ht="21">
      <c r="A25106" s="134">
        <v>25105</v>
      </c>
      <c r="B25106" s="147" t="s">
        <v>66216</v>
      </c>
      <c r="C25106" s="134" t="s">
        <v>69433</v>
      </c>
      <c r="D25106" s="134">
        <v>0.65</v>
      </c>
      <c r="E25106" s="134" t="s">
        <v>5431</v>
      </c>
      <c r="F25106" s="134" t="s">
        <v>66366</v>
      </c>
      <c r="G25106" s="134">
        <v>12</v>
      </c>
      <c r="H25106" s="134" t="s">
        <v>1543</v>
      </c>
      <c r="I25106" s="134" t="s">
        <v>409</v>
      </c>
      <c r="J25106" s="134" t="s">
        <v>1542</v>
      </c>
      <c r="K25106" s="134" t="s">
        <v>1491</v>
      </c>
      <c r="L25106" s="134" t="s">
        <v>1492</v>
      </c>
      <c r="M25106" s="134">
        <v>280</v>
      </c>
      <c r="N25106" s="134" t="s">
        <v>686</v>
      </c>
      <c r="O25106" s="134" t="s">
        <v>153</v>
      </c>
      <c r="P25106" s="134">
        <v>56</v>
      </c>
      <c r="Q25106" s="134" t="s">
        <v>538</v>
      </c>
      <c r="R25106" s="134" t="s">
        <v>436</v>
      </c>
      <c r="S25106" s="134" t="s">
        <v>920</v>
      </c>
      <c r="T25106" s="134" t="s">
        <v>686</v>
      </c>
      <c r="U25106" s="134" t="s">
        <v>996</v>
      </c>
      <c r="V25106" s="134">
        <v>3</v>
      </c>
      <c r="W25106" s="133" t="s">
        <v>1050</v>
      </c>
      <c r="X25106" s="133" t="s">
        <v>67342</v>
      </c>
      <c r="Y25106" s="133">
        <v>8</v>
      </c>
      <c r="Z25106" s="133" t="s">
        <v>66215</v>
      </c>
    </row>
    <row r="25107" spans="1:26" ht="21">
      <c r="A25107" s="134">
        <v>25106</v>
      </c>
      <c r="B25107" s="147" t="s">
        <v>62919</v>
      </c>
      <c r="C25107" s="134" t="s">
        <v>69433</v>
      </c>
      <c r="D25107" s="134">
        <v>0.65</v>
      </c>
      <c r="E25107" s="134" t="s">
        <v>5431</v>
      </c>
      <c r="F25107" s="134" t="s">
        <v>66366</v>
      </c>
      <c r="G25107" s="134">
        <v>12</v>
      </c>
      <c r="H25107" s="134" t="s">
        <v>1543</v>
      </c>
      <c r="I25107" s="134" t="s">
        <v>409</v>
      </c>
      <c r="J25107" s="134" t="s">
        <v>1542</v>
      </c>
      <c r="K25107" s="134" t="s">
        <v>1491</v>
      </c>
      <c r="L25107" s="134" t="s">
        <v>1492</v>
      </c>
      <c r="M25107" s="134">
        <v>280</v>
      </c>
      <c r="N25107" s="134" t="s">
        <v>686</v>
      </c>
      <c r="O25107" s="134" t="s">
        <v>153</v>
      </c>
      <c r="P25107" s="134">
        <v>56</v>
      </c>
      <c r="Q25107" s="134" t="s">
        <v>538</v>
      </c>
      <c r="R25107" s="134" t="s">
        <v>436</v>
      </c>
      <c r="S25107" s="134" t="s">
        <v>920</v>
      </c>
      <c r="T25107" s="134" t="s">
        <v>686</v>
      </c>
      <c r="U25107" s="134" t="s">
        <v>996</v>
      </c>
      <c r="V25107" s="134">
        <v>3</v>
      </c>
      <c r="W25107" s="133" t="s">
        <v>1050</v>
      </c>
      <c r="X25107" s="133" t="s">
        <v>67342</v>
      </c>
      <c r="Y25107" s="133">
        <v>8</v>
      </c>
      <c r="Z25107" s="133" t="s">
        <v>62918</v>
      </c>
    </row>
    <row r="25108" spans="1:26" ht="21">
      <c r="A25108" s="134">
        <v>25107</v>
      </c>
      <c r="B25108" s="147" t="s">
        <v>66221</v>
      </c>
      <c r="C25108" s="134" t="s">
        <v>69433</v>
      </c>
      <c r="D25108" s="134">
        <v>0.65</v>
      </c>
      <c r="E25108" s="134" t="s">
        <v>5431</v>
      </c>
      <c r="F25108" s="134" t="s">
        <v>66366</v>
      </c>
      <c r="G25108" s="134">
        <v>12</v>
      </c>
      <c r="H25108" s="134" t="s">
        <v>1543</v>
      </c>
      <c r="I25108" s="134" t="s">
        <v>409</v>
      </c>
      <c r="J25108" s="134" t="s">
        <v>1542</v>
      </c>
      <c r="K25108" s="134" t="s">
        <v>1491</v>
      </c>
      <c r="L25108" s="134" t="s">
        <v>1492</v>
      </c>
      <c r="M25108" s="134">
        <v>280</v>
      </c>
      <c r="N25108" s="134" t="s">
        <v>686</v>
      </c>
      <c r="O25108" s="134" t="s">
        <v>153</v>
      </c>
      <c r="P25108" s="134">
        <v>56</v>
      </c>
      <c r="Q25108" s="134" t="s">
        <v>538</v>
      </c>
      <c r="R25108" s="134" t="s">
        <v>436</v>
      </c>
      <c r="S25108" s="134" t="s">
        <v>920</v>
      </c>
      <c r="T25108" s="134" t="s">
        <v>686</v>
      </c>
      <c r="U25108" s="134" t="s">
        <v>996</v>
      </c>
      <c r="V25108" s="134">
        <v>3</v>
      </c>
      <c r="W25108" s="133" t="s">
        <v>1050</v>
      </c>
      <c r="X25108" s="133" t="s">
        <v>67342</v>
      </c>
      <c r="Y25108" s="133">
        <v>8</v>
      </c>
      <c r="Z25108" s="133" t="s">
        <v>66220</v>
      </c>
    </row>
    <row r="25109" spans="1:26" ht="21">
      <c r="A25109" s="134">
        <v>25108</v>
      </c>
      <c r="B25109" s="147" t="s">
        <v>66224</v>
      </c>
      <c r="C25109" s="134" t="s">
        <v>69433</v>
      </c>
      <c r="D25109" s="134">
        <v>0.65</v>
      </c>
      <c r="E25109" s="134" t="s">
        <v>5431</v>
      </c>
      <c r="F25109" s="134" t="s">
        <v>66366</v>
      </c>
      <c r="G25109" s="134">
        <v>12</v>
      </c>
      <c r="H25109" s="134" t="s">
        <v>1543</v>
      </c>
      <c r="I25109" s="134" t="s">
        <v>409</v>
      </c>
      <c r="J25109" s="134" t="s">
        <v>1542</v>
      </c>
      <c r="K25109" s="134" t="s">
        <v>1491</v>
      </c>
      <c r="L25109" s="134" t="s">
        <v>1492</v>
      </c>
      <c r="M25109" s="134">
        <v>280</v>
      </c>
      <c r="N25109" s="134" t="s">
        <v>686</v>
      </c>
      <c r="O25109" s="134" t="s">
        <v>153</v>
      </c>
      <c r="P25109" s="134">
        <v>56</v>
      </c>
      <c r="Q25109" s="134" t="s">
        <v>538</v>
      </c>
      <c r="R25109" s="134" t="s">
        <v>436</v>
      </c>
      <c r="S25109" s="134" t="s">
        <v>920</v>
      </c>
      <c r="T25109" s="134" t="s">
        <v>686</v>
      </c>
      <c r="U25109" s="134" t="s">
        <v>996</v>
      </c>
      <c r="V25109" s="134">
        <v>3</v>
      </c>
      <c r="W25109" s="133" t="s">
        <v>1050</v>
      </c>
      <c r="X25109" s="133" t="s">
        <v>67342</v>
      </c>
      <c r="Y25109" s="133">
        <v>8</v>
      </c>
      <c r="Z25109" s="133" t="s">
        <v>66223</v>
      </c>
    </row>
    <row r="25110" spans="1:26" ht="21">
      <c r="A25110" s="134">
        <v>25109</v>
      </c>
      <c r="B25110" s="147" t="s">
        <v>66227</v>
      </c>
      <c r="C25110" s="134" t="s">
        <v>69433</v>
      </c>
      <c r="D25110" s="134">
        <v>0.65</v>
      </c>
      <c r="E25110" s="134" t="s">
        <v>5431</v>
      </c>
      <c r="F25110" s="134" t="s">
        <v>66366</v>
      </c>
      <c r="G25110" s="134">
        <v>12</v>
      </c>
      <c r="H25110" s="134" t="s">
        <v>1543</v>
      </c>
      <c r="I25110" s="134" t="s">
        <v>409</v>
      </c>
      <c r="J25110" s="134" t="s">
        <v>1542</v>
      </c>
      <c r="K25110" s="134" t="s">
        <v>1491</v>
      </c>
      <c r="L25110" s="134" t="s">
        <v>1492</v>
      </c>
      <c r="M25110" s="134">
        <v>280</v>
      </c>
      <c r="N25110" s="134" t="s">
        <v>686</v>
      </c>
      <c r="O25110" s="134" t="s">
        <v>153</v>
      </c>
      <c r="P25110" s="134">
        <v>56</v>
      </c>
      <c r="Q25110" s="134" t="s">
        <v>538</v>
      </c>
      <c r="R25110" s="134" t="s">
        <v>436</v>
      </c>
      <c r="S25110" s="134" t="s">
        <v>920</v>
      </c>
      <c r="T25110" s="134" t="s">
        <v>686</v>
      </c>
      <c r="U25110" s="134" t="s">
        <v>996</v>
      </c>
      <c r="V25110" s="134">
        <v>3</v>
      </c>
      <c r="W25110" s="133" t="s">
        <v>1050</v>
      </c>
      <c r="X25110" s="133" t="s">
        <v>67342</v>
      </c>
      <c r="Y25110" s="133">
        <v>8</v>
      </c>
      <c r="Z25110" s="133" t="s">
        <v>66226</v>
      </c>
    </row>
    <row r="25111" spans="1:26" ht="21">
      <c r="A25111" s="134">
        <v>25110</v>
      </c>
      <c r="B25111" s="147" t="s">
        <v>66230</v>
      </c>
      <c r="C25111" s="134" t="s">
        <v>69433</v>
      </c>
      <c r="D25111" s="134">
        <v>0.65</v>
      </c>
      <c r="E25111" s="134" t="s">
        <v>5431</v>
      </c>
      <c r="F25111" s="134" t="s">
        <v>66366</v>
      </c>
      <c r="G25111" s="134">
        <v>12</v>
      </c>
      <c r="H25111" s="134" t="s">
        <v>1543</v>
      </c>
      <c r="I25111" s="134" t="s">
        <v>409</v>
      </c>
      <c r="J25111" s="134" t="s">
        <v>1542</v>
      </c>
      <c r="K25111" s="134" t="s">
        <v>1491</v>
      </c>
      <c r="L25111" s="134" t="s">
        <v>1492</v>
      </c>
      <c r="M25111" s="134">
        <v>280</v>
      </c>
      <c r="N25111" s="134" t="s">
        <v>686</v>
      </c>
      <c r="O25111" s="134" t="s">
        <v>153</v>
      </c>
      <c r="P25111" s="134">
        <v>56</v>
      </c>
      <c r="Q25111" s="134" t="s">
        <v>538</v>
      </c>
      <c r="R25111" s="134" t="s">
        <v>436</v>
      </c>
      <c r="S25111" s="134" t="s">
        <v>920</v>
      </c>
      <c r="T25111" s="134" t="s">
        <v>686</v>
      </c>
      <c r="U25111" s="134" t="s">
        <v>996</v>
      </c>
      <c r="V25111" s="134">
        <v>3</v>
      </c>
      <c r="W25111" s="133" t="s">
        <v>1050</v>
      </c>
      <c r="X25111" s="133" t="s">
        <v>67342</v>
      </c>
      <c r="Y25111" s="133">
        <v>8</v>
      </c>
      <c r="Z25111" s="133" t="s">
        <v>66229</v>
      </c>
    </row>
    <row r="25112" spans="1:26" ht="21">
      <c r="A25112" s="134">
        <v>25111</v>
      </c>
      <c r="B25112" s="147" t="s">
        <v>66232</v>
      </c>
      <c r="C25112" s="134" t="s">
        <v>69433</v>
      </c>
      <c r="D25112" s="134">
        <v>0.65</v>
      </c>
      <c r="E25112" s="134" t="s">
        <v>5431</v>
      </c>
      <c r="F25112" s="134" t="s">
        <v>66366</v>
      </c>
      <c r="G25112" s="134">
        <v>12</v>
      </c>
      <c r="H25112" s="134" t="s">
        <v>1543</v>
      </c>
      <c r="I25112" s="134" t="s">
        <v>409</v>
      </c>
      <c r="J25112" s="134" t="s">
        <v>1542</v>
      </c>
      <c r="K25112" s="134" t="s">
        <v>1491</v>
      </c>
      <c r="L25112" s="134" t="s">
        <v>1492</v>
      </c>
      <c r="M25112" s="134">
        <v>280</v>
      </c>
      <c r="N25112" s="134" t="s">
        <v>686</v>
      </c>
      <c r="O25112" s="134" t="s">
        <v>153</v>
      </c>
      <c r="P25112" s="134">
        <v>56</v>
      </c>
      <c r="Q25112" s="134" t="s">
        <v>538</v>
      </c>
      <c r="R25112" s="134" t="s">
        <v>436</v>
      </c>
      <c r="S25112" s="134" t="s">
        <v>920</v>
      </c>
      <c r="T25112" s="134" t="s">
        <v>686</v>
      </c>
      <c r="U25112" s="134" t="s">
        <v>996</v>
      </c>
      <c r="V25112" s="134">
        <v>3</v>
      </c>
      <c r="W25112" s="133" t="s">
        <v>1050</v>
      </c>
      <c r="X25112" s="133" t="s">
        <v>67342</v>
      </c>
      <c r="Y25112" s="133">
        <v>8</v>
      </c>
      <c r="Z25112" s="133" t="s">
        <v>66231</v>
      </c>
    </row>
    <row r="25113" spans="1:26" ht="21">
      <c r="A25113" s="134">
        <v>25112</v>
      </c>
      <c r="B25113" s="147" t="s">
        <v>66235</v>
      </c>
      <c r="C25113" s="134" t="s">
        <v>69433</v>
      </c>
      <c r="D25113" s="134">
        <v>0.65</v>
      </c>
      <c r="E25113" s="134" t="s">
        <v>5431</v>
      </c>
      <c r="F25113" s="134" t="s">
        <v>66366</v>
      </c>
      <c r="G25113" s="134">
        <v>12</v>
      </c>
      <c r="H25113" s="134" t="s">
        <v>1543</v>
      </c>
      <c r="I25113" s="134" t="s">
        <v>409</v>
      </c>
      <c r="J25113" s="134" t="s">
        <v>1542</v>
      </c>
      <c r="K25113" s="134" t="s">
        <v>1491</v>
      </c>
      <c r="L25113" s="134" t="s">
        <v>1492</v>
      </c>
      <c r="M25113" s="134">
        <v>280</v>
      </c>
      <c r="N25113" s="134" t="s">
        <v>686</v>
      </c>
      <c r="O25113" s="134" t="s">
        <v>153</v>
      </c>
      <c r="P25113" s="134">
        <v>56</v>
      </c>
      <c r="Q25113" s="134" t="s">
        <v>538</v>
      </c>
      <c r="R25113" s="134" t="s">
        <v>436</v>
      </c>
      <c r="S25113" s="134" t="s">
        <v>920</v>
      </c>
      <c r="T25113" s="134" t="s">
        <v>686</v>
      </c>
      <c r="U25113" s="134" t="s">
        <v>996</v>
      </c>
      <c r="V25113" s="134">
        <v>3</v>
      </c>
      <c r="W25113" s="133" t="s">
        <v>1050</v>
      </c>
      <c r="X25113" s="133" t="s">
        <v>67342</v>
      </c>
      <c r="Y25113" s="133">
        <v>8</v>
      </c>
      <c r="Z25113" s="133" t="s">
        <v>66234</v>
      </c>
    </row>
    <row r="25114" spans="1:26" ht="21">
      <c r="A25114" s="134">
        <v>25113</v>
      </c>
      <c r="B25114" s="147" t="s">
        <v>66237</v>
      </c>
      <c r="C25114" s="134" t="s">
        <v>69433</v>
      </c>
      <c r="D25114" s="134">
        <v>0.65</v>
      </c>
      <c r="E25114" s="134" t="s">
        <v>5431</v>
      </c>
      <c r="F25114" s="134" t="s">
        <v>66366</v>
      </c>
      <c r="G25114" s="134">
        <v>12</v>
      </c>
      <c r="H25114" s="134" t="s">
        <v>1543</v>
      </c>
      <c r="I25114" s="134" t="s">
        <v>409</v>
      </c>
      <c r="J25114" s="134" t="s">
        <v>1542</v>
      </c>
      <c r="K25114" s="134" t="s">
        <v>1491</v>
      </c>
      <c r="L25114" s="134" t="s">
        <v>1492</v>
      </c>
      <c r="M25114" s="134">
        <v>280</v>
      </c>
      <c r="N25114" s="134" t="s">
        <v>686</v>
      </c>
      <c r="O25114" s="134" t="s">
        <v>153</v>
      </c>
      <c r="P25114" s="134">
        <v>56</v>
      </c>
      <c r="Q25114" s="134" t="s">
        <v>538</v>
      </c>
      <c r="R25114" s="134" t="s">
        <v>436</v>
      </c>
      <c r="S25114" s="134" t="s">
        <v>920</v>
      </c>
      <c r="T25114" s="134" t="s">
        <v>686</v>
      </c>
      <c r="U25114" s="134" t="s">
        <v>996</v>
      </c>
      <c r="V25114" s="134">
        <v>3</v>
      </c>
      <c r="W25114" s="133" t="s">
        <v>1050</v>
      </c>
      <c r="X25114" s="133" t="s">
        <v>67342</v>
      </c>
      <c r="Y25114" s="133">
        <v>8</v>
      </c>
      <c r="Z25114" s="133" t="s">
        <v>66236</v>
      </c>
    </row>
    <row r="25115" spans="1:26" ht="21">
      <c r="A25115" s="134">
        <v>25114</v>
      </c>
      <c r="B25115" s="147" t="s">
        <v>66240</v>
      </c>
      <c r="C25115" s="134" t="s">
        <v>69433</v>
      </c>
      <c r="D25115" s="134">
        <v>0.65</v>
      </c>
      <c r="E25115" s="134" t="s">
        <v>5431</v>
      </c>
      <c r="F25115" s="134" t="s">
        <v>66366</v>
      </c>
      <c r="G25115" s="134">
        <v>12</v>
      </c>
      <c r="H25115" s="134" t="s">
        <v>1543</v>
      </c>
      <c r="I25115" s="134" t="s">
        <v>409</v>
      </c>
      <c r="J25115" s="134" t="s">
        <v>1542</v>
      </c>
      <c r="K25115" s="134" t="s">
        <v>1491</v>
      </c>
      <c r="L25115" s="134" t="s">
        <v>1492</v>
      </c>
      <c r="M25115" s="134">
        <v>280</v>
      </c>
      <c r="N25115" s="134" t="s">
        <v>686</v>
      </c>
      <c r="O25115" s="134" t="s">
        <v>153</v>
      </c>
      <c r="P25115" s="134">
        <v>56</v>
      </c>
      <c r="Q25115" s="134" t="s">
        <v>538</v>
      </c>
      <c r="R25115" s="134" t="s">
        <v>436</v>
      </c>
      <c r="S25115" s="134" t="s">
        <v>920</v>
      </c>
      <c r="T25115" s="134" t="s">
        <v>686</v>
      </c>
      <c r="U25115" s="134" t="s">
        <v>996</v>
      </c>
      <c r="V25115" s="134">
        <v>3</v>
      </c>
      <c r="W25115" s="133" t="s">
        <v>1050</v>
      </c>
      <c r="X25115" s="133" t="s">
        <v>67342</v>
      </c>
      <c r="Y25115" s="133">
        <v>8</v>
      </c>
      <c r="Z25115" s="133" t="s">
        <v>66239</v>
      </c>
    </row>
    <row r="25116" spans="1:26" ht="21">
      <c r="A25116" s="134">
        <v>25115</v>
      </c>
      <c r="B25116" s="147" t="s">
        <v>66243</v>
      </c>
      <c r="C25116" s="134" t="s">
        <v>69433</v>
      </c>
      <c r="D25116" s="134">
        <v>0.65</v>
      </c>
      <c r="E25116" s="134" t="s">
        <v>5431</v>
      </c>
      <c r="F25116" s="134" t="s">
        <v>66366</v>
      </c>
      <c r="G25116" s="134">
        <v>12</v>
      </c>
      <c r="H25116" s="134" t="s">
        <v>1543</v>
      </c>
      <c r="I25116" s="134" t="s">
        <v>409</v>
      </c>
      <c r="J25116" s="134" t="s">
        <v>1542</v>
      </c>
      <c r="K25116" s="134" t="s">
        <v>1491</v>
      </c>
      <c r="L25116" s="134" t="s">
        <v>1492</v>
      </c>
      <c r="M25116" s="134">
        <v>280</v>
      </c>
      <c r="N25116" s="134" t="s">
        <v>686</v>
      </c>
      <c r="O25116" s="134" t="s">
        <v>153</v>
      </c>
      <c r="P25116" s="134">
        <v>56</v>
      </c>
      <c r="Q25116" s="134" t="s">
        <v>538</v>
      </c>
      <c r="R25116" s="134" t="s">
        <v>436</v>
      </c>
      <c r="S25116" s="134" t="s">
        <v>920</v>
      </c>
      <c r="T25116" s="134" t="s">
        <v>686</v>
      </c>
      <c r="U25116" s="134" t="s">
        <v>996</v>
      </c>
      <c r="V25116" s="134">
        <v>3</v>
      </c>
      <c r="W25116" s="133" t="s">
        <v>1050</v>
      </c>
      <c r="X25116" s="133" t="s">
        <v>67342</v>
      </c>
      <c r="Y25116" s="133">
        <v>8</v>
      </c>
      <c r="Z25116" s="133" t="s">
        <v>66242</v>
      </c>
    </row>
    <row r="25117" spans="1:26" ht="21">
      <c r="A25117" s="134">
        <v>25116</v>
      </c>
      <c r="B25117" s="147" t="s">
        <v>66245</v>
      </c>
      <c r="C25117" s="134" t="s">
        <v>69433</v>
      </c>
      <c r="D25117" s="134">
        <v>0.65</v>
      </c>
      <c r="E25117" s="134" t="s">
        <v>5431</v>
      </c>
      <c r="F25117" s="134" t="s">
        <v>66366</v>
      </c>
      <c r="G25117" s="134">
        <v>12</v>
      </c>
      <c r="H25117" s="134" t="s">
        <v>1543</v>
      </c>
      <c r="I25117" s="134" t="s">
        <v>409</v>
      </c>
      <c r="J25117" s="134" t="s">
        <v>1542</v>
      </c>
      <c r="K25117" s="134" t="s">
        <v>1491</v>
      </c>
      <c r="L25117" s="134" t="s">
        <v>1492</v>
      </c>
      <c r="M25117" s="134">
        <v>280</v>
      </c>
      <c r="N25117" s="134" t="s">
        <v>686</v>
      </c>
      <c r="O25117" s="134" t="s">
        <v>153</v>
      </c>
      <c r="P25117" s="134">
        <v>56</v>
      </c>
      <c r="Q25117" s="134" t="s">
        <v>538</v>
      </c>
      <c r="R25117" s="134" t="s">
        <v>436</v>
      </c>
      <c r="S25117" s="134" t="s">
        <v>920</v>
      </c>
      <c r="T25117" s="134" t="s">
        <v>686</v>
      </c>
      <c r="U25117" s="134" t="s">
        <v>996</v>
      </c>
      <c r="V25117" s="134">
        <v>3</v>
      </c>
      <c r="W25117" s="133" t="s">
        <v>1050</v>
      </c>
      <c r="X25117" s="133" t="s">
        <v>67342</v>
      </c>
      <c r="Y25117" s="133">
        <v>8</v>
      </c>
      <c r="Z25117" s="133" t="s">
        <v>66244</v>
      </c>
    </row>
    <row r="25118" spans="1:26" ht="21">
      <c r="A25118" s="134">
        <v>25117</v>
      </c>
      <c r="B25118" s="147" t="s">
        <v>66248</v>
      </c>
      <c r="C25118" s="134" t="s">
        <v>69438</v>
      </c>
      <c r="D25118" s="134">
        <v>0.65</v>
      </c>
      <c r="E25118" s="134" t="s">
        <v>56662</v>
      </c>
      <c r="F25118" s="134" t="s">
        <v>66100</v>
      </c>
      <c r="G25118" s="134">
        <v>31</v>
      </c>
      <c r="H25118" s="134" t="s">
        <v>16470</v>
      </c>
      <c r="I25118" s="134" t="s">
        <v>446</v>
      </c>
      <c r="J25118" s="134" t="s">
        <v>1544</v>
      </c>
      <c r="K25118" s="134" t="s">
        <v>1486</v>
      </c>
      <c r="L25118" s="134" t="s">
        <v>1487</v>
      </c>
      <c r="M25118" s="134">
        <v>280</v>
      </c>
      <c r="N25118" s="134" t="s">
        <v>686</v>
      </c>
      <c r="O25118" s="134" t="s">
        <v>153</v>
      </c>
      <c r="P25118" s="134">
        <v>56</v>
      </c>
      <c r="Q25118" s="134" t="s">
        <v>538</v>
      </c>
      <c r="R25118" s="134" t="s">
        <v>436</v>
      </c>
      <c r="S25118" s="134" t="s">
        <v>920</v>
      </c>
      <c r="T25118" s="134" t="s">
        <v>686</v>
      </c>
      <c r="U25118" s="134" t="s">
        <v>996</v>
      </c>
      <c r="V25118" s="134">
        <v>3</v>
      </c>
      <c r="W25118" s="133" t="s">
        <v>1050</v>
      </c>
      <c r="X25118" s="133" t="s">
        <v>67341</v>
      </c>
      <c r="Y25118" s="133">
        <v>4</v>
      </c>
      <c r="Z25118" s="133" t="s">
        <v>66247</v>
      </c>
    </row>
    <row r="25119" spans="1:26" ht="21">
      <c r="A25119" s="134">
        <v>25118</v>
      </c>
      <c r="B25119" s="147" t="s">
        <v>66251</v>
      </c>
      <c r="C25119" s="134" t="s">
        <v>69438</v>
      </c>
      <c r="D25119" s="134">
        <v>0.65</v>
      </c>
      <c r="E25119" s="134" t="s">
        <v>56662</v>
      </c>
      <c r="F25119" s="134" t="s">
        <v>66100</v>
      </c>
      <c r="G25119" s="134">
        <v>31</v>
      </c>
      <c r="H25119" s="134" t="s">
        <v>16470</v>
      </c>
      <c r="I25119" s="134" t="s">
        <v>446</v>
      </c>
      <c r="J25119" s="134" t="s">
        <v>1544</v>
      </c>
      <c r="K25119" s="134" t="s">
        <v>1486</v>
      </c>
      <c r="L25119" s="134" t="s">
        <v>1487</v>
      </c>
      <c r="M25119" s="134">
        <v>280</v>
      </c>
      <c r="N25119" s="134" t="s">
        <v>686</v>
      </c>
      <c r="O25119" s="134" t="s">
        <v>153</v>
      </c>
      <c r="P25119" s="134">
        <v>56</v>
      </c>
      <c r="Q25119" s="134" t="s">
        <v>538</v>
      </c>
      <c r="R25119" s="134" t="s">
        <v>436</v>
      </c>
      <c r="S25119" s="134" t="s">
        <v>920</v>
      </c>
      <c r="T25119" s="134" t="s">
        <v>686</v>
      </c>
      <c r="U25119" s="134" t="s">
        <v>996</v>
      </c>
      <c r="V25119" s="134">
        <v>3</v>
      </c>
      <c r="W25119" s="133" t="s">
        <v>1050</v>
      </c>
      <c r="X25119" s="133" t="s">
        <v>67341</v>
      </c>
      <c r="Y25119" s="133">
        <v>4</v>
      </c>
      <c r="Z25119" s="133" t="s">
        <v>66250</v>
      </c>
    </row>
    <row r="25120" spans="1:26" ht="21">
      <c r="A25120" s="134">
        <v>25119</v>
      </c>
      <c r="B25120" s="147" t="s">
        <v>27357</v>
      </c>
      <c r="C25120" s="134" t="s">
        <v>69438</v>
      </c>
      <c r="D25120" s="134">
        <v>0.65</v>
      </c>
      <c r="E25120" s="134" t="s">
        <v>56662</v>
      </c>
      <c r="F25120" s="134" t="s">
        <v>66100</v>
      </c>
      <c r="G25120" s="134">
        <v>31</v>
      </c>
      <c r="H25120" s="134" t="s">
        <v>16470</v>
      </c>
      <c r="I25120" s="134" t="s">
        <v>446</v>
      </c>
      <c r="J25120" s="134" t="s">
        <v>1544</v>
      </c>
      <c r="K25120" s="134" t="s">
        <v>1486</v>
      </c>
      <c r="L25120" s="134" t="s">
        <v>1487</v>
      </c>
      <c r="M25120" s="134">
        <v>280</v>
      </c>
      <c r="N25120" s="134" t="s">
        <v>686</v>
      </c>
      <c r="O25120" s="134" t="s">
        <v>153</v>
      </c>
      <c r="P25120" s="134">
        <v>56</v>
      </c>
      <c r="Q25120" s="134" t="s">
        <v>538</v>
      </c>
      <c r="R25120" s="134" t="s">
        <v>436</v>
      </c>
      <c r="S25120" s="134" t="s">
        <v>920</v>
      </c>
      <c r="T25120" s="134" t="s">
        <v>686</v>
      </c>
      <c r="U25120" s="134" t="s">
        <v>996</v>
      </c>
      <c r="V25120" s="134">
        <v>3</v>
      </c>
      <c r="W25120" s="133" t="s">
        <v>1050</v>
      </c>
      <c r="X25120" s="133" t="s">
        <v>67341</v>
      </c>
      <c r="Y25120" s="133">
        <v>4</v>
      </c>
      <c r="Z25120" s="133" t="s">
        <v>27356</v>
      </c>
    </row>
    <row r="25121" spans="1:26" ht="21">
      <c r="A25121" s="134">
        <v>25120</v>
      </c>
      <c r="B25121" s="147" t="s">
        <v>27627</v>
      </c>
      <c r="C25121" s="134" t="s">
        <v>69438</v>
      </c>
      <c r="D25121" s="134">
        <v>0.65</v>
      </c>
      <c r="E25121" s="134" t="s">
        <v>56662</v>
      </c>
      <c r="F25121" s="134" t="s">
        <v>66100</v>
      </c>
      <c r="G25121" s="134">
        <v>31</v>
      </c>
      <c r="H25121" s="134" t="s">
        <v>16470</v>
      </c>
      <c r="I25121" s="134" t="s">
        <v>446</v>
      </c>
      <c r="J25121" s="134" t="s">
        <v>1544</v>
      </c>
      <c r="K25121" s="134" t="s">
        <v>1486</v>
      </c>
      <c r="L25121" s="134" t="s">
        <v>1487</v>
      </c>
      <c r="M25121" s="134">
        <v>280</v>
      </c>
      <c r="N25121" s="134" t="s">
        <v>686</v>
      </c>
      <c r="O25121" s="134" t="s">
        <v>153</v>
      </c>
      <c r="P25121" s="134">
        <v>56</v>
      </c>
      <c r="Q25121" s="134" t="s">
        <v>538</v>
      </c>
      <c r="R25121" s="134" t="s">
        <v>436</v>
      </c>
      <c r="S25121" s="134" t="s">
        <v>920</v>
      </c>
      <c r="T25121" s="134" t="s">
        <v>686</v>
      </c>
      <c r="U25121" s="134" t="s">
        <v>996</v>
      </c>
      <c r="V25121" s="134">
        <v>3</v>
      </c>
      <c r="W25121" s="133" t="s">
        <v>1050</v>
      </c>
      <c r="X25121" s="133" t="s">
        <v>67341</v>
      </c>
      <c r="Y25121" s="133">
        <v>4</v>
      </c>
      <c r="Z25121" s="133" t="s">
        <v>27626</v>
      </c>
    </row>
    <row r="25122" spans="1:26" ht="21">
      <c r="A25122" s="134">
        <v>25121</v>
      </c>
      <c r="B25122" s="147" t="s">
        <v>66258</v>
      </c>
      <c r="C25122" s="134" t="s">
        <v>69438</v>
      </c>
      <c r="D25122" s="134">
        <v>0.65</v>
      </c>
      <c r="E25122" s="134" t="s">
        <v>56662</v>
      </c>
      <c r="F25122" s="134" t="s">
        <v>66100</v>
      </c>
      <c r="G25122" s="134">
        <v>31</v>
      </c>
      <c r="H25122" s="134" t="s">
        <v>16470</v>
      </c>
      <c r="I25122" s="134" t="s">
        <v>446</v>
      </c>
      <c r="J25122" s="134" t="s">
        <v>1544</v>
      </c>
      <c r="K25122" s="134" t="s">
        <v>1486</v>
      </c>
      <c r="L25122" s="134" t="s">
        <v>1487</v>
      </c>
      <c r="M25122" s="134">
        <v>280</v>
      </c>
      <c r="N25122" s="134" t="s">
        <v>686</v>
      </c>
      <c r="O25122" s="134" t="s">
        <v>153</v>
      </c>
      <c r="P25122" s="134">
        <v>56</v>
      </c>
      <c r="Q25122" s="134" t="s">
        <v>538</v>
      </c>
      <c r="R25122" s="134" t="s">
        <v>436</v>
      </c>
      <c r="S25122" s="134" t="s">
        <v>920</v>
      </c>
      <c r="T25122" s="134" t="s">
        <v>686</v>
      </c>
      <c r="U25122" s="134" t="s">
        <v>996</v>
      </c>
      <c r="V25122" s="134">
        <v>3</v>
      </c>
      <c r="W25122" s="133" t="s">
        <v>1050</v>
      </c>
      <c r="X25122" s="133" t="s">
        <v>67341</v>
      </c>
      <c r="Y25122" s="133">
        <v>4</v>
      </c>
      <c r="Z25122" s="133" t="s">
        <v>66257</v>
      </c>
    </row>
    <row r="25123" spans="1:26" ht="21">
      <c r="A25123" s="134">
        <v>25122</v>
      </c>
      <c r="B25123" s="147" t="s">
        <v>66261</v>
      </c>
      <c r="C25123" s="134" t="s">
        <v>69438</v>
      </c>
      <c r="D25123" s="134">
        <v>0.65</v>
      </c>
      <c r="E25123" s="134" t="s">
        <v>56662</v>
      </c>
      <c r="F25123" s="134" t="s">
        <v>66100</v>
      </c>
      <c r="G25123" s="134">
        <v>31</v>
      </c>
      <c r="H25123" s="134" t="s">
        <v>16470</v>
      </c>
      <c r="I25123" s="134" t="s">
        <v>446</v>
      </c>
      <c r="J25123" s="134" t="s">
        <v>1544</v>
      </c>
      <c r="K25123" s="134" t="s">
        <v>1486</v>
      </c>
      <c r="L25123" s="134" t="s">
        <v>1487</v>
      </c>
      <c r="M25123" s="134">
        <v>280</v>
      </c>
      <c r="N25123" s="134" t="s">
        <v>686</v>
      </c>
      <c r="O25123" s="134" t="s">
        <v>153</v>
      </c>
      <c r="P25123" s="134">
        <v>56</v>
      </c>
      <c r="Q25123" s="134" t="s">
        <v>538</v>
      </c>
      <c r="R25123" s="134" t="s">
        <v>436</v>
      </c>
      <c r="S25123" s="134" t="s">
        <v>920</v>
      </c>
      <c r="T25123" s="134" t="s">
        <v>686</v>
      </c>
      <c r="U25123" s="134" t="s">
        <v>996</v>
      </c>
      <c r="V25123" s="134">
        <v>3</v>
      </c>
      <c r="W25123" s="133" t="s">
        <v>1050</v>
      </c>
      <c r="X25123" s="133" t="s">
        <v>67341</v>
      </c>
      <c r="Y25123" s="133">
        <v>4</v>
      </c>
      <c r="Z25123" s="133" t="s">
        <v>66260</v>
      </c>
    </row>
    <row r="25124" spans="1:26" ht="21">
      <c r="A25124" s="134">
        <v>25123</v>
      </c>
      <c r="B25124" s="147" t="s">
        <v>66264</v>
      </c>
      <c r="C25124" s="134" t="s">
        <v>69438</v>
      </c>
      <c r="D25124" s="134">
        <v>0.65</v>
      </c>
      <c r="E25124" s="134" t="s">
        <v>56662</v>
      </c>
      <c r="F25124" s="134" t="s">
        <v>66100</v>
      </c>
      <c r="G25124" s="134">
        <v>31</v>
      </c>
      <c r="H25124" s="134" t="s">
        <v>16470</v>
      </c>
      <c r="I25124" s="134" t="s">
        <v>446</v>
      </c>
      <c r="J25124" s="134" t="s">
        <v>1544</v>
      </c>
      <c r="K25124" s="134" t="s">
        <v>1486</v>
      </c>
      <c r="L25124" s="134" t="s">
        <v>1487</v>
      </c>
      <c r="M25124" s="134">
        <v>280</v>
      </c>
      <c r="N25124" s="134" t="s">
        <v>686</v>
      </c>
      <c r="O25124" s="134" t="s">
        <v>153</v>
      </c>
      <c r="P25124" s="134">
        <v>56</v>
      </c>
      <c r="Q25124" s="134" t="s">
        <v>538</v>
      </c>
      <c r="R25124" s="134" t="s">
        <v>436</v>
      </c>
      <c r="S25124" s="134" t="s">
        <v>920</v>
      </c>
      <c r="T25124" s="134" t="s">
        <v>686</v>
      </c>
      <c r="U25124" s="134" t="s">
        <v>996</v>
      </c>
      <c r="V25124" s="134">
        <v>3</v>
      </c>
      <c r="W25124" s="133" t="s">
        <v>1050</v>
      </c>
      <c r="X25124" s="133" t="s">
        <v>67341</v>
      </c>
      <c r="Y25124" s="133">
        <v>4</v>
      </c>
      <c r="Z25124" s="133" t="s">
        <v>66263</v>
      </c>
    </row>
    <row r="25125" spans="1:26" ht="21">
      <c r="A25125" s="134">
        <v>25124</v>
      </c>
      <c r="B25125" s="147" t="s">
        <v>66267</v>
      </c>
      <c r="C25125" s="134" t="s">
        <v>69438</v>
      </c>
      <c r="D25125" s="134">
        <v>0.65</v>
      </c>
      <c r="E25125" s="134" t="s">
        <v>56662</v>
      </c>
      <c r="F25125" s="134" t="s">
        <v>66100</v>
      </c>
      <c r="G25125" s="134">
        <v>31</v>
      </c>
      <c r="H25125" s="134" t="s">
        <v>16470</v>
      </c>
      <c r="I25125" s="134" t="s">
        <v>446</v>
      </c>
      <c r="J25125" s="134" t="s">
        <v>1544</v>
      </c>
      <c r="K25125" s="134" t="s">
        <v>1486</v>
      </c>
      <c r="L25125" s="134" t="s">
        <v>1487</v>
      </c>
      <c r="M25125" s="134">
        <v>280</v>
      </c>
      <c r="N25125" s="134" t="s">
        <v>686</v>
      </c>
      <c r="O25125" s="134" t="s">
        <v>153</v>
      </c>
      <c r="P25125" s="134">
        <v>56</v>
      </c>
      <c r="Q25125" s="134" t="s">
        <v>538</v>
      </c>
      <c r="R25125" s="134" t="s">
        <v>436</v>
      </c>
      <c r="S25125" s="134" t="s">
        <v>920</v>
      </c>
      <c r="T25125" s="134" t="s">
        <v>686</v>
      </c>
      <c r="U25125" s="134" t="s">
        <v>996</v>
      </c>
      <c r="V25125" s="134">
        <v>3</v>
      </c>
      <c r="W25125" s="133" t="s">
        <v>1050</v>
      </c>
      <c r="X25125" s="133" t="s">
        <v>67341</v>
      </c>
      <c r="Y25125" s="133">
        <v>4</v>
      </c>
      <c r="Z25125" s="133" t="s">
        <v>66266</v>
      </c>
    </row>
    <row r="25126" spans="1:26" ht="21">
      <c r="A25126" s="134">
        <v>25125</v>
      </c>
      <c r="B25126" s="147" t="s">
        <v>66269</v>
      </c>
      <c r="C25126" s="134" t="s">
        <v>69438</v>
      </c>
      <c r="D25126" s="134">
        <v>0.65</v>
      </c>
      <c r="E25126" s="134" t="s">
        <v>56662</v>
      </c>
      <c r="F25126" s="134" t="s">
        <v>66100</v>
      </c>
      <c r="G25126" s="134">
        <v>31</v>
      </c>
      <c r="H25126" s="134" t="s">
        <v>16470</v>
      </c>
      <c r="I25126" s="134" t="s">
        <v>446</v>
      </c>
      <c r="J25126" s="134" t="s">
        <v>1544</v>
      </c>
      <c r="K25126" s="134" t="s">
        <v>1486</v>
      </c>
      <c r="L25126" s="134" t="s">
        <v>1487</v>
      </c>
      <c r="M25126" s="134">
        <v>280</v>
      </c>
      <c r="N25126" s="134" t="s">
        <v>686</v>
      </c>
      <c r="O25126" s="134" t="s">
        <v>153</v>
      </c>
      <c r="P25126" s="134">
        <v>56</v>
      </c>
      <c r="Q25126" s="134" t="s">
        <v>538</v>
      </c>
      <c r="R25126" s="134" t="s">
        <v>436</v>
      </c>
      <c r="S25126" s="134" t="s">
        <v>920</v>
      </c>
      <c r="T25126" s="134" t="s">
        <v>686</v>
      </c>
      <c r="U25126" s="134" t="s">
        <v>996</v>
      </c>
      <c r="V25126" s="134">
        <v>3</v>
      </c>
      <c r="W25126" s="133" t="s">
        <v>1050</v>
      </c>
      <c r="X25126" s="133" t="s">
        <v>67341</v>
      </c>
      <c r="Y25126" s="133">
        <v>4</v>
      </c>
      <c r="Z25126" s="133" t="s">
        <v>66268</v>
      </c>
    </row>
    <row r="25127" spans="1:26" ht="21">
      <c r="A25127" s="134">
        <v>25126</v>
      </c>
      <c r="B25127" s="147" t="s">
        <v>66272</v>
      </c>
      <c r="C25127" s="134" t="s">
        <v>69439</v>
      </c>
      <c r="D25127" s="134">
        <v>0.65</v>
      </c>
      <c r="E25127" s="134" t="s">
        <v>6323</v>
      </c>
      <c r="F25127" s="134" t="s">
        <v>66100</v>
      </c>
      <c r="G25127" s="134">
        <v>41</v>
      </c>
      <c r="H25127" s="134" t="s">
        <v>1532</v>
      </c>
      <c r="I25127" s="134" t="s">
        <v>434</v>
      </c>
      <c r="J25127" s="134" t="s">
        <v>1551</v>
      </c>
      <c r="K25127" s="134" t="s">
        <v>1491</v>
      </c>
      <c r="L25127" s="134" t="s">
        <v>1492</v>
      </c>
      <c r="M25127" s="134">
        <v>280</v>
      </c>
      <c r="N25127" s="134" t="s">
        <v>686</v>
      </c>
      <c r="O25127" s="134" t="s">
        <v>153</v>
      </c>
      <c r="P25127" s="134">
        <v>56</v>
      </c>
      <c r="Q25127" s="134" t="s">
        <v>538</v>
      </c>
      <c r="R25127" s="134" t="s">
        <v>436</v>
      </c>
      <c r="S25127" s="134" t="s">
        <v>920</v>
      </c>
      <c r="T25127" s="134" t="s">
        <v>686</v>
      </c>
      <c r="U25127" s="134" t="s">
        <v>996</v>
      </c>
      <c r="V25127" s="134">
        <v>3</v>
      </c>
      <c r="W25127" s="133" t="s">
        <v>1050</v>
      </c>
      <c r="X25127" s="133" t="s">
        <v>67342</v>
      </c>
      <c r="Y25127" s="133">
        <v>8</v>
      </c>
      <c r="Z25127" s="133" t="s">
        <v>66271</v>
      </c>
    </row>
    <row r="25128" spans="1:26" ht="21">
      <c r="A25128" s="134">
        <v>25127</v>
      </c>
      <c r="B25128" s="147" t="s">
        <v>66275</v>
      </c>
      <c r="C25128" s="134" t="s">
        <v>69439</v>
      </c>
      <c r="D25128" s="134">
        <v>0.65</v>
      </c>
      <c r="E25128" s="134" t="s">
        <v>6323</v>
      </c>
      <c r="F25128" s="134" t="s">
        <v>66100</v>
      </c>
      <c r="G25128" s="134">
        <v>41</v>
      </c>
      <c r="H25128" s="134" t="s">
        <v>1532</v>
      </c>
      <c r="I25128" s="134" t="s">
        <v>434</v>
      </c>
      <c r="J25128" s="134" t="s">
        <v>1551</v>
      </c>
      <c r="K25128" s="134" t="s">
        <v>1491</v>
      </c>
      <c r="L25128" s="134" t="s">
        <v>1492</v>
      </c>
      <c r="M25128" s="134">
        <v>280</v>
      </c>
      <c r="N25128" s="134" t="s">
        <v>686</v>
      </c>
      <c r="O25128" s="134" t="s">
        <v>153</v>
      </c>
      <c r="P25128" s="134">
        <v>56</v>
      </c>
      <c r="Q25128" s="134" t="s">
        <v>538</v>
      </c>
      <c r="R25128" s="134" t="s">
        <v>436</v>
      </c>
      <c r="S25128" s="134" t="s">
        <v>920</v>
      </c>
      <c r="T25128" s="134" t="s">
        <v>686</v>
      </c>
      <c r="U25128" s="134" t="s">
        <v>996</v>
      </c>
      <c r="V25128" s="134">
        <v>3</v>
      </c>
      <c r="W25128" s="133" t="s">
        <v>1050</v>
      </c>
      <c r="X25128" s="133" t="s">
        <v>67342</v>
      </c>
      <c r="Y25128" s="133">
        <v>8</v>
      </c>
      <c r="Z25128" s="133" t="s">
        <v>66274</v>
      </c>
    </row>
    <row r="25129" spans="1:26" ht="21">
      <c r="A25129" s="134">
        <v>25128</v>
      </c>
      <c r="B25129" s="147" t="s">
        <v>27804</v>
      </c>
      <c r="C25129" s="134" t="s">
        <v>69439</v>
      </c>
      <c r="D25129" s="134">
        <v>0.65</v>
      </c>
      <c r="E25129" s="134" t="s">
        <v>6323</v>
      </c>
      <c r="F25129" s="134" t="s">
        <v>66100</v>
      </c>
      <c r="G25129" s="134">
        <v>41</v>
      </c>
      <c r="H25129" s="134" t="s">
        <v>1532</v>
      </c>
      <c r="I25129" s="134" t="s">
        <v>434</v>
      </c>
      <c r="J25129" s="134" t="s">
        <v>1551</v>
      </c>
      <c r="K25129" s="134" t="s">
        <v>1491</v>
      </c>
      <c r="L25129" s="134" t="s">
        <v>1492</v>
      </c>
      <c r="M25129" s="134">
        <v>280</v>
      </c>
      <c r="N25129" s="134" t="s">
        <v>686</v>
      </c>
      <c r="O25129" s="134" t="s">
        <v>153</v>
      </c>
      <c r="P25129" s="134">
        <v>56</v>
      </c>
      <c r="Q25129" s="134" t="s">
        <v>538</v>
      </c>
      <c r="R25129" s="134" t="s">
        <v>436</v>
      </c>
      <c r="S25129" s="134" t="s">
        <v>920</v>
      </c>
      <c r="T25129" s="134" t="s">
        <v>686</v>
      </c>
      <c r="U25129" s="134" t="s">
        <v>996</v>
      </c>
      <c r="V25129" s="134">
        <v>3</v>
      </c>
      <c r="W25129" s="133" t="s">
        <v>1050</v>
      </c>
      <c r="X25129" s="133" t="s">
        <v>67342</v>
      </c>
      <c r="Y25129" s="133">
        <v>8</v>
      </c>
      <c r="Z25129" s="133" t="s">
        <v>27803</v>
      </c>
    </row>
    <row r="25130" spans="1:26" ht="21">
      <c r="A25130" s="134">
        <v>25129</v>
      </c>
      <c r="B25130" s="147" t="s">
        <v>66280</v>
      </c>
      <c r="C25130" s="134" t="s">
        <v>69439</v>
      </c>
      <c r="D25130" s="134">
        <v>0.65</v>
      </c>
      <c r="E25130" s="134" t="s">
        <v>6323</v>
      </c>
      <c r="F25130" s="134" t="s">
        <v>66100</v>
      </c>
      <c r="G25130" s="134">
        <v>41</v>
      </c>
      <c r="H25130" s="134" t="s">
        <v>1532</v>
      </c>
      <c r="I25130" s="134" t="s">
        <v>434</v>
      </c>
      <c r="J25130" s="134" t="s">
        <v>1551</v>
      </c>
      <c r="K25130" s="134" t="s">
        <v>1491</v>
      </c>
      <c r="L25130" s="134" t="s">
        <v>1492</v>
      </c>
      <c r="M25130" s="134">
        <v>280</v>
      </c>
      <c r="N25130" s="134" t="s">
        <v>686</v>
      </c>
      <c r="O25130" s="134" t="s">
        <v>153</v>
      </c>
      <c r="P25130" s="134">
        <v>56</v>
      </c>
      <c r="Q25130" s="134" t="s">
        <v>538</v>
      </c>
      <c r="R25130" s="134" t="s">
        <v>436</v>
      </c>
      <c r="S25130" s="134" t="s">
        <v>920</v>
      </c>
      <c r="T25130" s="134" t="s">
        <v>686</v>
      </c>
      <c r="U25130" s="134" t="s">
        <v>996</v>
      </c>
      <c r="V25130" s="134">
        <v>3</v>
      </c>
      <c r="W25130" s="133" t="s">
        <v>1050</v>
      </c>
      <c r="X25130" s="133" t="s">
        <v>67342</v>
      </c>
      <c r="Y25130" s="133">
        <v>8</v>
      </c>
      <c r="Z25130" s="133" t="s">
        <v>66279</v>
      </c>
    </row>
    <row r="25131" spans="1:26" ht="21">
      <c r="A25131" s="134">
        <v>25130</v>
      </c>
      <c r="B25131" s="147" t="s">
        <v>66283</v>
      </c>
      <c r="C25131" s="134" t="s">
        <v>69439</v>
      </c>
      <c r="D25131" s="134">
        <v>0.65</v>
      </c>
      <c r="E25131" s="134" t="s">
        <v>6323</v>
      </c>
      <c r="F25131" s="134" t="s">
        <v>66100</v>
      </c>
      <c r="G25131" s="134">
        <v>41</v>
      </c>
      <c r="H25131" s="134" t="s">
        <v>1532</v>
      </c>
      <c r="I25131" s="134" t="s">
        <v>434</v>
      </c>
      <c r="J25131" s="134" t="s">
        <v>1551</v>
      </c>
      <c r="K25131" s="134" t="s">
        <v>1491</v>
      </c>
      <c r="L25131" s="134" t="s">
        <v>1492</v>
      </c>
      <c r="M25131" s="134">
        <v>280</v>
      </c>
      <c r="N25131" s="134" t="s">
        <v>686</v>
      </c>
      <c r="O25131" s="134" t="s">
        <v>153</v>
      </c>
      <c r="P25131" s="134">
        <v>56</v>
      </c>
      <c r="Q25131" s="134" t="s">
        <v>538</v>
      </c>
      <c r="R25131" s="134" t="s">
        <v>436</v>
      </c>
      <c r="S25131" s="134" t="s">
        <v>920</v>
      </c>
      <c r="T25131" s="134" t="s">
        <v>686</v>
      </c>
      <c r="U25131" s="134" t="s">
        <v>996</v>
      </c>
      <c r="V25131" s="134">
        <v>3</v>
      </c>
      <c r="W25131" s="133" t="s">
        <v>1050</v>
      </c>
      <c r="X25131" s="133" t="s">
        <v>67342</v>
      </c>
      <c r="Y25131" s="133">
        <v>8</v>
      </c>
      <c r="Z25131" s="133" t="s">
        <v>66282</v>
      </c>
    </row>
    <row r="25132" spans="1:26" ht="21">
      <c r="A25132" s="134">
        <v>25131</v>
      </c>
      <c r="B25132" s="147" t="s">
        <v>66680</v>
      </c>
      <c r="C25132" s="134" t="s">
        <v>69189</v>
      </c>
      <c r="D25132" s="134">
        <v>0.65</v>
      </c>
      <c r="E25132" s="134" t="s">
        <v>11952</v>
      </c>
      <c r="F25132" s="134" t="s">
        <v>56723</v>
      </c>
      <c r="G25132" s="134">
        <v>41</v>
      </c>
      <c r="H25132" s="134" t="s">
        <v>1532</v>
      </c>
      <c r="I25132" s="134" t="s">
        <v>434</v>
      </c>
      <c r="J25132" s="134" t="s">
        <v>1551</v>
      </c>
      <c r="K25132" s="134" t="s">
        <v>1491</v>
      </c>
      <c r="L25132" s="134" t="s">
        <v>1492</v>
      </c>
      <c r="M25132" s="134">
        <v>84</v>
      </c>
      <c r="N25132" s="134" t="s">
        <v>661</v>
      </c>
      <c r="O25132" s="134" t="s">
        <v>120</v>
      </c>
      <c r="P25132" s="134">
        <v>21</v>
      </c>
      <c r="Q25132" s="134" t="s">
        <v>503</v>
      </c>
      <c r="R25132" s="134" t="s">
        <v>436</v>
      </c>
      <c r="S25132" s="134" t="s">
        <v>895</v>
      </c>
      <c r="T25132" s="134" t="s">
        <v>661</v>
      </c>
      <c r="U25132" s="134" t="s">
        <v>996</v>
      </c>
      <c r="V25132" s="134">
        <v>3</v>
      </c>
      <c r="W25132" s="133" t="s">
        <v>1050</v>
      </c>
      <c r="X25132" s="133" t="s">
        <v>67342</v>
      </c>
      <c r="Y25132" s="133">
        <v>8</v>
      </c>
      <c r="Z25132" s="133" t="s">
        <v>66679</v>
      </c>
    </row>
    <row r="25133" spans="1:26" ht="21">
      <c r="A25133" s="134">
        <v>25132</v>
      </c>
      <c r="B25133" s="147" t="s">
        <v>66286</v>
      </c>
      <c r="C25133" s="134" t="s">
        <v>69430</v>
      </c>
      <c r="D25133" s="134">
        <v>0.65</v>
      </c>
      <c r="E25133" s="134" t="s">
        <v>492</v>
      </c>
      <c r="F25133" s="134" t="s">
        <v>66100</v>
      </c>
      <c r="G25133" s="134">
        <v>30</v>
      </c>
      <c r="H25133" s="134" t="s">
        <v>49461</v>
      </c>
      <c r="I25133" s="134" t="s">
        <v>431</v>
      </c>
      <c r="J25133" s="134" t="s">
        <v>1544</v>
      </c>
      <c r="K25133" s="134" t="s">
        <v>1483</v>
      </c>
      <c r="L25133" s="134" t="s">
        <v>1484</v>
      </c>
      <c r="M25133" s="134">
        <v>280</v>
      </c>
      <c r="N25133" s="134" t="s">
        <v>686</v>
      </c>
      <c r="O25133" s="134" t="s">
        <v>153</v>
      </c>
      <c r="P25133" s="134">
        <v>56</v>
      </c>
      <c r="Q25133" s="134" t="s">
        <v>538</v>
      </c>
      <c r="R25133" s="134" t="s">
        <v>436</v>
      </c>
      <c r="S25133" s="134" t="s">
        <v>920</v>
      </c>
      <c r="T25133" s="134" t="s">
        <v>686</v>
      </c>
      <c r="U25133" s="134" t="s">
        <v>996</v>
      </c>
      <c r="V25133" s="134">
        <v>3</v>
      </c>
      <c r="W25133" s="133" t="s">
        <v>1050</v>
      </c>
      <c r="X25133" s="133" t="s">
        <v>67341</v>
      </c>
      <c r="Y25133" s="133">
        <v>4</v>
      </c>
      <c r="Z25133" s="133" t="s">
        <v>66285</v>
      </c>
    </row>
    <row r="25134" spans="1:26" ht="21">
      <c r="A25134" s="134">
        <v>25133</v>
      </c>
      <c r="B25134" s="147" t="s">
        <v>66280</v>
      </c>
      <c r="C25134" s="134" t="s">
        <v>69430</v>
      </c>
      <c r="D25134" s="134">
        <v>0.65</v>
      </c>
      <c r="E25134" s="134" t="s">
        <v>492</v>
      </c>
      <c r="F25134" s="134" t="s">
        <v>66100</v>
      </c>
      <c r="G25134" s="134">
        <v>30</v>
      </c>
      <c r="H25134" s="134" t="s">
        <v>49461</v>
      </c>
      <c r="I25134" s="134" t="s">
        <v>431</v>
      </c>
      <c r="J25134" s="134" t="s">
        <v>1544</v>
      </c>
      <c r="K25134" s="134" t="s">
        <v>1483</v>
      </c>
      <c r="L25134" s="134" t="s">
        <v>1484</v>
      </c>
      <c r="M25134" s="134">
        <v>280</v>
      </c>
      <c r="N25134" s="134" t="s">
        <v>686</v>
      </c>
      <c r="O25134" s="134" t="s">
        <v>153</v>
      </c>
      <c r="P25134" s="134">
        <v>56</v>
      </c>
      <c r="Q25134" s="134" t="s">
        <v>538</v>
      </c>
      <c r="R25134" s="134" t="s">
        <v>436</v>
      </c>
      <c r="S25134" s="134" t="s">
        <v>920</v>
      </c>
      <c r="T25134" s="134" t="s">
        <v>686</v>
      </c>
      <c r="U25134" s="134" t="s">
        <v>996</v>
      </c>
      <c r="V25134" s="134">
        <v>3</v>
      </c>
      <c r="W25134" s="133" t="s">
        <v>1050</v>
      </c>
      <c r="X25134" s="133" t="s">
        <v>67341</v>
      </c>
      <c r="Y25134" s="133">
        <v>4</v>
      </c>
      <c r="Z25134" s="133" t="s">
        <v>66279</v>
      </c>
    </row>
    <row r="25135" spans="1:26" ht="21">
      <c r="A25135" s="134">
        <v>25134</v>
      </c>
      <c r="B25135" s="147" t="s">
        <v>66291</v>
      </c>
      <c r="C25135" s="134" t="s">
        <v>69430</v>
      </c>
      <c r="D25135" s="134">
        <v>0.65</v>
      </c>
      <c r="E25135" s="134" t="s">
        <v>492</v>
      </c>
      <c r="F25135" s="134" t="s">
        <v>66100</v>
      </c>
      <c r="G25135" s="134">
        <v>30</v>
      </c>
      <c r="H25135" s="134" t="s">
        <v>49461</v>
      </c>
      <c r="I25135" s="134" t="s">
        <v>431</v>
      </c>
      <c r="J25135" s="134" t="s">
        <v>1544</v>
      </c>
      <c r="K25135" s="134" t="s">
        <v>1483</v>
      </c>
      <c r="L25135" s="134" t="s">
        <v>1484</v>
      </c>
      <c r="M25135" s="134">
        <v>280</v>
      </c>
      <c r="N25135" s="134" t="s">
        <v>686</v>
      </c>
      <c r="O25135" s="134" t="s">
        <v>153</v>
      </c>
      <c r="P25135" s="134">
        <v>56</v>
      </c>
      <c r="Q25135" s="134" t="s">
        <v>538</v>
      </c>
      <c r="R25135" s="134" t="s">
        <v>436</v>
      </c>
      <c r="S25135" s="134" t="s">
        <v>920</v>
      </c>
      <c r="T25135" s="134" t="s">
        <v>686</v>
      </c>
      <c r="U25135" s="134" t="s">
        <v>996</v>
      </c>
      <c r="V25135" s="134">
        <v>3</v>
      </c>
      <c r="W25135" s="133" t="s">
        <v>1050</v>
      </c>
      <c r="X25135" s="133" t="s">
        <v>67341</v>
      </c>
      <c r="Y25135" s="133">
        <v>4</v>
      </c>
      <c r="Z25135" s="133" t="s">
        <v>66290</v>
      </c>
    </row>
    <row r="25136" spans="1:26" ht="21">
      <c r="A25136" s="134">
        <v>25135</v>
      </c>
      <c r="B25136" s="147" t="s">
        <v>66294</v>
      </c>
      <c r="C25136" s="134" t="s">
        <v>69430</v>
      </c>
      <c r="D25136" s="134">
        <v>0.65</v>
      </c>
      <c r="E25136" s="134" t="s">
        <v>492</v>
      </c>
      <c r="F25136" s="134" t="s">
        <v>66100</v>
      </c>
      <c r="G25136" s="134">
        <v>30</v>
      </c>
      <c r="H25136" s="134" t="s">
        <v>49461</v>
      </c>
      <c r="I25136" s="134" t="s">
        <v>431</v>
      </c>
      <c r="J25136" s="134" t="s">
        <v>1544</v>
      </c>
      <c r="K25136" s="134" t="s">
        <v>1483</v>
      </c>
      <c r="L25136" s="134" t="s">
        <v>1484</v>
      </c>
      <c r="M25136" s="134">
        <v>280</v>
      </c>
      <c r="N25136" s="134" t="s">
        <v>686</v>
      </c>
      <c r="O25136" s="134" t="s">
        <v>153</v>
      </c>
      <c r="P25136" s="134">
        <v>56</v>
      </c>
      <c r="Q25136" s="134" t="s">
        <v>538</v>
      </c>
      <c r="R25136" s="134" t="s">
        <v>436</v>
      </c>
      <c r="S25136" s="134" t="s">
        <v>920</v>
      </c>
      <c r="T25136" s="134" t="s">
        <v>686</v>
      </c>
      <c r="U25136" s="134" t="s">
        <v>996</v>
      </c>
      <c r="V25136" s="134">
        <v>3</v>
      </c>
      <c r="W25136" s="133" t="s">
        <v>1050</v>
      </c>
      <c r="X25136" s="133" t="s">
        <v>67341</v>
      </c>
      <c r="Y25136" s="133">
        <v>4</v>
      </c>
      <c r="Z25136" s="133" t="s">
        <v>66293</v>
      </c>
    </row>
    <row r="25137" spans="1:26" ht="21">
      <c r="A25137" s="134">
        <v>25136</v>
      </c>
      <c r="B25137" s="147" t="s">
        <v>64931</v>
      </c>
      <c r="C25137" s="134" t="s">
        <v>69430</v>
      </c>
      <c r="D25137" s="134">
        <v>0.65</v>
      </c>
      <c r="E25137" s="134" t="s">
        <v>492</v>
      </c>
      <c r="F25137" s="134" t="s">
        <v>66100</v>
      </c>
      <c r="G25137" s="134">
        <v>30</v>
      </c>
      <c r="H25137" s="134" t="s">
        <v>49461</v>
      </c>
      <c r="I25137" s="134" t="s">
        <v>431</v>
      </c>
      <c r="J25137" s="134" t="s">
        <v>1544</v>
      </c>
      <c r="K25137" s="134" t="s">
        <v>1483</v>
      </c>
      <c r="L25137" s="134" t="s">
        <v>1484</v>
      </c>
      <c r="M25137" s="134">
        <v>280</v>
      </c>
      <c r="N25137" s="134" t="s">
        <v>686</v>
      </c>
      <c r="O25137" s="134" t="s">
        <v>153</v>
      </c>
      <c r="P25137" s="134">
        <v>56</v>
      </c>
      <c r="Q25137" s="134" t="s">
        <v>538</v>
      </c>
      <c r="R25137" s="134" t="s">
        <v>436</v>
      </c>
      <c r="S25137" s="134" t="s">
        <v>920</v>
      </c>
      <c r="T25137" s="134" t="s">
        <v>686</v>
      </c>
      <c r="U25137" s="134" t="s">
        <v>996</v>
      </c>
      <c r="V25137" s="134">
        <v>3</v>
      </c>
      <c r="W25137" s="133" t="s">
        <v>1050</v>
      </c>
      <c r="X25137" s="133" t="s">
        <v>67341</v>
      </c>
      <c r="Y25137" s="133">
        <v>4</v>
      </c>
      <c r="Z25137" s="133" t="s">
        <v>64930</v>
      </c>
    </row>
    <row r="25138" spans="1:26" ht="21">
      <c r="A25138" s="134">
        <v>25137</v>
      </c>
      <c r="B25138" s="147" t="s">
        <v>65456</v>
      </c>
      <c r="C25138" s="134" t="s">
        <v>69430</v>
      </c>
      <c r="D25138" s="134">
        <v>0.65</v>
      </c>
      <c r="E25138" s="134" t="s">
        <v>492</v>
      </c>
      <c r="F25138" s="134" t="s">
        <v>66100</v>
      </c>
      <c r="G25138" s="134">
        <v>30</v>
      </c>
      <c r="H25138" s="134" t="s">
        <v>49461</v>
      </c>
      <c r="I25138" s="134" t="s">
        <v>431</v>
      </c>
      <c r="J25138" s="134" t="s">
        <v>1544</v>
      </c>
      <c r="K25138" s="134" t="s">
        <v>1483</v>
      </c>
      <c r="L25138" s="134" t="s">
        <v>1484</v>
      </c>
      <c r="M25138" s="134">
        <v>280</v>
      </c>
      <c r="N25138" s="134" t="s">
        <v>686</v>
      </c>
      <c r="O25138" s="134" t="s">
        <v>153</v>
      </c>
      <c r="P25138" s="134">
        <v>56</v>
      </c>
      <c r="Q25138" s="134" t="s">
        <v>538</v>
      </c>
      <c r="R25138" s="134" t="s">
        <v>436</v>
      </c>
      <c r="S25138" s="134" t="s">
        <v>920</v>
      </c>
      <c r="T25138" s="134" t="s">
        <v>686</v>
      </c>
      <c r="U25138" s="134" t="s">
        <v>996</v>
      </c>
      <c r="V25138" s="134">
        <v>3</v>
      </c>
      <c r="W25138" s="133" t="s">
        <v>1050</v>
      </c>
      <c r="X25138" s="133" t="s">
        <v>67341</v>
      </c>
      <c r="Y25138" s="133">
        <v>4</v>
      </c>
      <c r="Z25138" s="133" t="s">
        <v>65455</v>
      </c>
    </row>
    <row r="25139" spans="1:26" ht="21">
      <c r="A25139" s="134">
        <v>25138</v>
      </c>
      <c r="B25139" s="147" t="s">
        <v>65626</v>
      </c>
      <c r="C25139" s="134" t="s">
        <v>69430</v>
      </c>
      <c r="D25139" s="134">
        <v>0.65</v>
      </c>
      <c r="E25139" s="134" t="s">
        <v>492</v>
      </c>
      <c r="F25139" s="134" t="s">
        <v>66100</v>
      </c>
      <c r="G25139" s="134">
        <v>30</v>
      </c>
      <c r="H25139" s="134" t="s">
        <v>49461</v>
      </c>
      <c r="I25139" s="134" t="s">
        <v>431</v>
      </c>
      <c r="J25139" s="134" t="s">
        <v>1544</v>
      </c>
      <c r="K25139" s="134" t="s">
        <v>1483</v>
      </c>
      <c r="L25139" s="134" t="s">
        <v>1484</v>
      </c>
      <c r="M25139" s="134">
        <v>280</v>
      </c>
      <c r="N25139" s="134" t="s">
        <v>686</v>
      </c>
      <c r="O25139" s="134" t="s">
        <v>153</v>
      </c>
      <c r="P25139" s="134">
        <v>56</v>
      </c>
      <c r="Q25139" s="134" t="s">
        <v>538</v>
      </c>
      <c r="R25139" s="134" t="s">
        <v>436</v>
      </c>
      <c r="S25139" s="134" t="s">
        <v>920</v>
      </c>
      <c r="T25139" s="134" t="s">
        <v>686</v>
      </c>
      <c r="U25139" s="134" t="s">
        <v>996</v>
      </c>
      <c r="V25139" s="134">
        <v>3</v>
      </c>
      <c r="W25139" s="133" t="s">
        <v>1050</v>
      </c>
      <c r="X25139" s="133" t="s">
        <v>67341</v>
      </c>
      <c r="Y25139" s="133">
        <v>4</v>
      </c>
      <c r="Z25139" s="133" t="s">
        <v>65625</v>
      </c>
    </row>
    <row r="25140" spans="1:26" ht="21">
      <c r="A25140" s="134">
        <v>25139</v>
      </c>
      <c r="B25140" s="147" t="s">
        <v>66251</v>
      </c>
      <c r="C25140" s="134" t="s">
        <v>69430</v>
      </c>
      <c r="D25140" s="134">
        <v>0.65</v>
      </c>
      <c r="E25140" s="134" t="s">
        <v>492</v>
      </c>
      <c r="F25140" s="134" t="s">
        <v>66100</v>
      </c>
      <c r="G25140" s="134">
        <v>30</v>
      </c>
      <c r="H25140" s="134" t="s">
        <v>49461</v>
      </c>
      <c r="I25140" s="134" t="s">
        <v>431</v>
      </c>
      <c r="J25140" s="134" t="s">
        <v>1544</v>
      </c>
      <c r="K25140" s="134" t="s">
        <v>1483</v>
      </c>
      <c r="L25140" s="134" t="s">
        <v>1484</v>
      </c>
      <c r="M25140" s="134">
        <v>280</v>
      </c>
      <c r="N25140" s="134" t="s">
        <v>686</v>
      </c>
      <c r="O25140" s="134" t="s">
        <v>153</v>
      </c>
      <c r="P25140" s="134">
        <v>56</v>
      </c>
      <c r="Q25140" s="134" t="s">
        <v>538</v>
      </c>
      <c r="R25140" s="134" t="s">
        <v>436</v>
      </c>
      <c r="S25140" s="134" t="s">
        <v>920</v>
      </c>
      <c r="T25140" s="134" t="s">
        <v>686</v>
      </c>
      <c r="U25140" s="134" t="s">
        <v>996</v>
      </c>
      <c r="V25140" s="134">
        <v>3</v>
      </c>
      <c r="W25140" s="133" t="s">
        <v>1050</v>
      </c>
      <c r="X25140" s="133" t="s">
        <v>67341</v>
      </c>
      <c r="Y25140" s="133">
        <v>4</v>
      </c>
      <c r="Z25140" s="133" t="s">
        <v>66250</v>
      </c>
    </row>
    <row r="25141" spans="1:26" ht="21">
      <c r="A25141" s="134">
        <v>25140</v>
      </c>
      <c r="B25141" s="147" t="s">
        <v>66304</v>
      </c>
      <c r="C25141" s="134" t="s">
        <v>69430</v>
      </c>
      <c r="D25141" s="134">
        <v>0.65</v>
      </c>
      <c r="E25141" s="134" t="s">
        <v>492</v>
      </c>
      <c r="F25141" s="134" t="s">
        <v>66100</v>
      </c>
      <c r="G25141" s="134">
        <v>30</v>
      </c>
      <c r="H25141" s="134" t="s">
        <v>49461</v>
      </c>
      <c r="I25141" s="134" t="s">
        <v>431</v>
      </c>
      <c r="J25141" s="134" t="s">
        <v>1544</v>
      </c>
      <c r="K25141" s="134" t="s">
        <v>1483</v>
      </c>
      <c r="L25141" s="134" t="s">
        <v>1484</v>
      </c>
      <c r="M25141" s="134">
        <v>280</v>
      </c>
      <c r="N25141" s="134" t="s">
        <v>686</v>
      </c>
      <c r="O25141" s="134" t="s">
        <v>153</v>
      </c>
      <c r="P25141" s="134">
        <v>56</v>
      </c>
      <c r="Q25141" s="134" t="s">
        <v>538</v>
      </c>
      <c r="R25141" s="134" t="s">
        <v>436</v>
      </c>
      <c r="S25141" s="134" t="s">
        <v>920</v>
      </c>
      <c r="T25141" s="134" t="s">
        <v>686</v>
      </c>
      <c r="U25141" s="134" t="s">
        <v>996</v>
      </c>
      <c r="V25141" s="134">
        <v>3</v>
      </c>
      <c r="W25141" s="133" t="s">
        <v>1050</v>
      </c>
      <c r="X25141" s="133" t="s">
        <v>67341</v>
      </c>
      <c r="Y25141" s="133">
        <v>4</v>
      </c>
      <c r="Z25141" s="133" t="s">
        <v>66303</v>
      </c>
    </row>
    <row r="25142" spans="1:26" ht="21">
      <c r="A25142" s="134">
        <v>25141</v>
      </c>
      <c r="B25142" s="147" t="s">
        <v>66307</v>
      </c>
      <c r="C25142" s="134" t="s">
        <v>69430</v>
      </c>
      <c r="D25142" s="134">
        <v>0.65</v>
      </c>
      <c r="E25142" s="134" t="s">
        <v>492</v>
      </c>
      <c r="F25142" s="134" t="s">
        <v>66100</v>
      </c>
      <c r="G25142" s="134">
        <v>30</v>
      </c>
      <c r="H25142" s="134" t="s">
        <v>49461</v>
      </c>
      <c r="I25142" s="134" t="s">
        <v>431</v>
      </c>
      <c r="J25142" s="134" t="s">
        <v>1544</v>
      </c>
      <c r="K25142" s="134" t="s">
        <v>1483</v>
      </c>
      <c r="L25142" s="134" t="s">
        <v>1484</v>
      </c>
      <c r="M25142" s="134">
        <v>280</v>
      </c>
      <c r="N25142" s="134" t="s">
        <v>686</v>
      </c>
      <c r="O25142" s="134" t="s">
        <v>153</v>
      </c>
      <c r="P25142" s="134">
        <v>56</v>
      </c>
      <c r="Q25142" s="134" t="s">
        <v>538</v>
      </c>
      <c r="R25142" s="134" t="s">
        <v>436</v>
      </c>
      <c r="S25142" s="134" t="s">
        <v>920</v>
      </c>
      <c r="T25142" s="134" t="s">
        <v>686</v>
      </c>
      <c r="U25142" s="134" t="s">
        <v>996</v>
      </c>
      <c r="V25142" s="134">
        <v>3</v>
      </c>
      <c r="W25142" s="133" t="s">
        <v>1050</v>
      </c>
      <c r="X25142" s="133" t="s">
        <v>67341</v>
      </c>
      <c r="Y25142" s="133">
        <v>4</v>
      </c>
      <c r="Z25142" s="133" t="s">
        <v>66306</v>
      </c>
    </row>
    <row r="25143" spans="1:26" ht="21">
      <c r="A25143" s="134">
        <v>25142</v>
      </c>
      <c r="B25143" s="147" t="s">
        <v>66310</v>
      </c>
      <c r="C25143" s="134" t="s">
        <v>69430</v>
      </c>
      <c r="D25143" s="134">
        <v>0.65</v>
      </c>
      <c r="E25143" s="134" t="s">
        <v>492</v>
      </c>
      <c r="F25143" s="134" t="s">
        <v>66100</v>
      </c>
      <c r="G25143" s="134">
        <v>30</v>
      </c>
      <c r="H25143" s="134" t="s">
        <v>49461</v>
      </c>
      <c r="I25143" s="134" t="s">
        <v>431</v>
      </c>
      <c r="J25143" s="134" t="s">
        <v>1544</v>
      </c>
      <c r="K25143" s="134" t="s">
        <v>1483</v>
      </c>
      <c r="L25143" s="134" t="s">
        <v>1484</v>
      </c>
      <c r="M25143" s="134">
        <v>280</v>
      </c>
      <c r="N25143" s="134" t="s">
        <v>686</v>
      </c>
      <c r="O25143" s="134" t="s">
        <v>153</v>
      </c>
      <c r="P25143" s="134">
        <v>56</v>
      </c>
      <c r="Q25143" s="134" t="s">
        <v>538</v>
      </c>
      <c r="R25143" s="134" t="s">
        <v>436</v>
      </c>
      <c r="S25143" s="134" t="s">
        <v>920</v>
      </c>
      <c r="T25143" s="134" t="s">
        <v>686</v>
      </c>
      <c r="U25143" s="134" t="s">
        <v>996</v>
      </c>
      <c r="V25143" s="134">
        <v>3</v>
      </c>
      <c r="W25143" s="133" t="s">
        <v>1050</v>
      </c>
      <c r="X25143" s="133" t="s">
        <v>67341</v>
      </c>
      <c r="Y25143" s="133">
        <v>4</v>
      </c>
      <c r="Z25143" s="133" t="s">
        <v>66309</v>
      </c>
    </row>
    <row r="25144" spans="1:26" ht="21">
      <c r="A25144" s="134">
        <v>25143</v>
      </c>
      <c r="B25144" s="147" t="s">
        <v>66312</v>
      </c>
      <c r="C25144" s="134" t="s">
        <v>69430</v>
      </c>
      <c r="D25144" s="134">
        <v>0.65</v>
      </c>
      <c r="E25144" s="134" t="s">
        <v>492</v>
      </c>
      <c r="F25144" s="134" t="s">
        <v>66100</v>
      </c>
      <c r="G25144" s="134">
        <v>30</v>
      </c>
      <c r="H25144" s="134" t="s">
        <v>49461</v>
      </c>
      <c r="I25144" s="134" t="s">
        <v>431</v>
      </c>
      <c r="J25144" s="134" t="s">
        <v>1544</v>
      </c>
      <c r="K25144" s="134" t="s">
        <v>1483</v>
      </c>
      <c r="L25144" s="134" t="s">
        <v>1484</v>
      </c>
      <c r="M25144" s="134">
        <v>280</v>
      </c>
      <c r="N25144" s="134" t="s">
        <v>686</v>
      </c>
      <c r="O25144" s="134" t="s">
        <v>153</v>
      </c>
      <c r="P25144" s="134">
        <v>56</v>
      </c>
      <c r="Q25144" s="134" t="s">
        <v>538</v>
      </c>
      <c r="R25144" s="134" t="s">
        <v>436</v>
      </c>
      <c r="S25144" s="134" t="s">
        <v>920</v>
      </c>
      <c r="T25144" s="134" t="s">
        <v>686</v>
      </c>
      <c r="U25144" s="134" t="s">
        <v>996</v>
      </c>
      <c r="V25144" s="134">
        <v>3</v>
      </c>
      <c r="W25144" s="133" t="s">
        <v>1050</v>
      </c>
      <c r="X25144" s="133" t="s">
        <v>67341</v>
      </c>
      <c r="Y25144" s="133">
        <v>4</v>
      </c>
      <c r="Z25144" s="133" t="s">
        <v>66311</v>
      </c>
    </row>
    <row r="25145" spans="1:26" ht="21">
      <c r="A25145" s="134">
        <v>25144</v>
      </c>
      <c r="B25145" s="147" t="s">
        <v>66315</v>
      </c>
      <c r="C25145" s="134" t="s">
        <v>69438</v>
      </c>
      <c r="D25145" s="134">
        <v>0.65</v>
      </c>
      <c r="E25145" s="134" t="s">
        <v>56157</v>
      </c>
      <c r="F25145" s="134" t="s">
        <v>66051</v>
      </c>
      <c r="G25145" s="134">
        <v>22</v>
      </c>
      <c r="H25145" s="134" t="s">
        <v>526</v>
      </c>
      <c r="I25145" s="134" t="s">
        <v>446</v>
      </c>
      <c r="J25145" s="134" t="s">
        <v>1544</v>
      </c>
      <c r="K25145" s="134" t="s">
        <v>1486</v>
      </c>
      <c r="L25145" s="134" t="s">
        <v>1487</v>
      </c>
      <c r="M25145" s="134">
        <v>280</v>
      </c>
      <c r="N25145" s="134" t="s">
        <v>686</v>
      </c>
      <c r="O25145" s="134" t="s">
        <v>153</v>
      </c>
      <c r="P25145" s="134">
        <v>56</v>
      </c>
      <c r="Q25145" s="134" t="s">
        <v>538</v>
      </c>
      <c r="R25145" s="134" t="s">
        <v>436</v>
      </c>
      <c r="S25145" s="134" t="s">
        <v>920</v>
      </c>
      <c r="T25145" s="134" t="s">
        <v>686</v>
      </c>
      <c r="U25145" s="134" t="s">
        <v>996</v>
      </c>
      <c r="V25145" s="134">
        <v>3</v>
      </c>
      <c r="W25145" s="133" t="s">
        <v>1050</v>
      </c>
      <c r="X25145" s="133" t="s">
        <v>67341</v>
      </c>
      <c r="Y25145" s="133">
        <v>4</v>
      </c>
      <c r="Z25145" s="133" t="s">
        <v>66314</v>
      </c>
    </row>
    <row r="25146" spans="1:26" ht="21">
      <c r="A25146" s="134">
        <v>25145</v>
      </c>
      <c r="B25146" s="147" t="s">
        <v>66318</v>
      </c>
      <c r="C25146" s="134" t="s">
        <v>69438</v>
      </c>
      <c r="D25146" s="134">
        <v>0.65</v>
      </c>
      <c r="E25146" s="134" t="s">
        <v>56157</v>
      </c>
      <c r="F25146" s="134" t="s">
        <v>66051</v>
      </c>
      <c r="G25146" s="134">
        <v>22</v>
      </c>
      <c r="H25146" s="134" t="s">
        <v>526</v>
      </c>
      <c r="I25146" s="134" t="s">
        <v>446</v>
      </c>
      <c r="J25146" s="134" t="s">
        <v>1544</v>
      </c>
      <c r="K25146" s="134" t="s">
        <v>1486</v>
      </c>
      <c r="L25146" s="134" t="s">
        <v>1487</v>
      </c>
      <c r="M25146" s="134">
        <v>280</v>
      </c>
      <c r="N25146" s="134" t="s">
        <v>686</v>
      </c>
      <c r="O25146" s="134" t="s">
        <v>153</v>
      </c>
      <c r="P25146" s="134">
        <v>56</v>
      </c>
      <c r="Q25146" s="134" t="s">
        <v>538</v>
      </c>
      <c r="R25146" s="134" t="s">
        <v>436</v>
      </c>
      <c r="S25146" s="134" t="s">
        <v>920</v>
      </c>
      <c r="T25146" s="134" t="s">
        <v>686</v>
      </c>
      <c r="U25146" s="134" t="s">
        <v>996</v>
      </c>
      <c r="V25146" s="134">
        <v>3</v>
      </c>
      <c r="W25146" s="133" t="s">
        <v>1050</v>
      </c>
      <c r="X25146" s="133" t="s">
        <v>67341</v>
      </c>
      <c r="Y25146" s="133">
        <v>4</v>
      </c>
      <c r="Z25146" s="133" t="s">
        <v>66317</v>
      </c>
    </row>
    <row r="25147" spans="1:26" ht="21">
      <c r="A25147" s="134">
        <v>25146</v>
      </c>
      <c r="B25147" s="147" t="s">
        <v>66321</v>
      </c>
      <c r="C25147" s="134" t="s">
        <v>69438</v>
      </c>
      <c r="D25147" s="134">
        <v>0.65</v>
      </c>
      <c r="E25147" s="134" t="s">
        <v>56157</v>
      </c>
      <c r="F25147" s="134" t="s">
        <v>66051</v>
      </c>
      <c r="G25147" s="134">
        <v>22</v>
      </c>
      <c r="H25147" s="134" t="s">
        <v>526</v>
      </c>
      <c r="I25147" s="134" t="s">
        <v>446</v>
      </c>
      <c r="J25147" s="134" t="s">
        <v>1544</v>
      </c>
      <c r="K25147" s="134" t="s">
        <v>1486</v>
      </c>
      <c r="L25147" s="134" t="s">
        <v>1487</v>
      </c>
      <c r="M25147" s="134">
        <v>280</v>
      </c>
      <c r="N25147" s="134" t="s">
        <v>686</v>
      </c>
      <c r="O25147" s="134" t="s">
        <v>153</v>
      </c>
      <c r="P25147" s="134">
        <v>56</v>
      </c>
      <c r="Q25147" s="134" t="s">
        <v>538</v>
      </c>
      <c r="R25147" s="134" t="s">
        <v>436</v>
      </c>
      <c r="S25147" s="134" t="s">
        <v>920</v>
      </c>
      <c r="T25147" s="134" t="s">
        <v>686</v>
      </c>
      <c r="U25147" s="134" t="s">
        <v>996</v>
      </c>
      <c r="V25147" s="134">
        <v>3</v>
      </c>
      <c r="W25147" s="133" t="s">
        <v>1050</v>
      </c>
      <c r="X25147" s="133" t="s">
        <v>67341</v>
      </c>
      <c r="Y25147" s="133">
        <v>4</v>
      </c>
      <c r="Z25147" s="133" t="s">
        <v>66320</v>
      </c>
    </row>
    <row r="25148" spans="1:26" ht="21">
      <c r="A25148" s="134">
        <v>25147</v>
      </c>
      <c r="B25148" s="147" t="s">
        <v>66323</v>
      </c>
      <c r="C25148" s="134" t="s">
        <v>69438</v>
      </c>
      <c r="D25148" s="134">
        <v>0.65</v>
      </c>
      <c r="E25148" s="134" t="s">
        <v>56157</v>
      </c>
      <c r="F25148" s="134" t="s">
        <v>66051</v>
      </c>
      <c r="G25148" s="134">
        <v>22</v>
      </c>
      <c r="H25148" s="134" t="s">
        <v>526</v>
      </c>
      <c r="I25148" s="134" t="s">
        <v>446</v>
      </c>
      <c r="J25148" s="134" t="s">
        <v>1544</v>
      </c>
      <c r="K25148" s="134" t="s">
        <v>1486</v>
      </c>
      <c r="L25148" s="134" t="s">
        <v>1487</v>
      </c>
      <c r="M25148" s="134">
        <v>280</v>
      </c>
      <c r="N25148" s="134" t="s">
        <v>686</v>
      </c>
      <c r="O25148" s="134" t="s">
        <v>153</v>
      </c>
      <c r="P25148" s="134">
        <v>56</v>
      </c>
      <c r="Q25148" s="134" t="s">
        <v>538</v>
      </c>
      <c r="R25148" s="134" t="s">
        <v>436</v>
      </c>
      <c r="S25148" s="134" t="s">
        <v>920</v>
      </c>
      <c r="T25148" s="134" t="s">
        <v>686</v>
      </c>
      <c r="U25148" s="134" t="s">
        <v>996</v>
      </c>
      <c r="V25148" s="134">
        <v>3</v>
      </c>
      <c r="W25148" s="133" t="s">
        <v>1050</v>
      </c>
      <c r="X25148" s="133" t="s">
        <v>67341</v>
      </c>
      <c r="Y25148" s="133">
        <v>4</v>
      </c>
      <c r="Z25148" s="133" t="s">
        <v>66322</v>
      </c>
    </row>
    <row r="25149" spans="1:26" ht="21">
      <c r="A25149" s="134">
        <v>25148</v>
      </c>
      <c r="B25149" s="147" t="s">
        <v>64985</v>
      </c>
      <c r="C25149" s="134" t="s">
        <v>69438</v>
      </c>
      <c r="D25149" s="134">
        <v>0.65</v>
      </c>
      <c r="E25149" s="134" t="s">
        <v>56157</v>
      </c>
      <c r="F25149" s="134" t="s">
        <v>66051</v>
      </c>
      <c r="G25149" s="134">
        <v>22</v>
      </c>
      <c r="H25149" s="134" t="s">
        <v>526</v>
      </c>
      <c r="I25149" s="134" t="s">
        <v>446</v>
      </c>
      <c r="J25149" s="134" t="s">
        <v>1544</v>
      </c>
      <c r="K25149" s="134" t="s">
        <v>1486</v>
      </c>
      <c r="L25149" s="134" t="s">
        <v>1487</v>
      </c>
      <c r="M25149" s="134">
        <v>280</v>
      </c>
      <c r="N25149" s="134" t="s">
        <v>686</v>
      </c>
      <c r="O25149" s="134" t="s">
        <v>153</v>
      </c>
      <c r="P25149" s="134">
        <v>56</v>
      </c>
      <c r="Q25149" s="134" t="s">
        <v>538</v>
      </c>
      <c r="R25149" s="134" t="s">
        <v>436</v>
      </c>
      <c r="S25149" s="134" t="s">
        <v>920</v>
      </c>
      <c r="T25149" s="134" t="s">
        <v>686</v>
      </c>
      <c r="U25149" s="134" t="s">
        <v>996</v>
      </c>
      <c r="V25149" s="134">
        <v>3</v>
      </c>
      <c r="W25149" s="133" t="s">
        <v>1050</v>
      </c>
      <c r="X25149" s="133" t="s">
        <v>67341</v>
      </c>
      <c r="Y25149" s="133">
        <v>4</v>
      </c>
      <c r="Z25149" s="133" t="s">
        <v>64984</v>
      </c>
    </row>
    <row r="25150" spans="1:26" ht="21">
      <c r="A25150" s="134">
        <v>25149</v>
      </c>
      <c r="B25150" s="147" t="s">
        <v>66327</v>
      </c>
      <c r="C25150" s="134" t="s">
        <v>69438</v>
      </c>
      <c r="D25150" s="134">
        <v>0.65</v>
      </c>
      <c r="E25150" s="134" t="s">
        <v>56157</v>
      </c>
      <c r="F25150" s="134" t="s">
        <v>66051</v>
      </c>
      <c r="G25150" s="134">
        <v>22</v>
      </c>
      <c r="H25150" s="134" t="s">
        <v>526</v>
      </c>
      <c r="I25150" s="134" t="s">
        <v>446</v>
      </c>
      <c r="J25150" s="134" t="s">
        <v>1544</v>
      </c>
      <c r="K25150" s="134" t="s">
        <v>1486</v>
      </c>
      <c r="L25150" s="134" t="s">
        <v>1487</v>
      </c>
      <c r="M25150" s="134">
        <v>280</v>
      </c>
      <c r="N25150" s="134" t="s">
        <v>686</v>
      </c>
      <c r="O25150" s="134" t="s">
        <v>153</v>
      </c>
      <c r="P25150" s="134">
        <v>56</v>
      </c>
      <c r="Q25150" s="134" t="s">
        <v>538</v>
      </c>
      <c r="R25150" s="134" t="s">
        <v>436</v>
      </c>
      <c r="S25150" s="134" t="s">
        <v>920</v>
      </c>
      <c r="T25150" s="134" t="s">
        <v>686</v>
      </c>
      <c r="U25150" s="134" t="s">
        <v>996</v>
      </c>
      <c r="V25150" s="134">
        <v>3</v>
      </c>
      <c r="W25150" s="133" t="s">
        <v>1050</v>
      </c>
      <c r="X25150" s="133" t="s">
        <v>67341</v>
      </c>
      <c r="Y25150" s="133">
        <v>4</v>
      </c>
      <c r="Z25150" s="133" t="s">
        <v>66326</v>
      </c>
    </row>
    <row r="25151" spans="1:26" ht="21">
      <c r="A25151" s="134">
        <v>25150</v>
      </c>
      <c r="B25151" s="147" t="s">
        <v>66075</v>
      </c>
      <c r="C25151" s="134" t="s">
        <v>69438</v>
      </c>
      <c r="D25151" s="134">
        <v>0.65</v>
      </c>
      <c r="E25151" s="134" t="s">
        <v>56157</v>
      </c>
      <c r="F25151" s="134" t="s">
        <v>66051</v>
      </c>
      <c r="G25151" s="134">
        <v>22</v>
      </c>
      <c r="H25151" s="134" t="s">
        <v>526</v>
      </c>
      <c r="I25151" s="134" t="s">
        <v>446</v>
      </c>
      <c r="J25151" s="134" t="s">
        <v>1544</v>
      </c>
      <c r="K25151" s="134" t="s">
        <v>1486</v>
      </c>
      <c r="L25151" s="134" t="s">
        <v>1487</v>
      </c>
      <c r="M25151" s="134">
        <v>280</v>
      </c>
      <c r="N25151" s="134" t="s">
        <v>686</v>
      </c>
      <c r="O25151" s="134" t="s">
        <v>153</v>
      </c>
      <c r="P25151" s="134">
        <v>56</v>
      </c>
      <c r="Q25151" s="134" t="s">
        <v>538</v>
      </c>
      <c r="R25151" s="134" t="s">
        <v>436</v>
      </c>
      <c r="S25151" s="134" t="s">
        <v>920</v>
      </c>
      <c r="T25151" s="134" t="s">
        <v>686</v>
      </c>
      <c r="U25151" s="134" t="s">
        <v>996</v>
      </c>
      <c r="V25151" s="134">
        <v>3</v>
      </c>
      <c r="W25151" s="133" t="s">
        <v>1050</v>
      </c>
      <c r="X25151" s="133" t="s">
        <v>67341</v>
      </c>
      <c r="Y25151" s="133">
        <v>4</v>
      </c>
      <c r="Z25151" s="133" t="s">
        <v>66074</v>
      </c>
    </row>
    <row r="25152" spans="1:26" ht="21">
      <c r="A25152" s="134">
        <v>25151</v>
      </c>
      <c r="B25152" s="147" t="s">
        <v>66330</v>
      </c>
      <c r="C25152" s="134" t="s">
        <v>69438</v>
      </c>
      <c r="D25152" s="134">
        <v>0.65</v>
      </c>
      <c r="E25152" s="134" t="s">
        <v>56157</v>
      </c>
      <c r="F25152" s="134" t="s">
        <v>66051</v>
      </c>
      <c r="G25152" s="134">
        <v>22</v>
      </c>
      <c r="H25152" s="134" t="s">
        <v>526</v>
      </c>
      <c r="I25152" s="134" t="s">
        <v>446</v>
      </c>
      <c r="J25152" s="134" t="s">
        <v>1544</v>
      </c>
      <c r="K25152" s="134" t="s">
        <v>1486</v>
      </c>
      <c r="L25152" s="134" t="s">
        <v>1487</v>
      </c>
      <c r="M25152" s="134">
        <v>280</v>
      </c>
      <c r="N25152" s="134" t="s">
        <v>686</v>
      </c>
      <c r="O25152" s="134" t="s">
        <v>153</v>
      </c>
      <c r="P25152" s="134">
        <v>56</v>
      </c>
      <c r="Q25152" s="134" t="s">
        <v>538</v>
      </c>
      <c r="R25152" s="134" t="s">
        <v>436</v>
      </c>
      <c r="S25152" s="134" t="s">
        <v>920</v>
      </c>
      <c r="T25152" s="134" t="s">
        <v>686</v>
      </c>
      <c r="U25152" s="134" t="s">
        <v>996</v>
      </c>
      <c r="V25152" s="134">
        <v>3</v>
      </c>
      <c r="W25152" s="133" t="s">
        <v>1050</v>
      </c>
      <c r="X25152" s="133" t="s">
        <v>67341</v>
      </c>
      <c r="Y25152" s="133">
        <v>4</v>
      </c>
      <c r="Z25152" s="133" t="s">
        <v>66329</v>
      </c>
    </row>
    <row r="25153" spans="1:26" ht="21">
      <c r="A25153" s="134">
        <v>25152</v>
      </c>
      <c r="B25153" s="147" t="s">
        <v>66333</v>
      </c>
      <c r="C25153" s="134" t="s">
        <v>69438</v>
      </c>
      <c r="D25153" s="134">
        <v>0.65</v>
      </c>
      <c r="E25153" s="134" t="s">
        <v>56157</v>
      </c>
      <c r="F25153" s="134" t="s">
        <v>66051</v>
      </c>
      <c r="G25153" s="134">
        <v>22</v>
      </c>
      <c r="H25153" s="134" t="s">
        <v>526</v>
      </c>
      <c r="I25153" s="134" t="s">
        <v>446</v>
      </c>
      <c r="J25153" s="134" t="s">
        <v>1544</v>
      </c>
      <c r="K25153" s="134" t="s">
        <v>1486</v>
      </c>
      <c r="L25153" s="134" t="s">
        <v>1487</v>
      </c>
      <c r="M25153" s="134">
        <v>280</v>
      </c>
      <c r="N25153" s="134" t="s">
        <v>686</v>
      </c>
      <c r="O25153" s="134" t="s">
        <v>153</v>
      </c>
      <c r="P25153" s="134">
        <v>56</v>
      </c>
      <c r="Q25153" s="134" t="s">
        <v>538</v>
      </c>
      <c r="R25153" s="134" t="s">
        <v>436</v>
      </c>
      <c r="S25153" s="134" t="s">
        <v>920</v>
      </c>
      <c r="T25153" s="134" t="s">
        <v>686</v>
      </c>
      <c r="U25153" s="134" t="s">
        <v>996</v>
      </c>
      <c r="V25153" s="134">
        <v>3</v>
      </c>
      <c r="W25153" s="133" t="s">
        <v>1050</v>
      </c>
      <c r="X25153" s="133" t="s">
        <v>67341</v>
      </c>
      <c r="Y25153" s="133">
        <v>4</v>
      </c>
      <c r="Z25153" s="133" t="s">
        <v>66332</v>
      </c>
    </row>
    <row r="25154" spans="1:26" ht="21">
      <c r="A25154" s="134">
        <v>25153</v>
      </c>
      <c r="B25154" s="147" t="s">
        <v>66336</v>
      </c>
      <c r="C25154" s="134" t="s">
        <v>69438</v>
      </c>
      <c r="D25154" s="134">
        <v>0.65</v>
      </c>
      <c r="E25154" s="134" t="s">
        <v>56157</v>
      </c>
      <c r="F25154" s="134" t="s">
        <v>66051</v>
      </c>
      <c r="G25154" s="134">
        <v>22</v>
      </c>
      <c r="H25154" s="134" t="s">
        <v>526</v>
      </c>
      <c r="I25154" s="134" t="s">
        <v>446</v>
      </c>
      <c r="J25154" s="134" t="s">
        <v>1544</v>
      </c>
      <c r="K25154" s="134" t="s">
        <v>1486</v>
      </c>
      <c r="L25154" s="134" t="s">
        <v>1487</v>
      </c>
      <c r="M25154" s="134">
        <v>280</v>
      </c>
      <c r="N25154" s="134" t="s">
        <v>686</v>
      </c>
      <c r="O25154" s="134" t="s">
        <v>153</v>
      </c>
      <c r="P25154" s="134">
        <v>56</v>
      </c>
      <c r="Q25154" s="134" t="s">
        <v>538</v>
      </c>
      <c r="R25154" s="134" t="s">
        <v>436</v>
      </c>
      <c r="S25154" s="134" t="s">
        <v>920</v>
      </c>
      <c r="T25154" s="134" t="s">
        <v>686</v>
      </c>
      <c r="U25154" s="134" t="s">
        <v>996</v>
      </c>
      <c r="V25154" s="134">
        <v>3</v>
      </c>
      <c r="W25154" s="133" t="s">
        <v>1050</v>
      </c>
      <c r="X25154" s="133" t="s">
        <v>67341</v>
      </c>
      <c r="Y25154" s="133">
        <v>4</v>
      </c>
      <c r="Z25154" s="133" t="s">
        <v>66335</v>
      </c>
    </row>
    <row r="25155" spans="1:26" ht="21">
      <c r="A25155" s="134">
        <v>25154</v>
      </c>
      <c r="B25155" s="147" t="s">
        <v>66891</v>
      </c>
      <c r="C25155" s="134" t="s">
        <v>69440</v>
      </c>
      <c r="D25155" s="134">
        <v>0.65</v>
      </c>
      <c r="E25155" s="134" t="s">
        <v>38367</v>
      </c>
      <c r="F25155" s="134" t="s">
        <v>66366</v>
      </c>
      <c r="G25155" s="134">
        <v>10</v>
      </c>
      <c r="H25155" s="134" t="s">
        <v>1503</v>
      </c>
      <c r="I25155" s="134" t="s">
        <v>427</v>
      </c>
      <c r="J25155" s="134" t="s">
        <v>1542</v>
      </c>
      <c r="K25155" s="134" t="s">
        <v>1486</v>
      </c>
      <c r="L25155" s="134" t="s">
        <v>1487</v>
      </c>
      <c r="M25155" s="134">
        <v>280</v>
      </c>
      <c r="N25155" s="134" t="s">
        <v>686</v>
      </c>
      <c r="O25155" s="134" t="s">
        <v>153</v>
      </c>
      <c r="P25155" s="134">
        <v>56</v>
      </c>
      <c r="Q25155" s="134" t="s">
        <v>538</v>
      </c>
      <c r="R25155" s="134" t="s">
        <v>436</v>
      </c>
      <c r="S25155" s="134" t="s">
        <v>920</v>
      </c>
      <c r="T25155" s="134" t="s">
        <v>686</v>
      </c>
      <c r="U25155" s="134" t="s">
        <v>996</v>
      </c>
      <c r="V25155" s="134">
        <v>3</v>
      </c>
      <c r="W25155" s="133" t="s">
        <v>1050</v>
      </c>
      <c r="X25155" s="133" t="s">
        <v>67341</v>
      </c>
      <c r="Y25155" s="133">
        <v>4</v>
      </c>
      <c r="Z25155" s="133" t="s">
        <v>66890</v>
      </c>
    </row>
    <row r="25156" spans="1:26" ht="21">
      <c r="A25156" s="134">
        <v>25155</v>
      </c>
      <c r="B25156" s="147" t="s">
        <v>66043</v>
      </c>
      <c r="C25156" s="134" t="s">
        <v>69440</v>
      </c>
      <c r="D25156" s="134">
        <v>0.65</v>
      </c>
      <c r="E25156" s="134" t="s">
        <v>38367</v>
      </c>
      <c r="F25156" s="134" t="s">
        <v>66366</v>
      </c>
      <c r="G25156" s="134">
        <v>10</v>
      </c>
      <c r="H25156" s="134" t="s">
        <v>1503</v>
      </c>
      <c r="I25156" s="134" t="s">
        <v>427</v>
      </c>
      <c r="J25156" s="134" t="s">
        <v>1542</v>
      </c>
      <c r="K25156" s="134" t="s">
        <v>1486</v>
      </c>
      <c r="L25156" s="134" t="s">
        <v>1487</v>
      </c>
      <c r="M25156" s="134">
        <v>280</v>
      </c>
      <c r="N25156" s="134" t="s">
        <v>686</v>
      </c>
      <c r="O25156" s="134" t="s">
        <v>153</v>
      </c>
      <c r="P25156" s="134">
        <v>56</v>
      </c>
      <c r="Q25156" s="134" t="s">
        <v>538</v>
      </c>
      <c r="R25156" s="134" t="s">
        <v>436</v>
      </c>
      <c r="S25156" s="134" t="s">
        <v>920</v>
      </c>
      <c r="T25156" s="134" t="s">
        <v>686</v>
      </c>
      <c r="U25156" s="134" t="s">
        <v>996</v>
      </c>
      <c r="V25156" s="134">
        <v>3</v>
      </c>
      <c r="W25156" s="133" t="s">
        <v>1050</v>
      </c>
      <c r="X25156" s="133" t="s">
        <v>67341</v>
      </c>
      <c r="Y25156" s="133">
        <v>4</v>
      </c>
      <c r="Z25156" s="133" t="s">
        <v>66042</v>
      </c>
    </row>
    <row r="25157" spans="1:26" ht="21">
      <c r="A25157" s="134">
        <v>25156</v>
      </c>
      <c r="B25157" s="147" t="s">
        <v>66264</v>
      </c>
      <c r="C25157" s="134" t="s">
        <v>69440</v>
      </c>
      <c r="D25157" s="134">
        <v>0.65</v>
      </c>
      <c r="E25157" s="134" t="s">
        <v>38367</v>
      </c>
      <c r="F25157" s="134" t="s">
        <v>66366</v>
      </c>
      <c r="G25157" s="134">
        <v>10</v>
      </c>
      <c r="H25157" s="134" t="s">
        <v>1503</v>
      </c>
      <c r="I25157" s="134" t="s">
        <v>427</v>
      </c>
      <c r="J25157" s="134" t="s">
        <v>1542</v>
      </c>
      <c r="K25157" s="134" t="s">
        <v>1486</v>
      </c>
      <c r="L25157" s="134" t="s">
        <v>1487</v>
      </c>
      <c r="M25157" s="134">
        <v>280</v>
      </c>
      <c r="N25157" s="134" t="s">
        <v>686</v>
      </c>
      <c r="O25157" s="134" t="s">
        <v>153</v>
      </c>
      <c r="P25157" s="134">
        <v>56</v>
      </c>
      <c r="Q25157" s="134" t="s">
        <v>538</v>
      </c>
      <c r="R25157" s="134" t="s">
        <v>436</v>
      </c>
      <c r="S25157" s="134" t="s">
        <v>920</v>
      </c>
      <c r="T25157" s="134" t="s">
        <v>686</v>
      </c>
      <c r="U25157" s="134" t="s">
        <v>996</v>
      </c>
      <c r="V25157" s="134">
        <v>3</v>
      </c>
      <c r="W25157" s="133" t="s">
        <v>1050</v>
      </c>
      <c r="X25157" s="133" t="s">
        <v>67341</v>
      </c>
      <c r="Y25157" s="133">
        <v>4</v>
      </c>
      <c r="Z25157" s="133" t="s">
        <v>66263</v>
      </c>
    </row>
    <row r="25158" spans="1:26" ht="21">
      <c r="A25158" s="134">
        <v>25157</v>
      </c>
      <c r="B25158" s="147" t="s">
        <v>66346</v>
      </c>
      <c r="C25158" s="134" t="s">
        <v>69440</v>
      </c>
      <c r="D25158" s="134">
        <v>0.65</v>
      </c>
      <c r="E25158" s="134" t="s">
        <v>38367</v>
      </c>
      <c r="F25158" s="134" t="s">
        <v>66366</v>
      </c>
      <c r="G25158" s="134">
        <v>10</v>
      </c>
      <c r="H25158" s="134" t="s">
        <v>1503</v>
      </c>
      <c r="I25158" s="134" t="s">
        <v>427</v>
      </c>
      <c r="J25158" s="134" t="s">
        <v>1542</v>
      </c>
      <c r="K25158" s="134" t="s">
        <v>1486</v>
      </c>
      <c r="L25158" s="134" t="s">
        <v>1487</v>
      </c>
      <c r="M25158" s="134">
        <v>280</v>
      </c>
      <c r="N25158" s="134" t="s">
        <v>686</v>
      </c>
      <c r="O25158" s="134" t="s">
        <v>153</v>
      </c>
      <c r="P25158" s="134">
        <v>56</v>
      </c>
      <c r="Q25158" s="134" t="s">
        <v>538</v>
      </c>
      <c r="R25158" s="134" t="s">
        <v>436</v>
      </c>
      <c r="S25158" s="134" t="s">
        <v>920</v>
      </c>
      <c r="T25158" s="134" t="s">
        <v>686</v>
      </c>
      <c r="U25158" s="134" t="s">
        <v>996</v>
      </c>
      <c r="V25158" s="134">
        <v>3</v>
      </c>
      <c r="W25158" s="133" t="s">
        <v>1050</v>
      </c>
      <c r="X25158" s="133" t="s">
        <v>67341</v>
      </c>
      <c r="Y25158" s="133">
        <v>4</v>
      </c>
      <c r="Z25158" s="133" t="s">
        <v>66345</v>
      </c>
    </row>
    <row r="25159" spans="1:26" ht="21">
      <c r="A25159" s="134">
        <v>25158</v>
      </c>
      <c r="B25159" s="147" t="s">
        <v>66046</v>
      </c>
      <c r="C25159" s="134" t="s">
        <v>69440</v>
      </c>
      <c r="D25159" s="134">
        <v>0.65</v>
      </c>
      <c r="E25159" s="134" t="s">
        <v>38367</v>
      </c>
      <c r="F25159" s="134" t="s">
        <v>66366</v>
      </c>
      <c r="G25159" s="134">
        <v>10</v>
      </c>
      <c r="H25159" s="134" t="s">
        <v>1503</v>
      </c>
      <c r="I25159" s="134" t="s">
        <v>427</v>
      </c>
      <c r="J25159" s="134" t="s">
        <v>1542</v>
      </c>
      <c r="K25159" s="134" t="s">
        <v>1486</v>
      </c>
      <c r="L25159" s="134" t="s">
        <v>1487</v>
      </c>
      <c r="M25159" s="134">
        <v>280</v>
      </c>
      <c r="N25159" s="134" t="s">
        <v>686</v>
      </c>
      <c r="O25159" s="134" t="s">
        <v>153</v>
      </c>
      <c r="P25159" s="134">
        <v>56</v>
      </c>
      <c r="Q25159" s="134" t="s">
        <v>538</v>
      </c>
      <c r="R25159" s="134" t="s">
        <v>436</v>
      </c>
      <c r="S25159" s="134" t="s">
        <v>920</v>
      </c>
      <c r="T25159" s="134" t="s">
        <v>686</v>
      </c>
      <c r="U25159" s="134" t="s">
        <v>996</v>
      </c>
      <c r="V25159" s="134">
        <v>3</v>
      </c>
      <c r="W25159" s="133" t="s">
        <v>1050</v>
      </c>
      <c r="X25159" s="133" t="s">
        <v>67341</v>
      </c>
      <c r="Y25159" s="133">
        <v>4</v>
      </c>
      <c r="Z25159" s="133" t="s">
        <v>66045</v>
      </c>
    </row>
    <row r="25160" spans="1:26" ht="21">
      <c r="A25160" s="134">
        <v>25159</v>
      </c>
      <c r="B25160" s="147" t="s">
        <v>66351</v>
      </c>
      <c r="C25160" s="134" t="s">
        <v>69440</v>
      </c>
      <c r="D25160" s="134">
        <v>0.65</v>
      </c>
      <c r="E25160" s="134" t="s">
        <v>38367</v>
      </c>
      <c r="F25160" s="134" t="s">
        <v>66366</v>
      </c>
      <c r="G25160" s="134">
        <v>10</v>
      </c>
      <c r="H25160" s="134" t="s">
        <v>1503</v>
      </c>
      <c r="I25160" s="134" t="s">
        <v>427</v>
      </c>
      <c r="J25160" s="134" t="s">
        <v>1542</v>
      </c>
      <c r="K25160" s="134" t="s">
        <v>1486</v>
      </c>
      <c r="L25160" s="134" t="s">
        <v>1487</v>
      </c>
      <c r="M25160" s="134">
        <v>280</v>
      </c>
      <c r="N25160" s="134" t="s">
        <v>686</v>
      </c>
      <c r="O25160" s="134" t="s">
        <v>153</v>
      </c>
      <c r="P25160" s="134">
        <v>56</v>
      </c>
      <c r="Q25160" s="134" t="s">
        <v>538</v>
      </c>
      <c r="R25160" s="134" t="s">
        <v>436</v>
      </c>
      <c r="S25160" s="134" t="s">
        <v>920</v>
      </c>
      <c r="T25160" s="134" t="s">
        <v>686</v>
      </c>
      <c r="U25160" s="134" t="s">
        <v>996</v>
      </c>
      <c r="V25160" s="134">
        <v>3</v>
      </c>
      <c r="W25160" s="133" t="s">
        <v>1050</v>
      </c>
      <c r="X25160" s="133" t="s">
        <v>67341</v>
      </c>
      <c r="Y25160" s="133">
        <v>4</v>
      </c>
      <c r="Z25160" s="133" t="s">
        <v>66350</v>
      </c>
    </row>
    <row r="25161" spans="1:26" ht="21">
      <c r="A25161" s="134">
        <v>25160</v>
      </c>
      <c r="B25161" s="147" t="s">
        <v>66354</v>
      </c>
      <c r="C25161" s="134" t="s">
        <v>69441</v>
      </c>
      <c r="D25161" s="134">
        <v>0.65</v>
      </c>
      <c r="E25161" s="134" t="s">
        <v>6227</v>
      </c>
      <c r="F25161" s="134" t="s">
        <v>66366</v>
      </c>
      <c r="G25161" s="134">
        <v>3</v>
      </c>
      <c r="H25161" s="134" t="s">
        <v>1509</v>
      </c>
      <c r="I25161" s="134" t="s">
        <v>414</v>
      </c>
      <c r="J25161" s="134" t="s">
        <v>1506</v>
      </c>
      <c r="K25161" s="134" t="s">
        <v>1489</v>
      </c>
      <c r="L25161" s="134" t="s">
        <v>1540</v>
      </c>
      <c r="M25161" s="134">
        <v>280</v>
      </c>
      <c r="N25161" s="134" t="s">
        <v>686</v>
      </c>
      <c r="O25161" s="134" t="s">
        <v>153</v>
      </c>
      <c r="P25161" s="134">
        <v>56</v>
      </c>
      <c r="Q25161" s="134" t="s">
        <v>538</v>
      </c>
      <c r="R25161" s="134" t="s">
        <v>436</v>
      </c>
      <c r="S25161" s="134" t="s">
        <v>920</v>
      </c>
      <c r="T25161" s="134" t="s">
        <v>686</v>
      </c>
      <c r="U25161" s="134" t="s">
        <v>996</v>
      </c>
      <c r="V25161" s="134">
        <v>3</v>
      </c>
      <c r="W25161" s="133" t="s">
        <v>1050</v>
      </c>
      <c r="X25161" s="133" t="s">
        <v>67342</v>
      </c>
      <c r="Y25161" s="133">
        <v>8</v>
      </c>
      <c r="Z25161" s="133" t="s">
        <v>66353</v>
      </c>
    </row>
    <row r="25162" spans="1:26" ht="21">
      <c r="A25162" s="134">
        <v>25161</v>
      </c>
      <c r="B25162" s="147" t="s">
        <v>66357</v>
      </c>
      <c r="C25162" s="134" t="s">
        <v>69441</v>
      </c>
      <c r="D25162" s="134">
        <v>0.65</v>
      </c>
      <c r="E25162" s="134" t="s">
        <v>6227</v>
      </c>
      <c r="F25162" s="134" t="s">
        <v>66366</v>
      </c>
      <c r="G25162" s="134">
        <v>3</v>
      </c>
      <c r="H25162" s="134" t="s">
        <v>1509</v>
      </c>
      <c r="I25162" s="134" t="s">
        <v>414</v>
      </c>
      <c r="J25162" s="134" t="s">
        <v>1506</v>
      </c>
      <c r="K25162" s="134" t="s">
        <v>1489</v>
      </c>
      <c r="L25162" s="134" t="s">
        <v>1540</v>
      </c>
      <c r="M25162" s="134">
        <v>280</v>
      </c>
      <c r="N25162" s="134" t="s">
        <v>686</v>
      </c>
      <c r="O25162" s="134" t="s">
        <v>153</v>
      </c>
      <c r="P25162" s="134">
        <v>56</v>
      </c>
      <c r="Q25162" s="134" t="s">
        <v>538</v>
      </c>
      <c r="R25162" s="134" t="s">
        <v>436</v>
      </c>
      <c r="S25162" s="134" t="s">
        <v>920</v>
      </c>
      <c r="T25162" s="134" t="s">
        <v>686</v>
      </c>
      <c r="U25162" s="134" t="s">
        <v>996</v>
      </c>
      <c r="V25162" s="134">
        <v>3</v>
      </c>
      <c r="W25162" s="133" t="s">
        <v>1050</v>
      </c>
      <c r="X25162" s="133" t="s">
        <v>67342</v>
      </c>
      <c r="Y25162" s="133">
        <v>8</v>
      </c>
      <c r="Z25162" s="133" t="s">
        <v>66356</v>
      </c>
    </row>
    <row r="25163" spans="1:26" ht="21">
      <c r="A25163" s="134">
        <v>25162</v>
      </c>
      <c r="B25163" s="147" t="s">
        <v>65055</v>
      </c>
      <c r="C25163" s="134" t="s">
        <v>69441</v>
      </c>
      <c r="D25163" s="134">
        <v>0.65</v>
      </c>
      <c r="E25163" s="134" t="s">
        <v>6227</v>
      </c>
      <c r="F25163" s="134" t="s">
        <v>66366</v>
      </c>
      <c r="G25163" s="134">
        <v>3</v>
      </c>
      <c r="H25163" s="134" t="s">
        <v>1509</v>
      </c>
      <c r="I25163" s="134" t="s">
        <v>414</v>
      </c>
      <c r="J25163" s="134" t="s">
        <v>1506</v>
      </c>
      <c r="K25163" s="134" t="s">
        <v>1489</v>
      </c>
      <c r="L25163" s="134" t="s">
        <v>1540</v>
      </c>
      <c r="M25163" s="134">
        <v>280</v>
      </c>
      <c r="N25163" s="134" t="s">
        <v>686</v>
      </c>
      <c r="O25163" s="134" t="s">
        <v>153</v>
      </c>
      <c r="P25163" s="134">
        <v>56</v>
      </c>
      <c r="Q25163" s="134" t="s">
        <v>538</v>
      </c>
      <c r="R25163" s="134" t="s">
        <v>436</v>
      </c>
      <c r="S25163" s="134" t="s">
        <v>920</v>
      </c>
      <c r="T25163" s="134" t="s">
        <v>686</v>
      </c>
      <c r="U25163" s="134" t="s">
        <v>996</v>
      </c>
      <c r="V25163" s="134">
        <v>3</v>
      </c>
      <c r="W25163" s="133" t="s">
        <v>1050</v>
      </c>
      <c r="X25163" s="133" t="s">
        <v>67342</v>
      </c>
      <c r="Y25163" s="133">
        <v>8</v>
      </c>
      <c r="Z25163" s="133" t="s">
        <v>65054</v>
      </c>
    </row>
    <row r="25164" spans="1:26" ht="21">
      <c r="A25164" s="134">
        <v>25163</v>
      </c>
      <c r="B25164" s="147" t="s">
        <v>65340</v>
      </c>
      <c r="C25164" s="134" t="s">
        <v>69441</v>
      </c>
      <c r="D25164" s="134">
        <v>0.65</v>
      </c>
      <c r="E25164" s="134" t="s">
        <v>6227</v>
      </c>
      <c r="F25164" s="134" t="s">
        <v>66366</v>
      </c>
      <c r="G25164" s="134">
        <v>3</v>
      </c>
      <c r="H25164" s="134" t="s">
        <v>1509</v>
      </c>
      <c r="I25164" s="134" t="s">
        <v>414</v>
      </c>
      <c r="J25164" s="134" t="s">
        <v>1506</v>
      </c>
      <c r="K25164" s="134" t="s">
        <v>1489</v>
      </c>
      <c r="L25164" s="134" t="s">
        <v>1540</v>
      </c>
      <c r="M25164" s="134">
        <v>280</v>
      </c>
      <c r="N25164" s="134" t="s">
        <v>686</v>
      </c>
      <c r="O25164" s="134" t="s">
        <v>153</v>
      </c>
      <c r="P25164" s="134">
        <v>56</v>
      </c>
      <c r="Q25164" s="134" t="s">
        <v>538</v>
      </c>
      <c r="R25164" s="134" t="s">
        <v>436</v>
      </c>
      <c r="S25164" s="134" t="s">
        <v>920</v>
      </c>
      <c r="T25164" s="134" t="s">
        <v>686</v>
      </c>
      <c r="U25164" s="134" t="s">
        <v>996</v>
      </c>
      <c r="V25164" s="134">
        <v>3</v>
      </c>
      <c r="W25164" s="133" t="s">
        <v>1050</v>
      </c>
      <c r="X25164" s="133" t="s">
        <v>67342</v>
      </c>
      <c r="Y25164" s="133">
        <v>8</v>
      </c>
      <c r="Z25164" s="133" t="s">
        <v>65339</v>
      </c>
    </row>
    <row r="25165" spans="1:26" ht="21">
      <c r="A25165" s="134">
        <v>25164</v>
      </c>
      <c r="B25165" s="147" t="s">
        <v>69407</v>
      </c>
      <c r="C25165" s="134" t="s">
        <v>69441</v>
      </c>
      <c r="D25165" s="134">
        <v>0.65</v>
      </c>
      <c r="E25165" s="134" t="s">
        <v>6227</v>
      </c>
      <c r="F25165" s="134" t="s">
        <v>66366</v>
      </c>
      <c r="G25165" s="134">
        <v>3</v>
      </c>
      <c r="H25165" s="134" t="s">
        <v>1509</v>
      </c>
      <c r="I25165" s="134" t="s">
        <v>414</v>
      </c>
      <c r="J25165" s="134" t="s">
        <v>1506</v>
      </c>
      <c r="K25165" s="134" t="s">
        <v>1489</v>
      </c>
      <c r="L25165" s="134" t="s">
        <v>1540</v>
      </c>
      <c r="M25165" s="134">
        <v>280</v>
      </c>
      <c r="N25165" s="134" t="s">
        <v>686</v>
      </c>
      <c r="O25165" s="134" t="s">
        <v>153</v>
      </c>
      <c r="P25165" s="134">
        <v>56</v>
      </c>
      <c r="Q25165" s="134" t="s">
        <v>538</v>
      </c>
      <c r="R25165" s="134" t="s">
        <v>436</v>
      </c>
      <c r="S25165" s="134" t="s">
        <v>920</v>
      </c>
      <c r="T25165" s="134" t="s">
        <v>686</v>
      </c>
      <c r="U25165" s="134" t="s">
        <v>996</v>
      </c>
      <c r="V25165" s="134">
        <v>3</v>
      </c>
      <c r="W25165" s="133" t="s">
        <v>1050</v>
      </c>
      <c r="X25165" s="133" t="s">
        <v>67342</v>
      </c>
      <c r="Y25165" s="133">
        <v>8</v>
      </c>
      <c r="Z25165" s="133" t="s">
        <v>69644</v>
      </c>
    </row>
    <row r="25166" spans="1:26" ht="21">
      <c r="A25166" s="134">
        <v>25165</v>
      </c>
      <c r="B25166" s="147" t="s">
        <v>66366</v>
      </c>
      <c r="C25166" s="134" t="s">
        <v>69442</v>
      </c>
      <c r="D25166" s="134">
        <v>0.65</v>
      </c>
      <c r="E25166" s="134" t="s">
        <v>64038</v>
      </c>
      <c r="F25166" s="134" t="s">
        <v>686</v>
      </c>
      <c r="G25166" s="134">
        <v>9</v>
      </c>
      <c r="H25166" s="134" t="s">
        <v>1502</v>
      </c>
      <c r="I25166" s="134" t="s">
        <v>420</v>
      </c>
      <c r="J25166" s="134" t="s">
        <v>1542</v>
      </c>
      <c r="K25166" s="134" t="s">
        <v>1483</v>
      </c>
      <c r="L25166" s="134" t="s">
        <v>1484</v>
      </c>
      <c r="M25166" s="134">
        <v>280</v>
      </c>
      <c r="N25166" s="134" t="s">
        <v>686</v>
      </c>
      <c r="O25166" s="134" t="s">
        <v>153</v>
      </c>
      <c r="P25166" s="134">
        <v>56</v>
      </c>
      <c r="Q25166" s="134" t="s">
        <v>538</v>
      </c>
      <c r="R25166" s="134" t="s">
        <v>436</v>
      </c>
      <c r="S25166" s="134" t="s">
        <v>920</v>
      </c>
      <c r="T25166" s="134" t="s">
        <v>686</v>
      </c>
      <c r="U25166" s="134" t="s">
        <v>996</v>
      </c>
      <c r="V25166" s="134">
        <v>3</v>
      </c>
      <c r="W25166" s="133" t="s">
        <v>1050</v>
      </c>
      <c r="X25166" s="133" t="s">
        <v>67341</v>
      </c>
      <c r="Y25166" s="133">
        <v>4</v>
      </c>
      <c r="Z25166" s="133" t="s">
        <v>66365</v>
      </c>
    </row>
    <row r="25167" spans="1:26" ht="21">
      <c r="A25167" s="134">
        <v>25166</v>
      </c>
      <c r="B25167" s="147" t="s">
        <v>69213</v>
      </c>
      <c r="C25167" s="134" t="s">
        <v>69442</v>
      </c>
      <c r="D25167" s="134">
        <v>0.65</v>
      </c>
      <c r="E25167" s="134" t="s">
        <v>64038</v>
      </c>
      <c r="F25167" s="134" t="s">
        <v>686</v>
      </c>
      <c r="G25167" s="134">
        <v>9</v>
      </c>
      <c r="H25167" s="134" t="s">
        <v>1502</v>
      </c>
      <c r="I25167" s="134" t="s">
        <v>420</v>
      </c>
      <c r="J25167" s="134" t="s">
        <v>1542</v>
      </c>
      <c r="K25167" s="134" t="s">
        <v>1483</v>
      </c>
      <c r="L25167" s="134" t="s">
        <v>1484</v>
      </c>
      <c r="M25167" s="134">
        <v>280</v>
      </c>
      <c r="N25167" s="134" t="s">
        <v>686</v>
      </c>
      <c r="O25167" s="134" t="s">
        <v>153</v>
      </c>
      <c r="P25167" s="134">
        <v>56</v>
      </c>
      <c r="Q25167" s="134" t="s">
        <v>538</v>
      </c>
      <c r="R25167" s="134" t="s">
        <v>436</v>
      </c>
      <c r="S25167" s="134" t="s">
        <v>920</v>
      </c>
      <c r="T25167" s="134" t="s">
        <v>686</v>
      </c>
      <c r="U25167" s="134" t="s">
        <v>996</v>
      </c>
      <c r="V25167" s="134">
        <v>3</v>
      </c>
      <c r="W25167" s="133" t="s">
        <v>1050</v>
      </c>
      <c r="X25167" s="133" t="s">
        <v>67341</v>
      </c>
      <c r="Y25167" s="133">
        <v>4</v>
      </c>
      <c r="Z25167" s="133" t="s">
        <v>69644</v>
      </c>
    </row>
    <row r="25168" spans="1:26" ht="21">
      <c r="A25168" s="134">
        <v>25167</v>
      </c>
      <c r="B25168" s="147" t="s">
        <v>66310</v>
      </c>
      <c r="C25168" s="134" t="s">
        <v>69442</v>
      </c>
      <c r="D25168" s="134">
        <v>0.65</v>
      </c>
      <c r="E25168" s="134" t="s">
        <v>64038</v>
      </c>
      <c r="F25168" s="134" t="s">
        <v>686</v>
      </c>
      <c r="G25168" s="134">
        <v>9</v>
      </c>
      <c r="H25168" s="134" t="s">
        <v>1502</v>
      </c>
      <c r="I25168" s="134" t="s">
        <v>420</v>
      </c>
      <c r="J25168" s="134" t="s">
        <v>1542</v>
      </c>
      <c r="K25168" s="134" t="s">
        <v>1483</v>
      </c>
      <c r="L25168" s="134" t="s">
        <v>1484</v>
      </c>
      <c r="M25168" s="134">
        <v>280</v>
      </c>
      <c r="N25168" s="134" t="s">
        <v>686</v>
      </c>
      <c r="O25168" s="134" t="s">
        <v>153</v>
      </c>
      <c r="P25168" s="134">
        <v>56</v>
      </c>
      <c r="Q25168" s="134" t="s">
        <v>538</v>
      </c>
      <c r="R25168" s="134" t="s">
        <v>436</v>
      </c>
      <c r="S25168" s="134" t="s">
        <v>920</v>
      </c>
      <c r="T25168" s="134" t="s">
        <v>686</v>
      </c>
      <c r="U25168" s="134" t="s">
        <v>996</v>
      </c>
      <c r="V25168" s="134">
        <v>3</v>
      </c>
      <c r="W25168" s="133" t="s">
        <v>1050</v>
      </c>
      <c r="X25168" s="133" t="s">
        <v>67341</v>
      </c>
      <c r="Y25168" s="133">
        <v>4</v>
      </c>
      <c r="Z25168" s="133" t="s">
        <v>66309</v>
      </c>
    </row>
    <row r="25169" spans="1:26" ht="21">
      <c r="A25169" s="134">
        <v>25168</v>
      </c>
      <c r="B25169" s="147" t="s">
        <v>66373</v>
      </c>
      <c r="C25169" s="134" t="s">
        <v>69442</v>
      </c>
      <c r="D25169" s="134">
        <v>0.65</v>
      </c>
      <c r="E25169" s="134" t="s">
        <v>64038</v>
      </c>
      <c r="F25169" s="134" t="s">
        <v>686</v>
      </c>
      <c r="G25169" s="134">
        <v>9</v>
      </c>
      <c r="H25169" s="134" t="s">
        <v>1502</v>
      </c>
      <c r="I25169" s="134" t="s">
        <v>420</v>
      </c>
      <c r="J25169" s="134" t="s">
        <v>1542</v>
      </c>
      <c r="K25169" s="134" t="s">
        <v>1483</v>
      </c>
      <c r="L25169" s="134" t="s">
        <v>1484</v>
      </c>
      <c r="M25169" s="134">
        <v>280</v>
      </c>
      <c r="N25169" s="134" t="s">
        <v>686</v>
      </c>
      <c r="O25169" s="134" t="s">
        <v>153</v>
      </c>
      <c r="P25169" s="134">
        <v>56</v>
      </c>
      <c r="Q25169" s="134" t="s">
        <v>538</v>
      </c>
      <c r="R25169" s="134" t="s">
        <v>436</v>
      </c>
      <c r="S25169" s="134" t="s">
        <v>920</v>
      </c>
      <c r="T25169" s="134" t="s">
        <v>686</v>
      </c>
      <c r="U25169" s="134" t="s">
        <v>996</v>
      </c>
      <c r="V25169" s="134">
        <v>3</v>
      </c>
      <c r="W25169" s="133" t="s">
        <v>1050</v>
      </c>
      <c r="X25169" s="133" t="s">
        <v>67341</v>
      </c>
      <c r="Y25169" s="133">
        <v>4</v>
      </c>
      <c r="Z25169" s="133" t="s">
        <v>66372</v>
      </c>
    </row>
    <row r="25170" spans="1:26" ht="21">
      <c r="A25170" s="134">
        <v>25169</v>
      </c>
      <c r="B25170" s="147" t="s">
        <v>66376</v>
      </c>
      <c r="C25170" s="134" t="s">
        <v>69442</v>
      </c>
      <c r="D25170" s="134">
        <v>0.65</v>
      </c>
      <c r="E25170" s="134" t="s">
        <v>64038</v>
      </c>
      <c r="F25170" s="134" t="s">
        <v>686</v>
      </c>
      <c r="G25170" s="134">
        <v>9</v>
      </c>
      <c r="H25170" s="134" t="s">
        <v>1502</v>
      </c>
      <c r="I25170" s="134" t="s">
        <v>420</v>
      </c>
      <c r="J25170" s="134" t="s">
        <v>1542</v>
      </c>
      <c r="K25170" s="134" t="s">
        <v>1483</v>
      </c>
      <c r="L25170" s="134" t="s">
        <v>1484</v>
      </c>
      <c r="M25170" s="134">
        <v>280</v>
      </c>
      <c r="N25170" s="134" t="s">
        <v>686</v>
      </c>
      <c r="O25170" s="134" t="s">
        <v>153</v>
      </c>
      <c r="P25170" s="134">
        <v>56</v>
      </c>
      <c r="Q25170" s="134" t="s">
        <v>538</v>
      </c>
      <c r="R25170" s="134" t="s">
        <v>436</v>
      </c>
      <c r="S25170" s="134" t="s">
        <v>920</v>
      </c>
      <c r="T25170" s="134" t="s">
        <v>686</v>
      </c>
      <c r="U25170" s="134" t="s">
        <v>996</v>
      </c>
      <c r="V25170" s="134">
        <v>3</v>
      </c>
      <c r="W25170" s="133" t="s">
        <v>1050</v>
      </c>
      <c r="X25170" s="133" t="s">
        <v>67341</v>
      </c>
      <c r="Y25170" s="133">
        <v>4</v>
      </c>
      <c r="Z25170" s="133" t="s">
        <v>66375</v>
      </c>
    </row>
    <row r="25171" spans="1:26" ht="21">
      <c r="A25171" s="134">
        <v>25170</v>
      </c>
      <c r="B25171" s="147" t="s">
        <v>66379</v>
      </c>
      <c r="C25171" s="134" t="s">
        <v>69442</v>
      </c>
      <c r="D25171" s="134">
        <v>0.65</v>
      </c>
      <c r="E25171" s="134" t="s">
        <v>64038</v>
      </c>
      <c r="F25171" s="134" t="s">
        <v>686</v>
      </c>
      <c r="G25171" s="134">
        <v>9</v>
      </c>
      <c r="H25171" s="134" t="s">
        <v>1502</v>
      </c>
      <c r="I25171" s="134" t="s">
        <v>420</v>
      </c>
      <c r="J25171" s="134" t="s">
        <v>1542</v>
      </c>
      <c r="K25171" s="134" t="s">
        <v>1483</v>
      </c>
      <c r="L25171" s="134" t="s">
        <v>1484</v>
      </c>
      <c r="M25171" s="134">
        <v>280</v>
      </c>
      <c r="N25171" s="134" t="s">
        <v>686</v>
      </c>
      <c r="O25171" s="134" t="s">
        <v>153</v>
      </c>
      <c r="P25171" s="134">
        <v>56</v>
      </c>
      <c r="Q25171" s="134" t="s">
        <v>538</v>
      </c>
      <c r="R25171" s="134" t="s">
        <v>436</v>
      </c>
      <c r="S25171" s="134" t="s">
        <v>920</v>
      </c>
      <c r="T25171" s="134" t="s">
        <v>686</v>
      </c>
      <c r="U25171" s="134" t="s">
        <v>996</v>
      </c>
      <c r="V25171" s="134">
        <v>3</v>
      </c>
      <c r="W25171" s="133" t="s">
        <v>1050</v>
      </c>
      <c r="X25171" s="133" t="s">
        <v>67341</v>
      </c>
      <c r="Y25171" s="133">
        <v>4</v>
      </c>
      <c r="Z25171" s="133" t="s">
        <v>66378</v>
      </c>
    </row>
    <row r="25172" spans="1:26" ht="21">
      <c r="A25172" s="134">
        <v>25171</v>
      </c>
      <c r="B25172" s="147" t="s">
        <v>27630</v>
      </c>
      <c r="C25172" s="134" t="s">
        <v>69442</v>
      </c>
      <c r="D25172" s="134">
        <v>0.65</v>
      </c>
      <c r="E25172" s="134" t="s">
        <v>64038</v>
      </c>
      <c r="F25172" s="134" t="s">
        <v>686</v>
      </c>
      <c r="G25172" s="134">
        <v>9</v>
      </c>
      <c r="H25172" s="134" t="s">
        <v>1502</v>
      </c>
      <c r="I25172" s="134" t="s">
        <v>420</v>
      </c>
      <c r="J25172" s="134" t="s">
        <v>1542</v>
      </c>
      <c r="K25172" s="134" t="s">
        <v>1483</v>
      </c>
      <c r="L25172" s="134" t="s">
        <v>1484</v>
      </c>
      <c r="M25172" s="134">
        <v>280</v>
      </c>
      <c r="N25172" s="134" t="s">
        <v>686</v>
      </c>
      <c r="O25172" s="134" t="s">
        <v>153</v>
      </c>
      <c r="P25172" s="134">
        <v>56</v>
      </c>
      <c r="Q25172" s="134" t="s">
        <v>538</v>
      </c>
      <c r="R25172" s="134" t="s">
        <v>436</v>
      </c>
      <c r="S25172" s="134" t="s">
        <v>920</v>
      </c>
      <c r="T25172" s="134" t="s">
        <v>686</v>
      </c>
      <c r="U25172" s="134" t="s">
        <v>996</v>
      </c>
      <c r="V25172" s="134">
        <v>3</v>
      </c>
      <c r="W25172" s="133" t="s">
        <v>1050</v>
      </c>
      <c r="X25172" s="133" t="s">
        <v>67341</v>
      </c>
      <c r="Y25172" s="133">
        <v>4</v>
      </c>
      <c r="Z25172" s="133" t="s">
        <v>27629</v>
      </c>
    </row>
    <row r="25173" spans="1:26" ht="21">
      <c r="A25173" s="134">
        <v>25172</v>
      </c>
      <c r="B25173" s="147" t="s">
        <v>66384</v>
      </c>
      <c r="C25173" s="134" t="s">
        <v>69442</v>
      </c>
      <c r="D25173" s="134">
        <v>0.65</v>
      </c>
      <c r="E25173" s="134" t="s">
        <v>64038</v>
      </c>
      <c r="F25173" s="134" t="s">
        <v>686</v>
      </c>
      <c r="G25173" s="134">
        <v>9</v>
      </c>
      <c r="H25173" s="134" t="s">
        <v>1502</v>
      </c>
      <c r="I25173" s="134" t="s">
        <v>420</v>
      </c>
      <c r="J25173" s="134" t="s">
        <v>1542</v>
      </c>
      <c r="K25173" s="134" t="s">
        <v>1483</v>
      </c>
      <c r="L25173" s="134" t="s">
        <v>1484</v>
      </c>
      <c r="M25173" s="134">
        <v>280</v>
      </c>
      <c r="N25173" s="134" t="s">
        <v>686</v>
      </c>
      <c r="O25173" s="134" t="s">
        <v>153</v>
      </c>
      <c r="P25173" s="134">
        <v>56</v>
      </c>
      <c r="Q25173" s="134" t="s">
        <v>538</v>
      </c>
      <c r="R25173" s="134" t="s">
        <v>436</v>
      </c>
      <c r="S25173" s="134" t="s">
        <v>920</v>
      </c>
      <c r="T25173" s="134" t="s">
        <v>686</v>
      </c>
      <c r="U25173" s="134" t="s">
        <v>996</v>
      </c>
      <c r="V25173" s="134">
        <v>3</v>
      </c>
      <c r="W25173" s="133" t="s">
        <v>1050</v>
      </c>
      <c r="X25173" s="133" t="s">
        <v>67341</v>
      </c>
      <c r="Y25173" s="133">
        <v>4</v>
      </c>
      <c r="Z25173" s="133" t="s">
        <v>66383</v>
      </c>
    </row>
    <row r="25174" spans="1:26" ht="21">
      <c r="A25174" s="134">
        <v>25173</v>
      </c>
      <c r="B25174" s="147" t="s">
        <v>65281</v>
      </c>
      <c r="C25174" s="134" t="s">
        <v>69429</v>
      </c>
      <c r="D25174" s="134">
        <v>0.65</v>
      </c>
      <c r="E25174" s="134" t="s">
        <v>12316</v>
      </c>
      <c r="F25174" s="134" t="s">
        <v>66366</v>
      </c>
      <c r="G25174" s="134">
        <v>38</v>
      </c>
      <c r="H25174" s="134" t="s">
        <v>3859</v>
      </c>
      <c r="I25174" s="134" t="s">
        <v>439</v>
      </c>
      <c r="J25174" s="134" t="s">
        <v>1525</v>
      </c>
      <c r="K25174" s="134" t="s">
        <v>1491</v>
      </c>
      <c r="L25174" s="134" t="s">
        <v>1484</v>
      </c>
      <c r="M25174" s="134">
        <v>280</v>
      </c>
      <c r="N25174" s="134" t="s">
        <v>686</v>
      </c>
      <c r="O25174" s="134" t="s">
        <v>153</v>
      </c>
      <c r="P25174" s="134">
        <v>56</v>
      </c>
      <c r="Q25174" s="134" t="s">
        <v>538</v>
      </c>
      <c r="R25174" s="134" t="s">
        <v>436</v>
      </c>
      <c r="S25174" s="134" t="s">
        <v>920</v>
      </c>
      <c r="T25174" s="134" t="s">
        <v>686</v>
      </c>
      <c r="U25174" s="134" t="s">
        <v>996</v>
      </c>
      <c r="V25174" s="134">
        <v>3</v>
      </c>
      <c r="W25174" s="133" t="s">
        <v>1050</v>
      </c>
      <c r="X25174" s="133" t="s">
        <v>67342</v>
      </c>
      <c r="Y25174" s="133">
        <v>8</v>
      </c>
      <c r="Z25174" s="133" t="s">
        <v>65280</v>
      </c>
    </row>
    <row r="25175" spans="1:26" ht="21">
      <c r="A25175" s="134">
        <v>25174</v>
      </c>
      <c r="B25175" s="147" t="s">
        <v>66389</v>
      </c>
      <c r="C25175" s="134" t="s">
        <v>69429</v>
      </c>
      <c r="D25175" s="134">
        <v>0.65</v>
      </c>
      <c r="E25175" s="134" t="s">
        <v>12316</v>
      </c>
      <c r="F25175" s="134" t="s">
        <v>66366</v>
      </c>
      <c r="G25175" s="134">
        <v>38</v>
      </c>
      <c r="H25175" s="134" t="s">
        <v>3859</v>
      </c>
      <c r="I25175" s="134" t="s">
        <v>439</v>
      </c>
      <c r="J25175" s="134" t="s">
        <v>1525</v>
      </c>
      <c r="K25175" s="134" t="s">
        <v>1491</v>
      </c>
      <c r="L25175" s="134" t="s">
        <v>1484</v>
      </c>
      <c r="M25175" s="134">
        <v>280</v>
      </c>
      <c r="N25175" s="134" t="s">
        <v>686</v>
      </c>
      <c r="O25175" s="134" t="s">
        <v>153</v>
      </c>
      <c r="P25175" s="134">
        <v>56</v>
      </c>
      <c r="Q25175" s="134" t="s">
        <v>538</v>
      </c>
      <c r="R25175" s="134" t="s">
        <v>436</v>
      </c>
      <c r="S25175" s="134" t="s">
        <v>920</v>
      </c>
      <c r="T25175" s="134" t="s">
        <v>686</v>
      </c>
      <c r="U25175" s="134" t="s">
        <v>996</v>
      </c>
      <c r="V25175" s="134">
        <v>3</v>
      </c>
      <c r="W25175" s="133" t="s">
        <v>1050</v>
      </c>
      <c r="X25175" s="133" t="s">
        <v>67342</v>
      </c>
      <c r="Y25175" s="133">
        <v>8</v>
      </c>
      <c r="Z25175" s="133" t="s">
        <v>66388</v>
      </c>
    </row>
    <row r="25176" spans="1:26" ht="21">
      <c r="A25176" s="134">
        <v>25175</v>
      </c>
      <c r="B25176" s="147" t="s">
        <v>66391</v>
      </c>
      <c r="C25176" s="134" t="s">
        <v>69429</v>
      </c>
      <c r="D25176" s="134">
        <v>0.65</v>
      </c>
      <c r="E25176" s="134" t="s">
        <v>12316</v>
      </c>
      <c r="F25176" s="134" t="s">
        <v>66366</v>
      </c>
      <c r="G25176" s="134">
        <v>38</v>
      </c>
      <c r="H25176" s="134" t="s">
        <v>3859</v>
      </c>
      <c r="I25176" s="134" t="s">
        <v>439</v>
      </c>
      <c r="J25176" s="134" t="s">
        <v>1525</v>
      </c>
      <c r="K25176" s="134" t="s">
        <v>1491</v>
      </c>
      <c r="L25176" s="134" t="s">
        <v>1484</v>
      </c>
      <c r="M25176" s="134">
        <v>280</v>
      </c>
      <c r="N25176" s="134" t="s">
        <v>686</v>
      </c>
      <c r="O25176" s="134" t="s">
        <v>153</v>
      </c>
      <c r="P25176" s="134">
        <v>56</v>
      </c>
      <c r="Q25176" s="134" t="s">
        <v>538</v>
      </c>
      <c r="R25176" s="134" t="s">
        <v>436</v>
      </c>
      <c r="S25176" s="134" t="s">
        <v>920</v>
      </c>
      <c r="T25176" s="134" t="s">
        <v>686</v>
      </c>
      <c r="U25176" s="134" t="s">
        <v>996</v>
      </c>
      <c r="V25176" s="134">
        <v>3</v>
      </c>
      <c r="W25176" s="133" t="s">
        <v>1050</v>
      </c>
      <c r="X25176" s="133" t="s">
        <v>67342</v>
      </c>
      <c r="Y25176" s="133">
        <v>8</v>
      </c>
      <c r="Z25176" s="133" t="s">
        <v>66390</v>
      </c>
    </row>
    <row r="25177" spans="1:26" ht="21">
      <c r="A25177" s="134">
        <v>25176</v>
      </c>
      <c r="B25177" s="147" t="s">
        <v>66394</v>
      </c>
      <c r="C25177" s="134" t="s">
        <v>69429</v>
      </c>
      <c r="D25177" s="134">
        <v>0.65</v>
      </c>
      <c r="E25177" s="134" t="s">
        <v>12316</v>
      </c>
      <c r="F25177" s="134" t="s">
        <v>66366</v>
      </c>
      <c r="G25177" s="134">
        <v>38</v>
      </c>
      <c r="H25177" s="134" t="s">
        <v>3859</v>
      </c>
      <c r="I25177" s="134" t="s">
        <v>439</v>
      </c>
      <c r="J25177" s="134" t="s">
        <v>1525</v>
      </c>
      <c r="K25177" s="134" t="s">
        <v>1491</v>
      </c>
      <c r="L25177" s="134" t="s">
        <v>1484</v>
      </c>
      <c r="M25177" s="134">
        <v>280</v>
      </c>
      <c r="N25177" s="134" t="s">
        <v>686</v>
      </c>
      <c r="O25177" s="134" t="s">
        <v>153</v>
      </c>
      <c r="P25177" s="134">
        <v>56</v>
      </c>
      <c r="Q25177" s="134" t="s">
        <v>538</v>
      </c>
      <c r="R25177" s="134" t="s">
        <v>436</v>
      </c>
      <c r="S25177" s="134" t="s">
        <v>920</v>
      </c>
      <c r="T25177" s="134" t="s">
        <v>686</v>
      </c>
      <c r="U25177" s="134" t="s">
        <v>996</v>
      </c>
      <c r="V25177" s="134">
        <v>3</v>
      </c>
      <c r="W25177" s="133" t="s">
        <v>1050</v>
      </c>
      <c r="X25177" s="133" t="s">
        <v>67342</v>
      </c>
      <c r="Y25177" s="133">
        <v>8</v>
      </c>
      <c r="Z25177" s="133" t="s">
        <v>66393</v>
      </c>
    </row>
    <row r="25178" spans="1:26" ht="21">
      <c r="A25178" s="134">
        <v>25177</v>
      </c>
      <c r="B25178" s="147" t="s">
        <v>69443</v>
      </c>
      <c r="C25178" s="134" t="s">
        <v>69429</v>
      </c>
      <c r="D25178" s="134">
        <v>0.65</v>
      </c>
      <c r="E25178" s="134" t="s">
        <v>12316</v>
      </c>
      <c r="F25178" s="134" t="s">
        <v>66366</v>
      </c>
      <c r="G25178" s="134">
        <v>38</v>
      </c>
      <c r="H25178" s="134" t="s">
        <v>3859</v>
      </c>
      <c r="I25178" s="134" t="s">
        <v>439</v>
      </c>
      <c r="J25178" s="134" t="s">
        <v>1525</v>
      </c>
      <c r="K25178" s="134" t="s">
        <v>1491</v>
      </c>
      <c r="L25178" s="134" t="s">
        <v>1484</v>
      </c>
      <c r="M25178" s="134">
        <v>280</v>
      </c>
      <c r="N25178" s="134" t="s">
        <v>686</v>
      </c>
      <c r="O25178" s="134" t="s">
        <v>153</v>
      </c>
      <c r="P25178" s="134">
        <v>56</v>
      </c>
      <c r="Q25178" s="134" t="s">
        <v>538</v>
      </c>
      <c r="R25178" s="134" t="s">
        <v>436</v>
      </c>
      <c r="S25178" s="134" t="s">
        <v>920</v>
      </c>
      <c r="T25178" s="134" t="s">
        <v>686</v>
      </c>
      <c r="U25178" s="134" t="s">
        <v>996</v>
      </c>
      <c r="V25178" s="134">
        <v>3</v>
      </c>
      <c r="W25178" s="133" t="s">
        <v>1050</v>
      </c>
      <c r="X25178" s="133" t="s">
        <v>67342</v>
      </c>
      <c r="Y25178" s="133">
        <v>8</v>
      </c>
      <c r="Z25178" s="133" t="s">
        <v>69644</v>
      </c>
    </row>
    <row r="25179" spans="1:26" ht="21">
      <c r="A25179" s="134">
        <v>25178</v>
      </c>
      <c r="B25179" s="147" t="s">
        <v>66400</v>
      </c>
      <c r="C25179" s="134" t="s">
        <v>69429</v>
      </c>
      <c r="D25179" s="134">
        <v>0.65</v>
      </c>
      <c r="E25179" s="134" t="s">
        <v>12316</v>
      </c>
      <c r="F25179" s="134" t="s">
        <v>66366</v>
      </c>
      <c r="G25179" s="134">
        <v>38</v>
      </c>
      <c r="H25179" s="134" t="s">
        <v>3859</v>
      </c>
      <c r="I25179" s="134" t="s">
        <v>439</v>
      </c>
      <c r="J25179" s="134" t="s">
        <v>1525</v>
      </c>
      <c r="K25179" s="134" t="s">
        <v>1491</v>
      </c>
      <c r="L25179" s="134" t="s">
        <v>1484</v>
      </c>
      <c r="M25179" s="134">
        <v>280</v>
      </c>
      <c r="N25179" s="134" t="s">
        <v>686</v>
      </c>
      <c r="O25179" s="134" t="s">
        <v>153</v>
      </c>
      <c r="P25179" s="134">
        <v>56</v>
      </c>
      <c r="Q25179" s="134" t="s">
        <v>538</v>
      </c>
      <c r="R25179" s="134" t="s">
        <v>436</v>
      </c>
      <c r="S25179" s="134" t="s">
        <v>920</v>
      </c>
      <c r="T25179" s="134" t="s">
        <v>686</v>
      </c>
      <c r="U25179" s="134" t="s">
        <v>996</v>
      </c>
      <c r="V25179" s="134">
        <v>3</v>
      </c>
      <c r="W25179" s="133" t="s">
        <v>1050</v>
      </c>
      <c r="X25179" s="133" t="s">
        <v>67342</v>
      </c>
      <c r="Y25179" s="133">
        <v>8</v>
      </c>
      <c r="Z25179" s="133" t="s">
        <v>66399</v>
      </c>
    </row>
    <row r="25180" spans="1:26" ht="21">
      <c r="A25180" s="134">
        <v>25179</v>
      </c>
      <c r="B25180" s="147" t="s">
        <v>66403</v>
      </c>
      <c r="C25180" s="134" t="s">
        <v>69429</v>
      </c>
      <c r="D25180" s="134">
        <v>0.65</v>
      </c>
      <c r="E25180" s="134" t="s">
        <v>12316</v>
      </c>
      <c r="F25180" s="134" t="s">
        <v>66366</v>
      </c>
      <c r="G25180" s="134">
        <v>38</v>
      </c>
      <c r="H25180" s="134" t="s">
        <v>3859</v>
      </c>
      <c r="I25180" s="134" t="s">
        <v>439</v>
      </c>
      <c r="J25180" s="134" t="s">
        <v>1525</v>
      </c>
      <c r="K25180" s="134" t="s">
        <v>1491</v>
      </c>
      <c r="L25180" s="134" t="s">
        <v>1484</v>
      </c>
      <c r="M25180" s="134">
        <v>280</v>
      </c>
      <c r="N25180" s="134" t="s">
        <v>686</v>
      </c>
      <c r="O25180" s="134" t="s">
        <v>153</v>
      </c>
      <c r="P25180" s="134">
        <v>56</v>
      </c>
      <c r="Q25180" s="134" t="s">
        <v>538</v>
      </c>
      <c r="R25180" s="134" t="s">
        <v>436</v>
      </c>
      <c r="S25180" s="134" t="s">
        <v>920</v>
      </c>
      <c r="T25180" s="134" t="s">
        <v>686</v>
      </c>
      <c r="U25180" s="134" t="s">
        <v>996</v>
      </c>
      <c r="V25180" s="134">
        <v>3</v>
      </c>
      <c r="W25180" s="133" t="s">
        <v>1050</v>
      </c>
      <c r="X25180" s="133" t="s">
        <v>67342</v>
      </c>
      <c r="Y25180" s="133">
        <v>8</v>
      </c>
      <c r="Z25180" s="133" t="s">
        <v>66402</v>
      </c>
    </row>
    <row r="25181" spans="1:26" ht="21">
      <c r="A25181" s="134">
        <v>25180</v>
      </c>
      <c r="B25181" s="147" t="s">
        <v>66406</v>
      </c>
      <c r="C25181" s="134" t="s">
        <v>69444</v>
      </c>
      <c r="D25181" s="134">
        <v>0.65</v>
      </c>
      <c r="E25181" s="134" t="s">
        <v>419</v>
      </c>
      <c r="F25181" s="134" t="s">
        <v>66100</v>
      </c>
      <c r="G25181" s="134">
        <v>2</v>
      </c>
      <c r="H25181" s="134" t="s">
        <v>1508</v>
      </c>
      <c r="I25181" s="134" t="s">
        <v>418</v>
      </c>
      <c r="J25181" s="134" t="s">
        <v>1506</v>
      </c>
      <c r="K25181" s="134" t="s">
        <v>1486</v>
      </c>
      <c r="L25181" s="134" t="s">
        <v>1487</v>
      </c>
      <c r="M25181" s="134">
        <v>280</v>
      </c>
      <c r="N25181" s="134" t="s">
        <v>686</v>
      </c>
      <c r="O25181" s="134" t="s">
        <v>153</v>
      </c>
      <c r="P25181" s="134">
        <v>56</v>
      </c>
      <c r="Q25181" s="134" t="s">
        <v>538</v>
      </c>
      <c r="R25181" s="134" t="s">
        <v>436</v>
      </c>
      <c r="S25181" s="134" t="s">
        <v>920</v>
      </c>
      <c r="T25181" s="134" t="s">
        <v>686</v>
      </c>
      <c r="U25181" s="134" t="s">
        <v>996</v>
      </c>
      <c r="V25181" s="134">
        <v>3</v>
      </c>
      <c r="W25181" s="133" t="s">
        <v>1050</v>
      </c>
      <c r="X25181" s="133" t="s">
        <v>67341</v>
      </c>
      <c r="Y25181" s="133">
        <v>4</v>
      </c>
      <c r="Z25181" s="133" t="s">
        <v>66405</v>
      </c>
    </row>
    <row r="25182" spans="1:26" ht="21">
      <c r="A25182" s="134">
        <v>25181</v>
      </c>
      <c r="B25182" s="147" t="s">
        <v>66409</v>
      </c>
      <c r="C25182" s="134" t="s">
        <v>69431</v>
      </c>
      <c r="D25182" s="134">
        <v>0.65</v>
      </c>
      <c r="E25182" s="134" t="s">
        <v>512</v>
      </c>
      <c r="F25182" s="134" t="s">
        <v>66366</v>
      </c>
      <c r="G25182" s="134">
        <v>29</v>
      </c>
      <c r="H25182" s="134" t="s">
        <v>67491</v>
      </c>
      <c r="I25182" s="134" t="s">
        <v>437</v>
      </c>
      <c r="J25182" s="134" t="s">
        <v>1544</v>
      </c>
      <c r="K25182" s="134" t="s">
        <v>1483</v>
      </c>
      <c r="L25182" s="134" t="s">
        <v>1487</v>
      </c>
      <c r="M25182" s="134">
        <v>280</v>
      </c>
      <c r="N25182" s="134" t="s">
        <v>686</v>
      </c>
      <c r="O25182" s="134" t="s">
        <v>153</v>
      </c>
      <c r="P25182" s="134">
        <v>56</v>
      </c>
      <c r="Q25182" s="134" t="s">
        <v>538</v>
      </c>
      <c r="R25182" s="134" t="s">
        <v>436</v>
      </c>
      <c r="S25182" s="134" t="s">
        <v>920</v>
      </c>
      <c r="T25182" s="134" t="s">
        <v>686</v>
      </c>
      <c r="U25182" s="134" t="s">
        <v>996</v>
      </c>
      <c r="V25182" s="134">
        <v>3</v>
      </c>
      <c r="W25182" s="133" t="s">
        <v>1050</v>
      </c>
      <c r="X25182" s="133" t="s">
        <v>67341</v>
      </c>
      <c r="Y25182" s="133">
        <v>4</v>
      </c>
      <c r="Z25182" s="133" t="s">
        <v>66408</v>
      </c>
    </row>
    <row r="25183" spans="1:26" ht="21">
      <c r="A25183" s="134">
        <v>25182</v>
      </c>
      <c r="B25183" s="147" t="s">
        <v>66412</v>
      </c>
      <c r="C25183" s="134" t="s">
        <v>69431</v>
      </c>
      <c r="D25183" s="134">
        <v>0.65</v>
      </c>
      <c r="E25183" s="134" t="s">
        <v>512</v>
      </c>
      <c r="F25183" s="134" t="s">
        <v>66366</v>
      </c>
      <c r="G25183" s="134">
        <v>29</v>
      </c>
      <c r="H25183" s="134" t="s">
        <v>67491</v>
      </c>
      <c r="I25183" s="134" t="s">
        <v>437</v>
      </c>
      <c r="J25183" s="134" t="s">
        <v>1544</v>
      </c>
      <c r="K25183" s="134" t="s">
        <v>1483</v>
      </c>
      <c r="L25183" s="134" t="s">
        <v>1487</v>
      </c>
      <c r="M25183" s="134">
        <v>280</v>
      </c>
      <c r="N25183" s="134" t="s">
        <v>686</v>
      </c>
      <c r="O25183" s="134" t="s">
        <v>153</v>
      </c>
      <c r="P25183" s="134">
        <v>56</v>
      </c>
      <c r="Q25183" s="134" t="s">
        <v>538</v>
      </c>
      <c r="R25183" s="134" t="s">
        <v>436</v>
      </c>
      <c r="S25183" s="134" t="s">
        <v>920</v>
      </c>
      <c r="T25183" s="134" t="s">
        <v>686</v>
      </c>
      <c r="U25183" s="134" t="s">
        <v>996</v>
      </c>
      <c r="V25183" s="134">
        <v>3</v>
      </c>
      <c r="W25183" s="133" t="s">
        <v>1050</v>
      </c>
      <c r="X25183" s="133" t="s">
        <v>67341</v>
      </c>
      <c r="Y25183" s="133">
        <v>4</v>
      </c>
      <c r="Z25183" s="133" t="s">
        <v>66411</v>
      </c>
    </row>
    <row r="25184" spans="1:26" ht="21">
      <c r="A25184" s="134">
        <v>25183</v>
      </c>
      <c r="B25184" s="147" t="s">
        <v>66415</v>
      </c>
      <c r="C25184" s="134" t="s">
        <v>69431</v>
      </c>
      <c r="D25184" s="134">
        <v>0.65</v>
      </c>
      <c r="E25184" s="134" t="s">
        <v>512</v>
      </c>
      <c r="F25184" s="134" t="s">
        <v>66366</v>
      </c>
      <c r="G25184" s="134">
        <v>29</v>
      </c>
      <c r="H25184" s="134" t="s">
        <v>67491</v>
      </c>
      <c r="I25184" s="134" t="s">
        <v>437</v>
      </c>
      <c r="J25184" s="134" t="s">
        <v>1544</v>
      </c>
      <c r="K25184" s="134" t="s">
        <v>1483</v>
      </c>
      <c r="L25184" s="134" t="s">
        <v>1487</v>
      </c>
      <c r="M25184" s="134">
        <v>280</v>
      </c>
      <c r="N25184" s="134" t="s">
        <v>686</v>
      </c>
      <c r="O25184" s="134" t="s">
        <v>153</v>
      </c>
      <c r="P25184" s="134">
        <v>56</v>
      </c>
      <c r="Q25184" s="134" t="s">
        <v>538</v>
      </c>
      <c r="R25184" s="134" t="s">
        <v>436</v>
      </c>
      <c r="S25184" s="134" t="s">
        <v>920</v>
      </c>
      <c r="T25184" s="134" t="s">
        <v>686</v>
      </c>
      <c r="U25184" s="134" t="s">
        <v>996</v>
      </c>
      <c r="V25184" s="134">
        <v>3</v>
      </c>
      <c r="W25184" s="133" t="s">
        <v>1050</v>
      </c>
      <c r="X25184" s="133" t="s">
        <v>67341</v>
      </c>
      <c r="Y25184" s="133">
        <v>4</v>
      </c>
      <c r="Z25184" s="133" t="s">
        <v>66414</v>
      </c>
    </row>
    <row r="25185" spans="1:26" ht="21">
      <c r="A25185" s="134">
        <v>25184</v>
      </c>
      <c r="B25185" s="147" t="s">
        <v>66418</v>
      </c>
      <c r="C25185" s="134" t="s">
        <v>69431</v>
      </c>
      <c r="D25185" s="134">
        <v>0.65</v>
      </c>
      <c r="E25185" s="134" t="s">
        <v>512</v>
      </c>
      <c r="F25185" s="134" t="s">
        <v>66366</v>
      </c>
      <c r="G25185" s="134">
        <v>29</v>
      </c>
      <c r="H25185" s="134" t="s">
        <v>67491</v>
      </c>
      <c r="I25185" s="134" t="s">
        <v>437</v>
      </c>
      <c r="J25185" s="134" t="s">
        <v>1544</v>
      </c>
      <c r="K25185" s="134" t="s">
        <v>1483</v>
      </c>
      <c r="L25185" s="134" t="s">
        <v>1487</v>
      </c>
      <c r="M25185" s="134">
        <v>280</v>
      </c>
      <c r="N25185" s="134" t="s">
        <v>686</v>
      </c>
      <c r="O25185" s="134" t="s">
        <v>153</v>
      </c>
      <c r="P25185" s="134">
        <v>56</v>
      </c>
      <c r="Q25185" s="134" t="s">
        <v>538</v>
      </c>
      <c r="R25185" s="134" t="s">
        <v>436</v>
      </c>
      <c r="S25185" s="134" t="s">
        <v>920</v>
      </c>
      <c r="T25185" s="134" t="s">
        <v>686</v>
      </c>
      <c r="U25185" s="134" t="s">
        <v>996</v>
      </c>
      <c r="V25185" s="134">
        <v>3</v>
      </c>
      <c r="W25185" s="133" t="s">
        <v>1050</v>
      </c>
      <c r="X25185" s="133" t="s">
        <v>67341</v>
      </c>
      <c r="Y25185" s="133">
        <v>4</v>
      </c>
      <c r="Z25185" s="133" t="s">
        <v>66417</v>
      </c>
    </row>
    <row r="25186" spans="1:26" ht="21">
      <c r="A25186" s="134">
        <v>25185</v>
      </c>
      <c r="B25186" s="147" t="s">
        <v>66261</v>
      </c>
      <c r="C25186" s="134" t="s">
        <v>69431</v>
      </c>
      <c r="D25186" s="134">
        <v>0.65</v>
      </c>
      <c r="E25186" s="134" t="s">
        <v>512</v>
      </c>
      <c r="F25186" s="134" t="s">
        <v>66366</v>
      </c>
      <c r="G25186" s="134">
        <v>29</v>
      </c>
      <c r="H25186" s="134" t="s">
        <v>67491</v>
      </c>
      <c r="I25186" s="134" t="s">
        <v>437</v>
      </c>
      <c r="J25186" s="134" t="s">
        <v>1544</v>
      </c>
      <c r="K25186" s="134" t="s">
        <v>1483</v>
      </c>
      <c r="L25186" s="134" t="s">
        <v>1487</v>
      </c>
      <c r="M25186" s="134">
        <v>280</v>
      </c>
      <c r="N25186" s="134" t="s">
        <v>686</v>
      </c>
      <c r="O25186" s="134" t="s">
        <v>153</v>
      </c>
      <c r="P25186" s="134">
        <v>56</v>
      </c>
      <c r="Q25186" s="134" t="s">
        <v>538</v>
      </c>
      <c r="R25186" s="134" t="s">
        <v>436</v>
      </c>
      <c r="S25186" s="134" t="s">
        <v>920</v>
      </c>
      <c r="T25186" s="134" t="s">
        <v>686</v>
      </c>
      <c r="U25186" s="134" t="s">
        <v>996</v>
      </c>
      <c r="V25186" s="134">
        <v>3</v>
      </c>
      <c r="W25186" s="133" t="s">
        <v>1050</v>
      </c>
      <c r="X25186" s="133" t="s">
        <v>67341</v>
      </c>
      <c r="Y25186" s="133">
        <v>4</v>
      </c>
      <c r="Z25186" s="133" t="s">
        <v>66260</v>
      </c>
    </row>
    <row r="25187" spans="1:26" ht="21">
      <c r="A25187" s="134">
        <v>25186</v>
      </c>
      <c r="B25187" s="147" t="s">
        <v>66422</v>
      </c>
      <c r="C25187" s="134" t="s">
        <v>69431</v>
      </c>
      <c r="D25187" s="134">
        <v>0.65</v>
      </c>
      <c r="E25187" s="134" t="s">
        <v>512</v>
      </c>
      <c r="F25187" s="134" t="s">
        <v>66366</v>
      </c>
      <c r="G25187" s="134">
        <v>29</v>
      </c>
      <c r="H25187" s="134" t="s">
        <v>67491</v>
      </c>
      <c r="I25187" s="134" t="s">
        <v>437</v>
      </c>
      <c r="J25187" s="134" t="s">
        <v>1544</v>
      </c>
      <c r="K25187" s="134" t="s">
        <v>1483</v>
      </c>
      <c r="L25187" s="134" t="s">
        <v>1487</v>
      </c>
      <c r="M25187" s="134">
        <v>280</v>
      </c>
      <c r="N25187" s="134" t="s">
        <v>686</v>
      </c>
      <c r="O25187" s="134" t="s">
        <v>153</v>
      </c>
      <c r="P25187" s="134">
        <v>56</v>
      </c>
      <c r="Q25187" s="134" t="s">
        <v>538</v>
      </c>
      <c r="R25187" s="134" t="s">
        <v>436</v>
      </c>
      <c r="S25187" s="134" t="s">
        <v>920</v>
      </c>
      <c r="T25187" s="134" t="s">
        <v>686</v>
      </c>
      <c r="U25187" s="134" t="s">
        <v>996</v>
      </c>
      <c r="V25187" s="134">
        <v>3</v>
      </c>
      <c r="W25187" s="133" t="s">
        <v>1050</v>
      </c>
      <c r="X25187" s="133" t="s">
        <v>67341</v>
      </c>
      <c r="Y25187" s="133">
        <v>4</v>
      </c>
      <c r="Z25187" s="133" t="s">
        <v>66421</v>
      </c>
    </row>
    <row r="25188" spans="1:26" ht="21">
      <c r="A25188" s="134">
        <v>25187</v>
      </c>
      <c r="B25188" s="147" t="s">
        <v>66201</v>
      </c>
      <c r="C25188" s="134" t="s">
        <v>69445</v>
      </c>
      <c r="D25188" s="134">
        <v>0.65</v>
      </c>
      <c r="E25188" s="134" t="s">
        <v>202</v>
      </c>
      <c r="F25188" s="134" t="s">
        <v>66366</v>
      </c>
      <c r="G25188" s="134">
        <v>1</v>
      </c>
      <c r="H25188" s="134" t="s">
        <v>1507</v>
      </c>
      <c r="I25188" s="134" t="s">
        <v>414</v>
      </c>
      <c r="J25188" s="134" t="s">
        <v>1506</v>
      </c>
      <c r="K25188" s="134" t="s">
        <v>1483</v>
      </c>
      <c r="L25188" s="134" t="s">
        <v>1484</v>
      </c>
      <c r="M25188" s="134">
        <v>280</v>
      </c>
      <c r="N25188" s="134" t="s">
        <v>686</v>
      </c>
      <c r="O25188" s="134" t="s">
        <v>153</v>
      </c>
      <c r="P25188" s="134">
        <v>56</v>
      </c>
      <c r="Q25188" s="134" t="s">
        <v>538</v>
      </c>
      <c r="R25188" s="134" t="s">
        <v>436</v>
      </c>
      <c r="S25188" s="134" t="s">
        <v>920</v>
      </c>
      <c r="T25188" s="134" t="s">
        <v>686</v>
      </c>
      <c r="U25188" s="134" t="s">
        <v>996</v>
      </c>
      <c r="V25188" s="134">
        <v>3</v>
      </c>
      <c r="W25188" s="133" t="s">
        <v>1050</v>
      </c>
      <c r="X25188" s="133" t="s">
        <v>67341</v>
      </c>
      <c r="Y25188" s="133">
        <v>4</v>
      </c>
      <c r="Z25188" s="133" t="s">
        <v>66200</v>
      </c>
    </row>
    <row r="25189" spans="1:26" ht="21">
      <c r="A25189" s="134">
        <v>25188</v>
      </c>
      <c r="B25189" s="147" t="s">
        <v>65312</v>
      </c>
      <c r="C25189" s="134" t="s">
        <v>69445</v>
      </c>
      <c r="D25189" s="134">
        <v>0.65</v>
      </c>
      <c r="E25189" s="134" t="s">
        <v>202</v>
      </c>
      <c r="F25189" s="134" t="s">
        <v>66366</v>
      </c>
      <c r="G25189" s="134">
        <v>1</v>
      </c>
      <c r="H25189" s="134" t="s">
        <v>1507</v>
      </c>
      <c r="I25189" s="134" t="s">
        <v>414</v>
      </c>
      <c r="J25189" s="134" t="s">
        <v>1506</v>
      </c>
      <c r="K25189" s="134" t="s">
        <v>1483</v>
      </c>
      <c r="L25189" s="134" t="s">
        <v>1484</v>
      </c>
      <c r="M25189" s="134">
        <v>280</v>
      </c>
      <c r="N25189" s="134" t="s">
        <v>686</v>
      </c>
      <c r="O25189" s="134" t="s">
        <v>153</v>
      </c>
      <c r="P25189" s="134">
        <v>56</v>
      </c>
      <c r="Q25189" s="134" t="s">
        <v>538</v>
      </c>
      <c r="R25189" s="134" t="s">
        <v>436</v>
      </c>
      <c r="S25189" s="134" t="s">
        <v>920</v>
      </c>
      <c r="T25189" s="134" t="s">
        <v>686</v>
      </c>
      <c r="U25189" s="134" t="s">
        <v>996</v>
      </c>
      <c r="V25189" s="134">
        <v>3</v>
      </c>
      <c r="W25189" s="133" t="s">
        <v>1050</v>
      </c>
      <c r="X25189" s="133" t="s">
        <v>67341</v>
      </c>
      <c r="Y25189" s="133">
        <v>4</v>
      </c>
      <c r="Z25189" s="133" t="s">
        <v>65311</v>
      </c>
    </row>
    <row r="25190" spans="1:26" ht="21">
      <c r="A25190" s="134">
        <v>25189</v>
      </c>
      <c r="B25190" s="147" t="s">
        <v>39892</v>
      </c>
      <c r="C25190" s="134" t="s">
        <v>69436</v>
      </c>
      <c r="D25190" s="134">
        <v>0.65</v>
      </c>
      <c r="E25190" s="134" t="s">
        <v>7515</v>
      </c>
      <c r="F25190" s="134" t="s">
        <v>686</v>
      </c>
      <c r="G25190" s="134">
        <v>35</v>
      </c>
      <c r="H25190" s="134" t="s">
        <v>1526</v>
      </c>
      <c r="I25190" s="134" t="s">
        <v>439</v>
      </c>
      <c r="J25190" s="134" t="s">
        <v>1525</v>
      </c>
      <c r="K25190" s="134" t="s">
        <v>1483</v>
      </c>
      <c r="L25190" s="134" t="s">
        <v>1484</v>
      </c>
      <c r="M25190" s="134">
        <v>280</v>
      </c>
      <c r="N25190" s="134" t="s">
        <v>686</v>
      </c>
      <c r="O25190" s="134" t="s">
        <v>153</v>
      </c>
      <c r="P25190" s="134">
        <v>56</v>
      </c>
      <c r="Q25190" s="134" t="s">
        <v>538</v>
      </c>
      <c r="R25190" s="134" t="s">
        <v>436</v>
      </c>
      <c r="S25190" s="134" t="s">
        <v>920</v>
      </c>
      <c r="T25190" s="134" t="s">
        <v>686</v>
      </c>
      <c r="U25190" s="134" t="s">
        <v>996</v>
      </c>
      <c r="V25190" s="134">
        <v>3</v>
      </c>
      <c r="W25190" s="133" t="s">
        <v>1050</v>
      </c>
      <c r="X25190" s="133" t="s">
        <v>67341</v>
      </c>
      <c r="Y25190" s="133">
        <v>4</v>
      </c>
      <c r="Z25190" s="133" t="s">
        <v>39891</v>
      </c>
    </row>
    <row r="25191" spans="1:26" ht="21">
      <c r="A25191" s="134">
        <v>25190</v>
      </c>
      <c r="B25191" s="147" t="s">
        <v>39898</v>
      </c>
      <c r="C25191" s="134" t="s">
        <v>69436</v>
      </c>
      <c r="D25191" s="134">
        <v>0.65</v>
      </c>
      <c r="E25191" s="134" t="s">
        <v>7515</v>
      </c>
      <c r="F25191" s="134" t="s">
        <v>686</v>
      </c>
      <c r="G25191" s="134">
        <v>35</v>
      </c>
      <c r="H25191" s="134" t="s">
        <v>1526</v>
      </c>
      <c r="I25191" s="134" t="s">
        <v>439</v>
      </c>
      <c r="J25191" s="134" t="s">
        <v>1525</v>
      </c>
      <c r="K25191" s="134" t="s">
        <v>1483</v>
      </c>
      <c r="L25191" s="134" t="s">
        <v>1484</v>
      </c>
      <c r="M25191" s="134">
        <v>280</v>
      </c>
      <c r="N25191" s="134" t="s">
        <v>686</v>
      </c>
      <c r="O25191" s="134" t="s">
        <v>153</v>
      </c>
      <c r="P25191" s="134">
        <v>56</v>
      </c>
      <c r="Q25191" s="134" t="s">
        <v>538</v>
      </c>
      <c r="R25191" s="134" t="s">
        <v>436</v>
      </c>
      <c r="S25191" s="134" t="s">
        <v>920</v>
      </c>
      <c r="T25191" s="134" t="s">
        <v>686</v>
      </c>
      <c r="U25191" s="134" t="s">
        <v>996</v>
      </c>
      <c r="V25191" s="134">
        <v>3</v>
      </c>
      <c r="W25191" s="133" t="s">
        <v>1050</v>
      </c>
      <c r="X25191" s="133" t="s">
        <v>67341</v>
      </c>
      <c r="Y25191" s="133">
        <v>4</v>
      </c>
      <c r="Z25191" s="133" t="s">
        <v>39897</v>
      </c>
    </row>
    <row r="25192" spans="1:26" ht="21">
      <c r="A25192" s="134">
        <v>25191</v>
      </c>
      <c r="B25192" s="147" t="s">
        <v>66432</v>
      </c>
      <c r="C25192" s="134" t="s">
        <v>69436</v>
      </c>
      <c r="D25192" s="134">
        <v>0.65</v>
      </c>
      <c r="E25192" s="134" t="s">
        <v>7515</v>
      </c>
      <c r="F25192" s="134" t="s">
        <v>686</v>
      </c>
      <c r="G25192" s="134">
        <v>35</v>
      </c>
      <c r="H25192" s="134" t="s">
        <v>1526</v>
      </c>
      <c r="I25192" s="134" t="s">
        <v>439</v>
      </c>
      <c r="J25192" s="134" t="s">
        <v>1525</v>
      </c>
      <c r="K25192" s="134" t="s">
        <v>1483</v>
      </c>
      <c r="L25192" s="134" t="s">
        <v>1484</v>
      </c>
      <c r="M25192" s="134">
        <v>280</v>
      </c>
      <c r="N25192" s="134" t="s">
        <v>686</v>
      </c>
      <c r="O25192" s="134" t="s">
        <v>153</v>
      </c>
      <c r="P25192" s="134">
        <v>56</v>
      </c>
      <c r="Q25192" s="134" t="s">
        <v>538</v>
      </c>
      <c r="R25192" s="134" t="s">
        <v>436</v>
      </c>
      <c r="S25192" s="134" t="s">
        <v>920</v>
      </c>
      <c r="T25192" s="134" t="s">
        <v>686</v>
      </c>
      <c r="U25192" s="134" t="s">
        <v>996</v>
      </c>
      <c r="V25192" s="134">
        <v>3</v>
      </c>
      <c r="W25192" s="133" t="s">
        <v>1050</v>
      </c>
      <c r="X25192" s="133" t="s">
        <v>67341</v>
      </c>
      <c r="Y25192" s="133">
        <v>4</v>
      </c>
      <c r="Z25192" s="133" t="s">
        <v>66431</v>
      </c>
    </row>
    <row r="25193" spans="1:26" ht="21">
      <c r="A25193" s="134">
        <v>25192</v>
      </c>
      <c r="B25193" s="147" t="s">
        <v>27561</v>
      </c>
      <c r="C25193" s="134" t="s">
        <v>69436</v>
      </c>
      <c r="D25193" s="134">
        <v>0.65</v>
      </c>
      <c r="E25193" s="134" t="s">
        <v>7515</v>
      </c>
      <c r="F25193" s="134" t="s">
        <v>686</v>
      </c>
      <c r="G25193" s="134">
        <v>35</v>
      </c>
      <c r="H25193" s="134" t="s">
        <v>1526</v>
      </c>
      <c r="I25193" s="134" t="s">
        <v>439</v>
      </c>
      <c r="J25193" s="134" t="s">
        <v>1525</v>
      </c>
      <c r="K25193" s="134" t="s">
        <v>1483</v>
      </c>
      <c r="L25193" s="134" t="s">
        <v>1484</v>
      </c>
      <c r="M25193" s="134">
        <v>280</v>
      </c>
      <c r="N25193" s="134" t="s">
        <v>686</v>
      </c>
      <c r="O25193" s="134" t="s">
        <v>153</v>
      </c>
      <c r="P25193" s="134">
        <v>56</v>
      </c>
      <c r="Q25193" s="134" t="s">
        <v>538</v>
      </c>
      <c r="R25193" s="134" t="s">
        <v>436</v>
      </c>
      <c r="S25193" s="134" t="s">
        <v>920</v>
      </c>
      <c r="T25193" s="134" t="s">
        <v>686</v>
      </c>
      <c r="U25193" s="134" t="s">
        <v>996</v>
      </c>
      <c r="V25193" s="134">
        <v>3</v>
      </c>
      <c r="W25193" s="133" t="s">
        <v>1050</v>
      </c>
      <c r="X25193" s="133" t="s">
        <v>67341</v>
      </c>
      <c r="Y25193" s="133">
        <v>4</v>
      </c>
      <c r="Z25193" s="133" t="s">
        <v>27560</v>
      </c>
    </row>
    <row r="25194" spans="1:26" ht="21">
      <c r="A25194" s="134">
        <v>25193</v>
      </c>
      <c r="B25194" s="147" t="s">
        <v>68513</v>
      </c>
      <c r="C25194" s="134" t="s">
        <v>69436</v>
      </c>
      <c r="D25194" s="134">
        <v>0.65</v>
      </c>
      <c r="E25194" s="134" t="s">
        <v>7515</v>
      </c>
      <c r="F25194" s="134" t="s">
        <v>686</v>
      </c>
      <c r="G25194" s="134">
        <v>35</v>
      </c>
      <c r="H25194" s="134" t="s">
        <v>1526</v>
      </c>
      <c r="I25194" s="134" t="s">
        <v>439</v>
      </c>
      <c r="J25194" s="134" t="s">
        <v>1525</v>
      </c>
      <c r="K25194" s="134" t="s">
        <v>1483</v>
      </c>
      <c r="L25194" s="134" t="s">
        <v>1484</v>
      </c>
      <c r="M25194" s="134">
        <v>280</v>
      </c>
      <c r="N25194" s="134" t="s">
        <v>686</v>
      </c>
      <c r="O25194" s="134" t="s">
        <v>153</v>
      </c>
      <c r="P25194" s="134">
        <v>56</v>
      </c>
      <c r="Q25194" s="134" t="s">
        <v>538</v>
      </c>
      <c r="R25194" s="134" t="s">
        <v>436</v>
      </c>
      <c r="S25194" s="134" t="s">
        <v>920</v>
      </c>
      <c r="T25194" s="134" t="s">
        <v>686</v>
      </c>
      <c r="U25194" s="134" t="s">
        <v>996</v>
      </c>
      <c r="V25194" s="134">
        <v>3</v>
      </c>
      <c r="W25194" s="133" t="s">
        <v>1050</v>
      </c>
      <c r="X25194" s="133" t="s">
        <v>67341</v>
      </c>
      <c r="Y25194" s="133">
        <v>4</v>
      </c>
      <c r="Z25194" s="133" t="s">
        <v>69644</v>
      </c>
    </row>
    <row r="25195" spans="1:26" ht="21">
      <c r="A25195" s="134">
        <v>25194</v>
      </c>
      <c r="B25195" s="147" t="s">
        <v>39889</v>
      </c>
      <c r="C25195" s="134" t="s">
        <v>69436</v>
      </c>
      <c r="D25195" s="134">
        <v>0.65</v>
      </c>
      <c r="E25195" s="134" t="s">
        <v>7515</v>
      </c>
      <c r="F25195" s="134" t="s">
        <v>686</v>
      </c>
      <c r="G25195" s="134">
        <v>35</v>
      </c>
      <c r="H25195" s="134" t="s">
        <v>1526</v>
      </c>
      <c r="I25195" s="134" t="s">
        <v>439</v>
      </c>
      <c r="J25195" s="134" t="s">
        <v>1525</v>
      </c>
      <c r="K25195" s="134" t="s">
        <v>1483</v>
      </c>
      <c r="L25195" s="134" t="s">
        <v>1484</v>
      </c>
      <c r="M25195" s="134">
        <v>280</v>
      </c>
      <c r="N25195" s="134" t="s">
        <v>686</v>
      </c>
      <c r="O25195" s="134" t="s">
        <v>153</v>
      </c>
      <c r="P25195" s="134">
        <v>56</v>
      </c>
      <c r="Q25195" s="134" t="s">
        <v>538</v>
      </c>
      <c r="R25195" s="134" t="s">
        <v>436</v>
      </c>
      <c r="S25195" s="134" t="s">
        <v>920</v>
      </c>
      <c r="T25195" s="134" t="s">
        <v>686</v>
      </c>
      <c r="U25195" s="134" t="s">
        <v>996</v>
      </c>
      <c r="V25195" s="134">
        <v>3</v>
      </c>
      <c r="W25195" s="133" t="s">
        <v>1050</v>
      </c>
      <c r="X25195" s="133" t="s">
        <v>67341</v>
      </c>
      <c r="Y25195" s="133">
        <v>4</v>
      </c>
      <c r="Z25195" s="133" t="s">
        <v>39888</v>
      </c>
    </row>
    <row r="25196" spans="1:26" ht="21">
      <c r="A25196" s="134">
        <v>25195</v>
      </c>
      <c r="B25196" s="147" t="s">
        <v>66440</v>
      </c>
      <c r="C25196" s="134" t="s">
        <v>69436</v>
      </c>
      <c r="D25196" s="134">
        <v>0.65</v>
      </c>
      <c r="E25196" s="134" t="s">
        <v>7515</v>
      </c>
      <c r="F25196" s="134" t="s">
        <v>686</v>
      </c>
      <c r="G25196" s="134">
        <v>35</v>
      </c>
      <c r="H25196" s="134" t="s">
        <v>1526</v>
      </c>
      <c r="I25196" s="134" t="s">
        <v>439</v>
      </c>
      <c r="J25196" s="134" t="s">
        <v>1525</v>
      </c>
      <c r="K25196" s="134" t="s">
        <v>1483</v>
      </c>
      <c r="L25196" s="134" t="s">
        <v>1484</v>
      </c>
      <c r="M25196" s="134">
        <v>280</v>
      </c>
      <c r="N25196" s="134" t="s">
        <v>686</v>
      </c>
      <c r="O25196" s="134" t="s">
        <v>153</v>
      </c>
      <c r="P25196" s="134">
        <v>56</v>
      </c>
      <c r="Q25196" s="134" t="s">
        <v>538</v>
      </c>
      <c r="R25196" s="134" t="s">
        <v>436</v>
      </c>
      <c r="S25196" s="134" t="s">
        <v>920</v>
      </c>
      <c r="T25196" s="134" t="s">
        <v>686</v>
      </c>
      <c r="U25196" s="134" t="s">
        <v>996</v>
      </c>
      <c r="V25196" s="134">
        <v>3</v>
      </c>
      <c r="W25196" s="133" t="s">
        <v>1050</v>
      </c>
      <c r="X25196" s="133" t="s">
        <v>67341</v>
      </c>
      <c r="Y25196" s="133">
        <v>4</v>
      </c>
      <c r="Z25196" s="133" t="s">
        <v>66439</v>
      </c>
    </row>
    <row r="25197" spans="1:26" ht="21">
      <c r="A25197" s="134">
        <v>25196</v>
      </c>
      <c r="B25197" s="147" t="s">
        <v>687</v>
      </c>
      <c r="C25197" s="134" t="s">
        <v>69440</v>
      </c>
      <c r="D25197" s="134">
        <v>0.65</v>
      </c>
      <c r="E25197" s="134" t="s">
        <v>428</v>
      </c>
      <c r="F25197" s="134" t="s">
        <v>66471</v>
      </c>
      <c r="G25197" s="134">
        <v>6</v>
      </c>
      <c r="H25197" s="134" t="s">
        <v>1498</v>
      </c>
      <c r="I25197" s="134" t="s">
        <v>427</v>
      </c>
      <c r="J25197" s="134" t="s">
        <v>1542</v>
      </c>
      <c r="K25197" s="134" t="s">
        <v>1486</v>
      </c>
      <c r="L25197" s="134" t="s">
        <v>1487</v>
      </c>
      <c r="M25197" s="134">
        <v>284</v>
      </c>
      <c r="N25197" s="134" t="s">
        <v>687</v>
      </c>
      <c r="O25197" s="134" t="s">
        <v>153</v>
      </c>
      <c r="P25197" s="134">
        <v>57</v>
      </c>
      <c r="Q25197" s="134" t="s">
        <v>538</v>
      </c>
      <c r="R25197" s="134" t="s">
        <v>436</v>
      </c>
      <c r="S25197" s="134" t="s">
        <v>921</v>
      </c>
      <c r="T25197" s="134" t="s">
        <v>687</v>
      </c>
      <c r="U25197" s="134" t="s">
        <v>996</v>
      </c>
      <c r="V25197" s="134">
        <v>4</v>
      </c>
      <c r="W25197" s="133" t="s">
        <v>1050</v>
      </c>
      <c r="X25197" s="133" t="s">
        <v>67341</v>
      </c>
      <c r="Y25197" s="133">
        <v>4</v>
      </c>
      <c r="Z25197" s="133" t="s">
        <v>66442</v>
      </c>
    </row>
    <row r="25198" spans="1:26" ht="21">
      <c r="A25198" s="134">
        <v>25197</v>
      </c>
      <c r="B25198" s="147" t="s">
        <v>66445</v>
      </c>
      <c r="C25198" s="134" t="s">
        <v>69440</v>
      </c>
      <c r="D25198" s="134">
        <v>0.65</v>
      </c>
      <c r="E25198" s="134" t="s">
        <v>428</v>
      </c>
      <c r="F25198" s="134" t="s">
        <v>66471</v>
      </c>
      <c r="G25198" s="134">
        <v>6</v>
      </c>
      <c r="H25198" s="134" t="s">
        <v>1498</v>
      </c>
      <c r="I25198" s="134" t="s">
        <v>427</v>
      </c>
      <c r="J25198" s="134" t="s">
        <v>1542</v>
      </c>
      <c r="K25198" s="134" t="s">
        <v>1486</v>
      </c>
      <c r="L25198" s="134" t="s">
        <v>1487</v>
      </c>
      <c r="M25198" s="134">
        <v>284</v>
      </c>
      <c r="N25198" s="134" t="s">
        <v>687</v>
      </c>
      <c r="O25198" s="134" t="s">
        <v>153</v>
      </c>
      <c r="P25198" s="134">
        <v>57</v>
      </c>
      <c r="Q25198" s="134" t="s">
        <v>538</v>
      </c>
      <c r="R25198" s="134" t="s">
        <v>436</v>
      </c>
      <c r="S25198" s="134" t="s">
        <v>921</v>
      </c>
      <c r="T25198" s="134" t="s">
        <v>687</v>
      </c>
      <c r="U25198" s="134" t="s">
        <v>996</v>
      </c>
      <c r="V25198" s="134">
        <v>4</v>
      </c>
      <c r="W25198" s="133" t="s">
        <v>1050</v>
      </c>
      <c r="X25198" s="133" t="s">
        <v>67341</v>
      </c>
      <c r="Y25198" s="133">
        <v>4</v>
      </c>
      <c r="Z25198" s="133" t="s">
        <v>66444</v>
      </c>
    </row>
    <row r="25199" spans="1:26" ht="21">
      <c r="A25199" s="134">
        <v>25198</v>
      </c>
      <c r="B25199" s="147" t="s">
        <v>66448</v>
      </c>
      <c r="C25199" s="134" t="s">
        <v>69440</v>
      </c>
      <c r="D25199" s="134">
        <v>0.65</v>
      </c>
      <c r="E25199" s="134" t="s">
        <v>428</v>
      </c>
      <c r="F25199" s="134" t="s">
        <v>66471</v>
      </c>
      <c r="G25199" s="134">
        <v>6</v>
      </c>
      <c r="H25199" s="134" t="s">
        <v>1498</v>
      </c>
      <c r="I25199" s="134" t="s">
        <v>427</v>
      </c>
      <c r="J25199" s="134" t="s">
        <v>1542</v>
      </c>
      <c r="K25199" s="134" t="s">
        <v>1486</v>
      </c>
      <c r="L25199" s="134" t="s">
        <v>1487</v>
      </c>
      <c r="M25199" s="134">
        <v>284</v>
      </c>
      <c r="N25199" s="134" t="s">
        <v>687</v>
      </c>
      <c r="O25199" s="134" t="s">
        <v>153</v>
      </c>
      <c r="P25199" s="134">
        <v>57</v>
      </c>
      <c r="Q25199" s="134" t="s">
        <v>538</v>
      </c>
      <c r="R25199" s="134" t="s">
        <v>436</v>
      </c>
      <c r="S25199" s="134" t="s">
        <v>921</v>
      </c>
      <c r="T25199" s="134" t="s">
        <v>687</v>
      </c>
      <c r="U25199" s="134" t="s">
        <v>996</v>
      </c>
      <c r="V25199" s="134">
        <v>4</v>
      </c>
      <c r="W25199" s="133" t="s">
        <v>1050</v>
      </c>
      <c r="X25199" s="133" t="s">
        <v>67341</v>
      </c>
      <c r="Y25199" s="133">
        <v>4</v>
      </c>
      <c r="Z25199" s="133" t="s">
        <v>66447</v>
      </c>
    </row>
    <row r="25200" spans="1:26" ht="21">
      <c r="A25200" s="134">
        <v>25199</v>
      </c>
      <c r="B25200" s="147" t="s">
        <v>27531</v>
      </c>
      <c r="C25200" s="134" t="s">
        <v>69440</v>
      </c>
      <c r="D25200" s="134">
        <v>0.65</v>
      </c>
      <c r="E25200" s="134" t="s">
        <v>428</v>
      </c>
      <c r="F25200" s="134" t="s">
        <v>66471</v>
      </c>
      <c r="G25200" s="134">
        <v>6</v>
      </c>
      <c r="H25200" s="134" t="s">
        <v>1498</v>
      </c>
      <c r="I25200" s="134" t="s">
        <v>427</v>
      </c>
      <c r="J25200" s="134" t="s">
        <v>1542</v>
      </c>
      <c r="K25200" s="134" t="s">
        <v>1486</v>
      </c>
      <c r="L25200" s="134" t="s">
        <v>1487</v>
      </c>
      <c r="M25200" s="134">
        <v>284</v>
      </c>
      <c r="N25200" s="134" t="s">
        <v>687</v>
      </c>
      <c r="O25200" s="134" t="s">
        <v>153</v>
      </c>
      <c r="P25200" s="134">
        <v>57</v>
      </c>
      <c r="Q25200" s="134" t="s">
        <v>538</v>
      </c>
      <c r="R25200" s="134" t="s">
        <v>436</v>
      </c>
      <c r="S25200" s="134" t="s">
        <v>921</v>
      </c>
      <c r="T25200" s="134" t="s">
        <v>687</v>
      </c>
      <c r="U25200" s="134" t="s">
        <v>996</v>
      </c>
      <c r="V25200" s="134">
        <v>4</v>
      </c>
      <c r="W25200" s="133" t="s">
        <v>1050</v>
      </c>
      <c r="X25200" s="133" t="s">
        <v>67341</v>
      </c>
      <c r="Y25200" s="133">
        <v>4</v>
      </c>
      <c r="Z25200" s="133" t="s">
        <v>27530</v>
      </c>
    </row>
    <row r="25201" spans="1:26" ht="21">
      <c r="A25201" s="134">
        <v>25200</v>
      </c>
      <c r="B25201" s="147" t="s">
        <v>66453</v>
      </c>
      <c r="C25201" s="134" t="s">
        <v>69440</v>
      </c>
      <c r="D25201" s="134">
        <v>0.65</v>
      </c>
      <c r="E25201" s="134" t="s">
        <v>428</v>
      </c>
      <c r="F25201" s="134" t="s">
        <v>66471</v>
      </c>
      <c r="G25201" s="134">
        <v>6</v>
      </c>
      <c r="H25201" s="134" t="s">
        <v>1498</v>
      </c>
      <c r="I25201" s="134" t="s">
        <v>427</v>
      </c>
      <c r="J25201" s="134" t="s">
        <v>1542</v>
      </c>
      <c r="K25201" s="134" t="s">
        <v>1486</v>
      </c>
      <c r="L25201" s="134" t="s">
        <v>1487</v>
      </c>
      <c r="M25201" s="134">
        <v>284</v>
      </c>
      <c r="N25201" s="134" t="s">
        <v>687</v>
      </c>
      <c r="O25201" s="134" t="s">
        <v>153</v>
      </c>
      <c r="P25201" s="134">
        <v>57</v>
      </c>
      <c r="Q25201" s="134" t="s">
        <v>538</v>
      </c>
      <c r="R25201" s="134" t="s">
        <v>436</v>
      </c>
      <c r="S25201" s="134" t="s">
        <v>921</v>
      </c>
      <c r="T25201" s="134" t="s">
        <v>687</v>
      </c>
      <c r="U25201" s="134" t="s">
        <v>996</v>
      </c>
      <c r="V25201" s="134">
        <v>4</v>
      </c>
      <c r="W25201" s="133" t="s">
        <v>1050</v>
      </c>
      <c r="X25201" s="133" t="s">
        <v>67341</v>
      </c>
      <c r="Y25201" s="133">
        <v>4</v>
      </c>
      <c r="Z25201" s="133" t="s">
        <v>66452</v>
      </c>
    </row>
    <row r="25202" spans="1:26" ht="21">
      <c r="A25202" s="134">
        <v>25201</v>
      </c>
      <c r="B25202" s="147" t="s">
        <v>66456</v>
      </c>
      <c r="C25202" s="134" t="s">
        <v>69440</v>
      </c>
      <c r="D25202" s="134">
        <v>0.65</v>
      </c>
      <c r="E25202" s="134" t="s">
        <v>428</v>
      </c>
      <c r="F25202" s="134" t="s">
        <v>66471</v>
      </c>
      <c r="G25202" s="134">
        <v>6</v>
      </c>
      <c r="H25202" s="134" t="s">
        <v>1498</v>
      </c>
      <c r="I25202" s="134" t="s">
        <v>427</v>
      </c>
      <c r="J25202" s="134" t="s">
        <v>1542</v>
      </c>
      <c r="K25202" s="134" t="s">
        <v>1486</v>
      </c>
      <c r="L25202" s="134" t="s">
        <v>1487</v>
      </c>
      <c r="M25202" s="134">
        <v>284</v>
      </c>
      <c r="N25202" s="134" t="s">
        <v>687</v>
      </c>
      <c r="O25202" s="134" t="s">
        <v>153</v>
      </c>
      <c r="P25202" s="134">
        <v>57</v>
      </c>
      <c r="Q25202" s="134" t="s">
        <v>538</v>
      </c>
      <c r="R25202" s="134" t="s">
        <v>436</v>
      </c>
      <c r="S25202" s="134" t="s">
        <v>921</v>
      </c>
      <c r="T25202" s="134" t="s">
        <v>687</v>
      </c>
      <c r="U25202" s="134" t="s">
        <v>996</v>
      </c>
      <c r="V25202" s="134">
        <v>4</v>
      </c>
      <c r="W25202" s="133" t="s">
        <v>1050</v>
      </c>
      <c r="X25202" s="133" t="s">
        <v>67341</v>
      </c>
      <c r="Y25202" s="133">
        <v>4</v>
      </c>
      <c r="Z25202" s="133" t="s">
        <v>66455</v>
      </c>
    </row>
    <row r="25203" spans="1:26" ht="21">
      <c r="A25203" s="134">
        <v>25202</v>
      </c>
      <c r="B25203" s="147" t="s">
        <v>66459</v>
      </c>
      <c r="C25203" s="134" t="s">
        <v>69440</v>
      </c>
      <c r="D25203" s="134">
        <v>0.65</v>
      </c>
      <c r="E25203" s="134" t="s">
        <v>428</v>
      </c>
      <c r="F25203" s="134" t="s">
        <v>66471</v>
      </c>
      <c r="G25203" s="134">
        <v>6</v>
      </c>
      <c r="H25203" s="134" t="s">
        <v>1498</v>
      </c>
      <c r="I25203" s="134" t="s">
        <v>427</v>
      </c>
      <c r="J25203" s="134" t="s">
        <v>1542</v>
      </c>
      <c r="K25203" s="134" t="s">
        <v>1486</v>
      </c>
      <c r="L25203" s="134" t="s">
        <v>1487</v>
      </c>
      <c r="M25203" s="134">
        <v>284</v>
      </c>
      <c r="N25203" s="134" t="s">
        <v>687</v>
      </c>
      <c r="O25203" s="134" t="s">
        <v>153</v>
      </c>
      <c r="P25203" s="134">
        <v>57</v>
      </c>
      <c r="Q25203" s="134" t="s">
        <v>538</v>
      </c>
      <c r="R25203" s="134" t="s">
        <v>436</v>
      </c>
      <c r="S25203" s="134" t="s">
        <v>921</v>
      </c>
      <c r="T25203" s="134" t="s">
        <v>687</v>
      </c>
      <c r="U25203" s="134" t="s">
        <v>996</v>
      </c>
      <c r="V25203" s="134">
        <v>4</v>
      </c>
      <c r="W25203" s="133" t="s">
        <v>1050</v>
      </c>
      <c r="X25203" s="133" t="s">
        <v>67341</v>
      </c>
      <c r="Y25203" s="133">
        <v>4</v>
      </c>
      <c r="Z25203" s="133" t="s">
        <v>66458</v>
      </c>
    </row>
    <row r="25204" spans="1:26" ht="21">
      <c r="A25204" s="134">
        <v>25203</v>
      </c>
      <c r="B25204" s="147" t="s">
        <v>66462</v>
      </c>
      <c r="C25204" s="134" t="s">
        <v>69440</v>
      </c>
      <c r="D25204" s="134">
        <v>0.65</v>
      </c>
      <c r="E25204" s="134" t="s">
        <v>428</v>
      </c>
      <c r="F25204" s="134" t="s">
        <v>66471</v>
      </c>
      <c r="G25204" s="134">
        <v>6</v>
      </c>
      <c r="H25204" s="134" t="s">
        <v>1498</v>
      </c>
      <c r="I25204" s="134" t="s">
        <v>427</v>
      </c>
      <c r="J25204" s="134" t="s">
        <v>1542</v>
      </c>
      <c r="K25204" s="134" t="s">
        <v>1486</v>
      </c>
      <c r="L25204" s="134" t="s">
        <v>1487</v>
      </c>
      <c r="M25204" s="134">
        <v>284</v>
      </c>
      <c r="N25204" s="134" t="s">
        <v>687</v>
      </c>
      <c r="O25204" s="134" t="s">
        <v>153</v>
      </c>
      <c r="P25204" s="134">
        <v>57</v>
      </c>
      <c r="Q25204" s="134" t="s">
        <v>538</v>
      </c>
      <c r="R25204" s="134" t="s">
        <v>436</v>
      </c>
      <c r="S25204" s="134" t="s">
        <v>921</v>
      </c>
      <c r="T25204" s="134" t="s">
        <v>687</v>
      </c>
      <c r="U25204" s="134" t="s">
        <v>996</v>
      </c>
      <c r="V25204" s="134">
        <v>4</v>
      </c>
      <c r="W25204" s="133" t="s">
        <v>1050</v>
      </c>
      <c r="X25204" s="133" t="s">
        <v>67341</v>
      </c>
      <c r="Y25204" s="133">
        <v>4</v>
      </c>
      <c r="Z25204" s="133" t="s">
        <v>66461</v>
      </c>
    </row>
    <row r="25205" spans="1:26" ht="21">
      <c r="A25205" s="134">
        <v>25204</v>
      </c>
      <c r="B25205" s="147" t="s">
        <v>66465</v>
      </c>
      <c r="C25205" s="134" t="s">
        <v>69440</v>
      </c>
      <c r="D25205" s="134">
        <v>0.65</v>
      </c>
      <c r="E25205" s="134" t="s">
        <v>428</v>
      </c>
      <c r="F25205" s="134" t="s">
        <v>66471</v>
      </c>
      <c r="G25205" s="134">
        <v>6</v>
      </c>
      <c r="H25205" s="134" t="s">
        <v>1498</v>
      </c>
      <c r="I25205" s="134" t="s">
        <v>427</v>
      </c>
      <c r="J25205" s="134" t="s">
        <v>1542</v>
      </c>
      <c r="K25205" s="134" t="s">
        <v>1486</v>
      </c>
      <c r="L25205" s="134" t="s">
        <v>1487</v>
      </c>
      <c r="M25205" s="134">
        <v>284</v>
      </c>
      <c r="N25205" s="134" t="s">
        <v>687</v>
      </c>
      <c r="O25205" s="134" t="s">
        <v>153</v>
      </c>
      <c r="P25205" s="134">
        <v>57</v>
      </c>
      <c r="Q25205" s="134" t="s">
        <v>538</v>
      </c>
      <c r="R25205" s="134" t="s">
        <v>436</v>
      </c>
      <c r="S25205" s="134" t="s">
        <v>921</v>
      </c>
      <c r="T25205" s="134" t="s">
        <v>687</v>
      </c>
      <c r="U25205" s="134" t="s">
        <v>996</v>
      </c>
      <c r="V25205" s="134">
        <v>4</v>
      </c>
      <c r="W25205" s="133" t="s">
        <v>1050</v>
      </c>
      <c r="X25205" s="133" t="s">
        <v>67341</v>
      </c>
      <c r="Y25205" s="133">
        <v>4</v>
      </c>
      <c r="Z25205" s="133" t="s">
        <v>66464</v>
      </c>
    </row>
    <row r="25206" spans="1:26" ht="21">
      <c r="A25206" s="134">
        <v>25205</v>
      </c>
      <c r="B25206" s="147" t="s">
        <v>66468</v>
      </c>
      <c r="C25206" s="134" t="s">
        <v>69440</v>
      </c>
      <c r="D25206" s="134">
        <v>0.65</v>
      </c>
      <c r="E25206" s="134" t="s">
        <v>428</v>
      </c>
      <c r="F25206" s="134" t="s">
        <v>66471</v>
      </c>
      <c r="G25206" s="134">
        <v>6</v>
      </c>
      <c r="H25206" s="134" t="s">
        <v>1498</v>
      </c>
      <c r="I25206" s="134" t="s">
        <v>427</v>
      </c>
      <c r="J25206" s="134" t="s">
        <v>1542</v>
      </c>
      <c r="K25206" s="134" t="s">
        <v>1486</v>
      </c>
      <c r="L25206" s="134" t="s">
        <v>1487</v>
      </c>
      <c r="M25206" s="134">
        <v>284</v>
      </c>
      <c r="N25206" s="134" t="s">
        <v>687</v>
      </c>
      <c r="O25206" s="134" t="s">
        <v>153</v>
      </c>
      <c r="P25206" s="134">
        <v>57</v>
      </c>
      <c r="Q25206" s="134" t="s">
        <v>538</v>
      </c>
      <c r="R25206" s="134" t="s">
        <v>436</v>
      </c>
      <c r="S25206" s="134" t="s">
        <v>921</v>
      </c>
      <c r="T25206" s="134" t="s">
        <v>687</v>
      </c>
      <c r="U25206" s="134" t="s">
        <v>996</v>
      </c>
      <c r="V25206" s="134">
        <v>4</v>
      </c>
      <c r="W25206" s="133" t="s">
        <v>1050</v>
      </c>
      <c r="X25206" s="133" t="s">
        <v>67341</v>
      </c>
      <c r="Y25206" s="133">
        <v>4</v>
      </c>
      <c r="Z25206" s="133" t="s">
        <v>66467</v>
      </c>
    </row>
    <row r="25207" spans="1:26" ht="21">
      <c r="A25207" s="134">
        <v>25206</v>
      </c>
      <c r="B25207" s="147" t="s">
        <v>27630</v>
      </c>
      <c r="C25207" s="134" t="s">
        <v>69440</v>
      </c>
      <c r="D25207" s="134">
        <v>0.65</v>
      </c>
      <c r="E25207" s="134" t="s">
        <v>428</v>
      </c>
      <c r="F25207" s="134" t="s">
        <v>66471</v>
      </c>
      <c r="G25207" s="134">
        <v>6</v>
      </c>
      <c r="H25207" s="134" t="s">
        <v>1498</v>
      </c>
      <c r="I25207" s="134" t="s">
        <v>427</v>
      </c>
      <c r="J25207" s="134" t="s">
        <v>1542</v>
      </c>
      <c r="K25207" s="134" t="s">
        <v>1486</v>
      </c>
      <c r="L25207" s="134" t="s">
        <v>1487</v>
      </c>
      <c r="M25207" s="134">
        <v>284</v>
      </c>
      <c r="N25207" s="134" t="s">
        <v>687</v>
      </c>
      <c r="O25207" s="134" t="s">
        <v>153</v>
      </c>
      <c r="P25207" s="134">
        <v>57</v>
      </c>
      <c r="Q25207" s="134" t="s">
        <v>538</v>
      </c>
      <c r="R25207" s="134" t="s">
        <v>436</v>
      </c>
      <c r="S25207" s="134" t="s">
        <v>921</v>
      </c>
      <c r="T25207" s="134" t="s">
        <v>687</v>
      </c>
      <c r="U25207" s="134" t="s">
        <v>996</v>
      </c>
      <c r="V25207" s="134">
        <v>4</v>
      </c>
      <c r="W25207" s="133" t="s">
        <v>1050</v>
      </c>
      <c r="X25207" s="133" t="s">
        <v>67341</v>
      </c>
      <c r="Y25207" s="133">
        <v>4</v>
      </c>
      <c r="Z25207" s="133" t="s">
        <v>27629</v>
      </c>
    </row>
    <row r="25208" spans="1:26" ht="21">
      <c r="A25208" s="134">
        <v>25207</v>
      </c>
      <c r="B25208" s="147" t="s">
        <v>66471</v>
      </c>
      <c r="C25208" s="134" t="s">
        <v>69446</v>
      </c>
      <c r="D25208" s="134">
        <v>0.65</v>
      </c>
      <c r="E25208" s="134" t="s">
        <v>8918</v>
      </c>
      <c r="F25208" s="134" t="s">
        <v>66499</v>
      </c>
      <c r="G25208" s="134">
        <v>37</v>
      </c>
      <c r="H25208" s="134" t="s">
        <v>1528</v>
      </c>
      <c r="I25208" s="134" t="s">
        <v>448</v>
      </c>
      <c r="J25208" s="134" t="s">
        <v>1525</v>
      </c>
      <c r="K25208" s="134" t="s">
        <v>1489</v>
      </c>
      <c r="L25208" s="134" t="s">
        <v>1487</v>
      </c>
      <c r="M25208" s="134">
        <v>284</v>
      </c>
      <c r="N25208" s="134" t="s">
        <v>687</v>
      </c>
      <c r="O25208" s="134" t="s">
        <v>153</v>
      </c>
      <c r="P25208" s="134">
        <v>57</v>
      </c>
      <c r="Q25208" s="134" t="s">
        <v>538</v>
      </c>
      <c r="R25208" s="134" t="s">
        <v>436</v>
      </c>
      <c r="S25208" s="134" t="s">
        <v>921</v>
      </c>
      <c r="T25208" s="134" t="s">
        <v>687</v>
      </c>
      <c r="U25208" s="134" t="s">
        <v>996</v>
      </c>
      <c r="V25208" s="134">
        <v>4</v>
      </c>
      <c r="W25208" s="133" t="s">
        <v>1050</v>
      </c>
      <c r="X25208" s="133" t="s">
        <v>67342</v>
      </c>
      <c r="Y25208" s="133">
        <v>8</v>
      </c>
      <c r="Z25208" s="133" t="s">
        <v>66470</v>
      </c>
    </row>
    <row r="25209" spans="1:26" ht="21">
      <c r="A25209" s="134">
        <v>25208</v>
      </c>
      <c r="B25209" s="147" t="s">
        <v>66474</v>
      </c>
      <c r="C25209" s="134" t="s">
        <v>69446</v>
      </c>
      <c r="D25209" s="134">
        <v>0.65</v>
      </c>
      <c r="E25209" s="134" t="s">
        <v>8918</v>
      </c>
      <c r="F25209" s="134" t="s">
        <v>66499</v>
      </c>
      <c r="G25209" s="134">
        <v>37</v>
      </c>
      <c r="H25209" s="134" t="s">
        <v>1528</v>
      </c>
      <c r="I25209" s="134" t="s">
        <v>448</v>
      </c>
      <c r="J25209" s="134" t="s">
        <v>1525</v>
      </c>
      <c r="K25209" s="134" t="s">
        <v>1489</v>
      </c>
      <c r="L25209" s="134" t="s">
        <v>1487</v>
      </c>
      <c r="M25209" s="134">
        <v>284</v>
      </c>
      <c r="N25209" s="134" t="s">
        <v>687</v>
      </c>
      <c r="O25209" s="134" t="s">
        <v>153</v>
      </c>
      <c r="P25209" s="134">
        <v>57</v>
      </c>
      <c r="Q25209" s="134" t="s">
        <v>538</v>
      </c>
      <c r="R25209" s="134" t="s">
        <v>436</v>
      </c>
      <c r="S25209" s="134" t="s">
        <v>921</v>
      </c>
      <c r="T25209" s="134" t="s">
        <v>687</v>
      </c>
      <c r="U25209" s="134" t="s">
        <v>996</v>
      </c>
      <c r="V25209" s="134">
        <v>4</v>
      </c>
      <c r="W25209" s="133" t="s">
        <v>1050</v>
      </c>
      <c r="X25209" s="133" t="s">
        <v>67342</v>
      </c>
      <c r="Y25209" s="133">
        <v>8</v>
      </c>
      <c r="Z25209" s="133" t="s">
        <v>66473</v>
      </c>
    </row>
    <row r="25210" spans="1:26" ht="21">
      <c r="A25210" s="134">
        <v>25209</v>
      </c>
      <c r="B25210" s="147" t="s">
        <v>66476</v>
      </c>
      <c r="C25210" s="134" t="s">
        <v>69446</v>
      </c>
      <c r="D25210" s="134">
        <v>0.65</v>
      </c>
      <c r="E25210" s="134" t="s">
        <v>8918</v>
      </c>
      <c r="F25210" s="134" t="s">
        <v>66499</v>
      </c>
      <c r="G25210" s="134">
        <v>37</v>
      </c>
      <c r="H25210" s="134" t="s">
        <v>1528</v>
      </c>
      <c r="I25210" s="134" t="s">
        <v>448</v>
      </c>
      <c r="J25210" s="134" t="s">
        <v>1525</v>
      </c>
      <c r="K25210" s="134" t="s">
        <v>1489</v>
      </c>
      <c r="L25210" s="134" t="s">
        <v>1487</v>
      </c>
      <c r="M25210" s="134">
        <v>284</v>
      </c>
      <c r="N25210" s="134" t="s">
        <v>687</v>
      </c>
      <c r="O25210" s="134" t="s">
        <v>153</v>
      </c>
      <c r="P25210" s="134">
        <v>57</v>
      </c>
      <c r="Q25210" s="134" t="s">
        <v>538</v>
      </c>
      <c r="R25210" s="134" t="s">
        <v>436</v>
      </c>
      <c r="S25210" s="134" t="s">
        <v>921</v>
      </c>
      <c r="T25210" s="134" t="s">
        <v>687</v>
      </c>
      <c r="U25210" s="134" t="s">
        <v>996</v>
      </c>
      <c r="V25210" s="134">
        <v>4</v>
      </c>
      <c r="W25210" s="133" t="s">
        <v>1050</v>
      </c>
      <c r="X25210" s="133" t="s">
        <v>67342</v>
      </c>
      <c r="Y25210" s="133">
        <v>8</v>
      </c>
      <c r="Z25210" s="133" t="s">
        <v>66475</v>
      </c>
    </row>
    <row r="25211" spans="1:26" ht="21">
      <c r="A25211" s="134">
        <v>25210</v>
      </c>
      <c r="B25211" s="147" t="s">
        <v>66478</v>
      </c>
      <c r="C25211" s="134" t="s">
        <v>69446</v>
      </c>
      <c r="D25211" s="134">
        <v>0.65</v>
      </c>
      <c r="E25211" s="134" t="s">
        <v>8918</v>
      </c>
      <c r="F25211" s="134" t="s">
        <v>66499</v>
      </c>
      <c r="G25211" s="134">
        <v>37</v>
      </c>
      <c r="H25211" s="134" t="s">
        <v>1528</v>
      </c>
      <c r="I25211" s="134" t="s">
        <v>448</v>
      </c>
      <c r="J25211" s="134" t="s">
        <v>1525</v>
      </c>
      <c r="K25211" s="134" t="s">
        <v>1489</v>
      </c>
      <c r="L25211" s="134" t="s">
        <v>1487</v>
      </c>
      <c r="M25211" s="134">
        <v>284</v>
      </c>
      <c r="N25211" s="134" t="s">
        <v>687</v>
      </c>
      <c r="O25211" s="134" t="s">
        <v>153</v>
      </c>
      <c r="P25211" s="134">
        <v>57</v>
      </c>
      <c r="Q25211" s="134" t="s">
        <v>538</v>
      </c>
      <c r="R25211" s="134" t="s">
        <v>436</v>
      </c>
      <c r="S25211" s="134" t="s">
        <v>921</v>
      </c>
      <c r="T25211" s="134" t="s">
        <v>687</v>
      </c>
      <c r="U25211" s="134" t="s">
        <v>996</v>
      </c>
      <c r="V25211" s="134">
        <v>4</v>
      </c>
      <c r="W25211" s="133" t="s">
        <v>1050</v>
      </c>
      <c r="X25211" s="133" t="s">
        <v>67342</v>
      </c>
      <c r="Y25211" s="133">
        <v>8</v>
      </c>
      <c r="Z25211" s="133" t="s">
        <v>66477</v>
      </c>
    </row>
    <row r="25212" spans="1:26" ht="21">
      <c r="A25212" s="134">
        <v>25211</v>
      </c>
      <c r="B25212" s="147" t="s">
        <v>66481</v>
      </c>
      <c r="C25212" s="134" t="s">
        <v>69446</v>
      </c>
      <c r="D25212" s="134">
        <v>0.65</v>
      </c>
      <c r="E25212" s="134" t="s">
        <v>8918</v>
      </c>
      <c r="F25212" s="134" t="s">
        <v>66499</v>
      </c>
      <c r="G25212" s="134">
        <v>37</v>
      </c>
      <c r="H25212" s="134" t="s">
        <v>1528</v>
      </c>
      <c r="I25212" s="134" t="s">
        <v>448</v>
      </c>
      <c r="J25212" s="134" t="s">
        <v>1525</v>
      </c>
      <c r="K25212" s="134" t="s">
        <v>1489</v>
      </c>
      <c r="L25212" s="134" t="s">
        <v>1487</v>
      </c>
      <c r="M25212" s="134">
        <v>284</v>
      </c>
      <c r="N25212" s="134" t="s">
        <v>687</v>
      </c>
      <c r="O25212" s="134" t="s">
        <v>153</v>
      </c>
      <c r="P25212" s="134">
        <v>57</v>
      </c>
      <c r="Q25212" s="134" t="s">
        <v>538</v>
      </c>
      <c r="R25212" s="134" t="s">
        <v>436</v>
      </c>
      <c r="S25212" s="134" t="s">
        <v>921</v>
      </c>
      <c r="T25212" s="134" t="s">
        <v>687</v>
      </c>
      <c r="U25212" s="134" t="s">
        <v>996</v>
      </c>
      <c r="V25212" s="134">
        <v>4</v>
      </c>
      <c r="W25212" s="133" t="s">
        <v>1050</v>
      </c>
      <c r="X25212" s="133" t="s">
        <v>67342</v>
      </c>
      <c r="Y25212" s="133">
        <v>8</v>
      </c>
      <c r="Z25212" s="133" t="s">
        <v>66480</v>
      </c>
    </row>
    <row r="25213" spans="1:26" ht="21">
      <c r="A25213" s="134">
        <v>25212</v>
      </c>
      <c r="B25213" s="147" t="s">
        <v>66484</v>
      </c>
      <c r="C25213" s="134" t="s">
        <v>69446</v>
      </c>
      <c r="D25213" s="134">
        <v>0.65</v>
      </c>
      <c r="E25213" s="134" t="s">
        <v>8918</v>
      </c>
      <c r="F25213" s="134" t="s">
        <v>66499</v>
      </c>
      <c r="G25213" s="134">
        <v>37</v>
      </c>
      <c r="H25213" s="134" t="s">
        <v>1528</v>
      </c>
      <c r="I25213" s="134" t="s">
        <v>448</v>
      </c>
      <c r="J25213" s="134" t="s">
        <v>1525</v>
      </c>
      <c r="K25213" s="134" t="s">
        <v>1489</v>
      </c>
      <c r="L25213" s="134" t="s">
        <v>1487</v>
      </c>
      <c r="M25213" s="134">
        <v>284</v>
      </c>
      <c r="N25213" s="134" t="s">
        <v>687</v>
      </c>
      <c r="O25213" s="134" t="s">
        <v>153</v>
      </c>
      <c r="P25213" s="134">
        <v>57</v>
      </c>
      <c r="Q25213" s="134" t="s">
        <v>538</v>
      </c>
      <c r="R25213" s="134" t="s">
        <v>436</v>
      </c>
      <c r="S25213" s="134" t="s">
        <v>921</v>
      </c>
      <c r="T25213" s="134" t="s">
        <v>687</v>
      </c>
      <c r="U25213" s="134" t="s">
        <v>996</v>
      </c>
      <c r="V25213" s="134">
        <v>4</v>
      </c>
      <c r="W25213" s="133" t="s">
        <v>1050</v>
      </c>
      <c r="X25213" s="133" t="s">
        <v>67342</v>
      </c>
      <c r="Y25213" s="133">
        <v>8</v>
      </c>
      <c r="Z25213" s="133" t="s">
        <v>66483</v>
      </c>
    </row>
    <row r="25214" spans="1:26" ht="21">
      <c r="A25214" s="134">
        <v>25213</v>
      </c>
      <c r="B25214" s="147" t="s">
        <v>66487</v>
      </c>
      <c r="C25214" s="134" t="s">
        <v>69446</v>
      </c>
      <c r="D25214" s="134">
        <v>0.65</v>
      </c>
      <c r="E25214" s="134" t="s">
        <v>8918</v>
      </c>
      <c r="F25214" s="134" t="s">
        <v>66499</v>
      </c>
      <c r="G25214" s="134">
        <v>37</v>
      </c>
      <c r="H25214" s="134" t="s">
        <v>1528</v>
      </c>
      <c r="I25214" s="134" t="s">
        <v>448</v>
      </c>
      <c r="J25214" s="134" t="s">
        <v>1525</v>
      </c>
      <c r="K25214" s="134" t="s">
        <v>1489</v>
      </c>
      <c r="L25214" s="134" t="s">
        <v>1487</v>
      </c>
      <c r="M25214" s="134">
        <v>284</v>
      </c>
      <c r="N25214" s="134" t="s">
        <v>687</v>
      </c>
      <c r="O25214" s="134" t="s">
        <v>153</v>
      </c>
      <c r="P25214" s="134">
        <v>57</v>
      </c>
      <c r="Q25214" s="134" t="s">
        <v>538</v>
      </c>
      <c r="R25214" s="134" t="s">
        <v>436</v>
      </c>
      <c r="S25214" s="134" t="s">
        <v>921</v>
      </c>
      <c r="T25214" s="134" t="s">
        <v>687</v>
      </c>
      <c r="U25214" s="134" t="s">
        <v>996</v>
      </c>
      <c r="V25214" s="134">
        <v>4</v>
      </c>
      <c r="W25214" s="133" t="s">
        <v>1050</v>
      </c>
      <c r="X25214" s="133" t="s">
        <v>67342</v>
      </c>
      <c r="Y25214" s="133">
        <v>8</v>
      </c>
      <c r="Z25214" s="133" t="s">
        <v>66486</v>
      </c>
    </row>
    <row r="25215" spans="1:26" ht="21">
      <c r="A25215" s="134">
        <v>25214</v>
      </c>
      <c r="B25215" s="147" t="s">
        <v>66490</v>
      </c>
      <c r="C25215" s="134" t="s">
        <v>69446</v>
      </c>
      <c r="D25215" s="134">
        <v>0.65</v>
      </c>
      <c r="E25215" s="134" t="s">
        <v>8918</v>
      </c>
      <c r="F25215" s="134" t="s">
        <v>66499</v>
      </c>
      <c r="G25215" s="134">
        <v>37</v>
      </c>
      <c r="H25215" s="134" t="s">
        <v>1528</v>
      </c>
      <c r="I25215" s="134" t="s">
        <v>448</v>
      </c>
      <c r="J25215" s="134" t="s">
        <v>1525</v>
      </c>
      <c r="K25215" s="134" t="s">
        <v>1489</v>
      </c>
      <c r="L25215" s="134" t="s">
        <v>1487</v>
      </c>
      <c r="M25215" s="134">
        <v>284</v>
      </c>
      <c r="N25215" s="134" t="s">
        <v>687</v>
      </c>
      <c r="O25215" s="134" t="s">
        <v>153</v>
      </c>
      <c r="P25215" s="134">
        <v>57</v>
      </c>
      <c r="Q25215" s="134" t="s">
        <v>538</v>
      </c>
      <c r="R25215" s="134" t="s">
        <v>436</v>
      </c>
      <c r="S25215" s="134" t="s">
        <v>921</v>
      </c>
      <c r="T25215" s="134" t="s">
        <v>687</v>
      </c>
      <c r="U25215" s="134" t="s">
        <v>996</v>
      </c>
      <c r="V25215" s="134">
        <v>4</v>
      </c>
      <c r="W25215" s="133" t="s">
        <v>1050</v>
      </c>
      <c r="X25215" s="133" t="s">
        <v>67342</v>
      </c>
      <c r="Y25215" s="133">
        <v>8</v>
      </c>
      <c r="Z25215" s="133" t="s">
        <v>66489</v>
      </c>
    </row>
    <row r="25216" spans="1:26" ht="21">
      <c r="A25216" s="134">
        <v>25215</v>
      </c>
      <c r="B25216" s="147" t="s">
        <v>66493</v>
      </c>
      <c r="C25216" s="134" t="s">
        <v>69446</v>
      </c>
      <c r="D25216" s="134">
        <v>0.65</v>
      </c>
      <c r="E25216" s="134" t="s">
        <v>8918</v>
      </c>
      <c r="F25216" s="134" t="s">
        <v>66499</v>
      </c>
      <c r="G25216" s="134">
        <v>37</v>
      </c>
      <c r="H25216" s="134" t="s">
        <v>1528</v>
      </c>
      <c r="I25216" s="134" t="s">
        <v>448</v>
      </c>
      <c r="J25216" s="134" t="s">
        <v>1525</v>
      </c>
      <c r="K25216" s="134" t="s">
        <v>1489</v>
      </c>
      <c r="L25216" s="134" t="s">
        <v>1487</v>
      </c>
      <c r="M25216" s="134">
        <v>284</v>
      </c>
      <c r="N25216" s="134" t="s">
        <v>687</v>
      </c>
      <c r="O25216" s="134" t="s">
        <v>153</v>
      </c>
      <c r="P25216" s="134">
        <v>57</v>
      </c>
      <c r="Q25216" s="134" t="s">
        <v>538</v>
      </c>
      <c r="R25216" s="134" t="s">
        <v>436</v>
      </c>
      <c r="S25216" s="134" t="s">
        <v>921</v>
      </c>
      <c r="T25216" s="134" t="s">
        <v>687</v>
      </c>
      <c r="U25216" s="134" t="s">
        <v>996</v>
      </c>
      <c r="V25216" s="134">
        <v>4</v>
      </c>
      <c r="W25216" s="133" t="s">
        <v>1050</v>
      </c>
      <c r="X25216" s="133" t="s">
        <v>67342</v>
      </c>
      <c r="Y25216" s="133">
        <v>8</v>
      </c>
      <c r="Z25216" s="133" t="s">
        <v>66492</v>
      </c>
    </row>
    <row r="25217" spans="1:26" ht="21">
      <c r="A25217" s="134">
        <v>25216</v>
      </c>
      <c r="B25217" s="147" t="s">
        <v>66496</v>
      </c>
      <c r="C25217" s="134" t="s">
        <v>69446</v>
      </c>
      <c r="D25217" s="134">
        <v>0.65</v>
      </c>
      <c r="E25217" s="134" t="s">
        <v>8918</v>
      </c>
      <c r="F25217" s="134" t="s">
        <v>66499</v>
      </c>
      <c r="G25217" s="134">
        <v>37</v>
      </c>
      <c r="H25217" s="134" t="s">
        <v>1528</v>
      </c>
      <c r="I25217" s="134" t="s">
        <v>448</v>
      </c>
      <c r="J25217" s="134" t="s">
        <v>1525</v>
      </c>
      <c r="K25217" s="134" t="s">
        <v>1489</v>
      </c>
      <c r="L25217" s="134" t="s">
        <v>1487</v>
      </c>
      <c r="M25217" s="134">
        <v>284</v>
      </c>
      <c r="N25217" s="134" t="s">
        <v>687</v>
      </c>
      <c r="O25217" s="134" t="s">
        <v>153</v>
      </c>
      <c r="P25217" s="134">
        <v>57</v>
      </c>
      <c r="Q25217" s="134" t="s">
        <v>538</v>
      </c>
      <c r="R25217" s="134" t="s">
        <v>436</v>
      </c>
      <c r="S25217" s="134" t="s">
        <v>921</v>
      </c>
      <c r="T25217" s="134" t="s">
        <v>687</v>
      </c>
      <c r="U25217" s="134" t="s">
        <v>996</v>
      </c>
      <c r="V25217" s="134">
        <v>4</v>
      </c>
      <c r="W25217" s="133" t="s">
        <v>1050</v>
      </c>
      <c r="X25217" s="133" t="s">
        <v>67342</v>
      </c>
      <c r="Y25217" s="133">
        <v>8</v>
      </c>
      <c r="Z25217" s="133" t="s">
        <v>66495</v>
      </c>
    </row>
    <row r="25218" spans="1:26" ht="21">
      <c r="A25218" s="134">
        <v>25217</v>
      </c>
      <c r="B25218" s="147" t="s">
        <v>66499</v>
      </c>
      <c r="C25218" s="134" t="s">
        <v>69445</v>
      </c>
      <c r="D25218" s="134">
        <v>0.65</v>
      </c>
      <c r="E25218" s="134" t="s">
        <v>31178</v>
      </c>
      <c r="F25218" s="134" t="s">
        <v>66471</v>
      </c>
      <c r="G25218" s="134">
        <v>1</v>
      </c>
      <c r="H25218" s="134" t="s">
        <v>1507</v>
      </c>
      <c r="I25218" s="134" t="s">
        <v>414</v>
      </c>
      <c r="J25218" s="134" t="s">
        <v>1506</v>
      </c>
      <c r="K25218" s="134" t="s">
        <v>1483</v>
      </c>
      <c r="L25218" s="134" t="s">
        <v>1484</v>
      </c>
      <c r="M25218" s="134">
        <v>284</v>
      </c>
      <c r="N25218" s="134" t="s">
        <v>687</v>
      </c>
      <c r="O25218" s="134" t="s">
        <v>153</v>
      </c>
      <c r="P25218" s="134">
        <v>57</v>
      </c>
      <c r="Q25218" s="134" t="s">
        <v>538</v>
      </c>
      <c r="R25218" s="134" t="s">
        <v>436</v>
      </c>
      <c r="S25218" s="134" t="s">
        <v>921</v>
      </c>
      <c r="T25218" s="134" t="s">
        <v>687</v>
      </c>
      <c r="U25218" s="134" t="s">
        <v>996</v>
      </c>
      <c r="V25218" s="134">
        <v>4</v>
      </c>
      <c r="W25218" s="133" t="s">
        <v>1050</v>
      </c>
      <c r="X25218" s="133" t="s">
        <v>67341</v>
      </c>
      <c r="Y25218" s="133">
        <v>4</v>
      </c>
      <c r="Z25218" s="133" t="s">
        <v>66498</v>
      </c>
    </row>
    <row r="25219" spans="1:26" ht="21">
      <c r="A25219" s="134">
        <v>25218</v>
      </c>
      <c r="B25219" s="147" t="s">
        <v>66502</v>
      </c>
      <c r="C25219" s="134" t="s">
        <v>69445</v>
      </c>
      <c r="D25219" s="134">
        <v>0.65</v>
      </c>
      <c r="E25219" s="134" t="s">
        <v>31178</v>
      </c>
      <c r="F25219" s="134" t="s">
        <v>66471</v>
      </c>
      <c r="G25219" s="134">
        <v>1</v>
      </c>
      <c r="H25219" s="134" t="s">
        <v>1507</v>
      </c>
      <c r="I25219" s="134" t="s">
        <v>414</v>
      </c>
      <c r="J25219" s="134" t="s">
        <v>1506</v>
      </c>
      <c r="K25219" s="134" t="s">
        <v>1483</v>
      </c>
      <c r="L25219" s="134" t="s">
        <v>1484</v>
      </c>
      <c r="M25219" s="134">
        <v>284</v>
      </c>
      <c r="N25219" s="134" t="s">
        <v>687</v>
      </c>
      <c r="O25219" s="134" t="s">
        <v>153</v>
      </c>
      <c r="P25219" s="134">
        <v>57</v>
      </c>
      <c r="Q25219" s="134" t="s">
        <v>538</v>
      </c>
      <c r="R25219" s="134" t="s">
        <v>436</v>
      </c>
      <c r="S25219" s="134" t="s">
        <v>921</v>
      </c>
      <c r="T25219" s="134" t="s">
        <v>687</v>
      </c>
      <c r="U25219" s="134" t="s">
        <v>996</v>
      </c>
      <c r="V25219" s="134">
        <v>4</v>
      </c>
      <c r="W25219" s="133" t="s">
        <v>1050</v>
      </c>
      <c r="X25219" s="133" t="s">
        <v>67341</v>
      </c>
      <c r="Y25219" s="133">
        <v>4</v>
      </c>
      <c r="Z25219" s="133" t="s">
        <v>66501</v>
      </c>
    </row>
    <row r="25220" spans="1:26" ht="21">
      <c r="A25220" s="134">
        <v>25219</v>
      </c>
      <c r="B25220" s="147" t="s">
        <v>66504</v>
      </c>
      <c r="C25220" s="134" t="s">
        <v>69445</v>
      </c>
      <c r="D25220" s="134">
        <v>0.65</v>
      </c>
      <c r="E25220" s="134" t="s">
        <v>31178</v>
      </c>
      <c r="F25220" s="134" t="s">
        <v>66471</v>
      </c>
      <c r="G25220" s="134">
        <v>1</v>
      </c>
      <c r="H25220" s="134" t="s">
        <v>1507</v>
      </c>
      <c r="I25220" s="134" t="s">
        <v>414</v>
      </c>
      <c r="J25220" s="134" t="s">
        <v>1506</v>
      </c>
      <c r="K25220" s="134" t="s">
        <v>1483</v>
      </c>
      <c r="L25220" s="134" t="s">
        <v>1484</v>
      </c>
      <c r="M25220" s="134">
        <v>284</v>
      </c>
      <c r="N25220" s="134" t="s">
        <v>687</v>
      </c>
      <c r="O25220" s="134" t="s">
        <v>153</v>
      </c>
      <c r="P25220" s="134">
        <v>57</v>
      </c>
      <c r="Q25220" s="134" t="s">
        <v>538</v>
      </c>
      <c r="R25220" s="134" t="s">
        <v>436</v>
      </c>
      <c r="S25220" s="134" t="s">
        <v>921</v>
      </c>
      <c r="T25220" s="134" t="s">
        <v>687</v>
      </c>
      <c r="U25220" s="134" t="s">
        <v>996</v>
      </c>
      <c r="V25220" s="134">
        <v>4</v>
      </c>
      <c r="W25220" s="133" t="s">
        <v>1050</v>
      </c>
      <c r="X25220" s="133" t="s">
        <v>67341</v>
      </c>
      <c r="Y25220" s="133">
        <v>4</v>
      </c>
      <c r="Z25220" s="133" t="s">
        <v>66503</v>
      </c>
    </row>
    <row r="25221" spans="1:26" ht="21">
      <c r="A25221" s="134">
        <v>25220</v>
      </c>
      <c r="B25221" s="147" t="s">
        <v>62545</v>
      </c>
      <c r="C25221" s="134" t="s">
        <v>69445</v>
      </c>
      <c r="D25221" s="134">
        <v>0.65</v>
      </c>
      <c r="E25221" s="134" t="s">
        <v>31178</v>
      </c>
      <c r="F25221" s="134" t="s">
        <v>66471</v>
      </c>
      <c r="G25221" s="134">
        <v>1</v>
      </c>
      <c r="H25221" s="134" t="s">
        <v>1507</v>
      </c>
      <c r="I25221" s="134" t="s">
        <v>414</v>
      </c>
      <c r="J25221" s="134" t="s">
        <v>1506</v>
      </c>
      <c r="K25221" s="134" t="s">
        <v>1483</v>
      </c>
      <c r="L25221" s="134" t="s">
        <v>1484</v>
      </c>
      <c r="M25221" s="134">
        <v>284</v>
      </c>
      <c r="N25221" s="134" t="s">
        <v>687</v>
      </c>
      <c r="O25221" s="134" t="s">
        <v>153</v>
      </c>
      <c r="P25221" s="134">
        <v>57</v>
      </c>
      <c r="Q25221" s="134" t="s">
        <v>538</v>
      </c>
      <c r="R25221" s="134" t="s">
        <v>436</v>
      </c>
      <c r="S25221" s="134" t="s">
        <v>921</v>
      </c>
      <c r="T25221" s="134" t="s">
        <v>687</v>
      </c>
      <c r="U25221" s="134" t="s">
        <v>996</v>
      </c>
      <c r="V25221" s="134">
        <v>4</v>
      </c>
      <c r="W25221" s="133" t="s">
        <v>1050</v>
      </c>
      <c r="X25221" s="133" t="s">
        <v>67341</v>
      </c>
      <c r="Y25221" s="133">
        <v>4</v>
      </c>
      <c r="Z25221" s="133" t="s">
        <v>62544</v>
      </c>
    </row>
    <row r="25222" spans="1:26" ht="21">
      <c r="A25222" s="134">
        <v>25221</v>
      </c>
      <c r="B25222" s="147" t="s">
        <v>66509</v>
      </c>
      <c r="C25222" s="134" t="s">
        <v>69445</v>
      </c>
      <c r="D25222" s="134">
        <v>0.65</v>
      </c>
      <c r="E25222" s="134" t="s">
        <v>31178</v>
      </c>
      <c r="F25222" s="134" t="s">
        <v>66471</v>
      </c>
      <c r="G25222" s="134">
        <v>1</v>
      </c>
      <c r="H25222" s="134" t="s">
        <v>1507</v>
      </c>
      <c r="I25222" s="134" t="s">
        <v>414</v>
      </c>
      <c r="J25222" s="134" t="s">
        <v>1506</v>
      </c>
      <c r="K25222" s="134" t="s">
        <v>1483</v>
      </c>
      <c r="L25222" s="134" t="s">
        <v>1484</v>
      </c>
      <c r="M25222" s="134">
        <v>284</v>
      </c>
      <c r="N25222" s="134" t="s">
        <v>687</v>
      </c>
      <c r="O25222" s="134" t="s">
        <v>153</v>
      </c>
      <c r="P25222" s="134">
        <v>57</v>
      </c>
      <c r="Q25222" s="134" t="s">
        <v>538</v>
      </c>
      <c r="R25222" s="134" t="s">
        <v>436</v>
      </c>
      <c r="S25222" s="134" t="s">
        <v>921</v>
      </c>
      <c r="T25222" s="134" t="s">
        <v>687</v>
      </c>
      <c r="U25222" s="134" t="s">
        <v>996</v>
      </c>
      <c r="V25222" s="134">
        <v>4</v>
      </c>
      <c r="W25222" s="133" t="s">
        <v>1050</v>
      </c>
      <c r="X25222" s="133" t="s">
        <v>67341</v>
      </c>
      <c r="Y25222" s="133">
        <v>4</v>
      </c>
      <c r="Z25222" s="133" t="s">
        <v>66508</v>
      </c>
    </row>
    <row r="25223" spans="1:26" ht="21">
      <c r="A25223" s="134">
        <v>25222</v>
      </c>
      <c r="B25223" s="147" t="s">
        <v>66511</v>
      </c>
      <c r="C25223" s="134" t="s">
        <v>69445</v>
      </c>
      <c r="D25223" s="134">
        <v>0.65</v>
      </c>
      <c r="E25223" s="134" t="s">
        <v>31178</v>
      </c>
      <c r="F25223" s="134" t="s">
        <v>66471</v>
      </c>
      <c r="G25223" s="134">
        <v>1</v>
      </c>
      <c r="H25223" s="134" t="s">
        <v>1507</v>
      </c>
      <c r="I25223" s="134" t="s">
        <v>414</v>
      </c>
      <c r="J25223" s="134" t="s">
        <v>1506</v>
      </c>
      <c r="K25223" s="134" t="s">
        <v>1483</v>
      </c>
      <c r="L25223" s="134" t="s">
        <v>1484</v>
      </c>
      <c r="M25223" s="134">
        <v>284</v>
      </c>
      <c r="N25223" s="134" t="s">
        <v>687</v>
      </c>
      <c r="O25223" s="134" t="s">
        <v>153</v>
      </c>
      <c r="P25223" s="134">
        <v>57</v>
      </c>
      <c r="Q25223" s="134" t="s">
        <v>538</v>
      </c>
      <c r="R25223" s="134" t="s">
        <v>436</v>
      </c>
      <c r="S25223" s="134" t="s">
        <v>921</v>
      </c>
      <c r="T25223" s="134" t="s">
        <v>687</v>
      </c>
      <c r="U25223" s="134" t="s">
        <v>996</v>
      </c>
      <c r="V25223" s="134">
        <v>4</v>
      </c>
      <c r="W25223" s="133" t="s">
        <v>1050</v>
      </c>
      <c r="X25223" s="133" t="s">
        <v>67341</v>
      </c>
      <c r="Y25223" s="133">
        <v>4</v>
      </c>
      <c r="Z25223" s="133" t="s">
        <v>66510</v>
      </c>
    </row>
    <row r="25224" spans="1:26" ht="21">
      <c r="A25224" s="134">
        <v>25223</v>
      </c>
      <c r="B25224" s="147" t="s">
        <v>66514</v>
      </c>
      <c r="C25224" s="134" t="s">
        <v>69445</v>
      </c>
      <c r="D25224" s="134">
        <v>0.65</v>
      </c>
      <c r="E25224" s="134" t="s">
        <v>31178</v>
      </c>
      <c r="F25224" s="134" t="s">
        <v>66471</v>
      </c>
      <c r="G25224" s="134">
        <v>1</v>
      </c>
      <c r="H25224" s="134" t="s">
        <v>1507</v>
      </c>
      <c r="I25224" s="134" t="s">
        <v>414</v>
      </c>
      <c r="J25224" s="134" t="s">
        <v>1506</v>
      </c>
      <c r="K25224" s="134" t="s">
        <v>1483</v>
      </c>
      <c r="L25224" s="134" t="s">
        <v>1484</v>
      </c>
      <c r="M25224" s="134">
        <v>284</v>
      </c>
      <c r="N25224" s="134" t="s">
        <v>687</v>
      </c>
      <c r="O25224" s="134" t="s">
        <v>153</v>
      </c>
      <c r="P25224" s="134">
        <v>57</v>
      </c>
      <c r="Q25224" s="134" t="s">
        <v>538</v>
      </c>
      <c r="R25224" s="134" t="s">
        <v>436</v>
      </c>
      <c r="S25224" s="134" t="s">
        <v>921</v>
      </c>
      <c r="T25224" s="134" t="s">
        <v>687</v>
      </c>
      <c r="U25224" s="134" t="s">
        <v>996</v>
      </c>
      <c r="V25224" s="134">
        <v>4</v>
      </c>
      <c r="W25224" s="133" t="s">
        <v>1050</v>
      </c>
      <c r="X25224" s="133" t="s">
        <v>67341</v>
      </c>
      <c r="Y25224" s="133">
        <v>4</v>
      </c>
      <c r="Z25224" s="133" t="s">
        <v>66513</v>
      </c>
    </row>
    <row r="25225" spans="1:26" ht="21">
      <c r="A25225" s="134">
        <v>25224</v>
      </c>
      <c r="B25225" s="147" t="s">
        <v>66517</v>
      </c>
      <c r="C25225" s="134" t="s">
        <v>69445</v>
      </c>
      <c r="D25225" s="134">
        <v>0.65</v>
      </c>
      <c r="E25225" s="134" t="s">
        <v>31178</v>
      </c>
      <c r="F25225" s="134" t="s">
        <v>66471</v>
      </c>
      <c r="G25225" s="134">
        <v>1</v>
      </c>
      <c r="H25225" s="134" t="s">
        <v>1507</v>
      </c>
      <c r="I25225" s="134" t="s">
        <v>414</v>
      </c>
      <c r="J25225" s="134" t="s">
        <v>1506</v>
      </c>
      <c r="K25225" s="134" t="s">
        <v>1483</v>
      </c>
      <c r="L25225" s="134" t="s">
        <v>1484</v>
      </c>
      <c r="M25225" s="134">
        <v>284</v>
      </c>
      <c r="N25225" s="134" t="s">
        <v>687</v>
      </c>
      <c r="O25225" s="134" t="s">
        <v>153</v>
      </c>
      <c r="P25225" s="134">
        <v>57</v>
      </c>
      <c r="Q25225" s="134" t="s">
        <v>538</v>
      </c>
      <c r="R25225" s="134" t="s">
        <v>436</v>
      </c>
      <c r="S25225" s="134" t="s">
        <v>921</v>
      </c>
      <c r="T25225" s="134" t="s">
        <v>687</v>
      </c>
      <c r="U25225" s="134" t="s">
        <v>996</v>
      </c>
      <c r="V25225" s="134">
        <v>4</v>
      </c>
      <c r="W25225" s="133" t="s">
        <v>1050</v>
      </c>
      <c r="X25225" s="133" t="s">
        <v>67341</v>
      </c>
      <c r="Y25225" s="133">
        <v>4</v>
      </c>
      <c r="Z25225" s="133" t="s">
        <v>66516</v>
      </c>
    </row>
    <row r="25226" spans="1:26" ht="21">
      <c r="A25226" s="134">
        <v>25225</v>
      </c>
      <c r="B25226" s="147" t="s">
        <v>66520</v>
      </c>
      <c r="C25226" s="134" t="s">
        <v>69445</v>
      </c>
      <c r="D25226" s="134">
        <v>0.65</v>
      </c>
      <c r="E25226" s="134" t="s">
        <v>31178</v>
      </c>
      <c r="F25226" s="134" t="s">
        <v>66471</v>
      </c>
      <c r="G25226" s="134">
        <v>1</v>
      </c>
      <c r="H25226" s="134" t="s">
        <v>1507</v>
      </c>
      <c r="I25226" s="134" t="s">
        <v>414</v>
      </c>
      <c r="J25226" s="134" t="s">
        <v>1506</v>
      </c>
      <c r="K25226" s="134" t="s">
        <v>1483</v>
      </c>
      <c r="L25226" s="134" t="s">
        <v>1484</v>
      </c>
      <c r="M25226" s="134">
        <v>284</v>
      </c>
      <c r="N25226" s="134" t="s">
        <v>687</v>
      </c>
      <c r="O25226" s="134" t="s">
        <v>153</v>
      </c>
      <c r="P25226" s="134">
        <v>57</v>
      </c>
      <c r="Q25226" s="134" t="s">
        <v>538</v>
      </c>
      <c r="R25226" s="134" t="s">
        <v>436</v>
      </c>
      <c r="S25226" s="134" t="s">
        <v>921</v>
      </c>
      <c r="T25226" s="134" t="s">
        <v>687</v>
      </c>
      <c r="U25226" s="134" t="s">
        <v>996</v>
      </c>
      <c r="V25226" s="134">
        <v>4</v>
      </c>
      <c r="W25226" s="133" t="s">
        <v>1050</v>
      </c>
      <c r="X25226" s="133" t="s">
        <v>67341</v>
      </c>
      <c r="Y25226" s="133">
        <v>4</v>
      </c>
      <c r="Z25226" s="133" t="s">
        <v>66519</v>
      </c>
    </row>
    <row r="25227" spans="1:26" ht="21">
      <c r="A25227" s="134">
        <v>25226</v>
      </c>
      <c r="B25227" s="147" t="s">
        <v>66523</v>
      </c>
      <c r="C25227" s="134" t="s">
        <v>69444</v>
      </c>
      <c r="D25227" s="134">
        <v>0.65</v>
      </c>
      <c r="E25227" s="134" t="s">
        <v>31334</v>
      </c>
      <c r="F25227" s="134" t="s">
        <v>66471</v>
      </c>
      <c r="G25227" s="134">
        <v>2</v>
      </c>
      <c r="H25227" s="134" t="s">
        <v>1508</v>
      </c>
      <c r="I25227" s="134" t="s">
        <v>418</v>
      </c>
      <c r="J25227" s="134" t="s">
        <v>1506</v>
      </c>
      <c r="K25227" s="134" t="s">
        <v>1486</v>
      </c>
      <c r="L25227" s="134" t="s">
        <v>1487</v>
      </c>
      <c r="M25227" s="134">
        <v>284</v>
      </c>
      <c r="N25227" s="134" t="s">
        <v>687</v>
      </c>
      <c r="O25227" s="134" t="s">
        <v>153</v>
      </c>
      <c r="P25227" s="134">
        <v>57</v>
      </c>
      <c r="Q25227" s="134" t="s">
        <v>538</v>
      </c>
      <c r="R25227" s="134" t="s">
        <v>436</v>
      </c>
      <c r="S25227" s="134" t="s">
        <v>921</v>
      </c>
      <c r="T25227" s="134" t="s">
        <v>687</v>
      </c>
      <c r="U25227" s="134" t="s">
        <v>996</v>
      </c>
      <c r="V25227" s="134">
        <v>4</v>
      </c>
      <c r="W25227" s="133" t="s">
        <v>1050</v>
      </c>
      <c r="X25227" s="133" t="s">
        <v>67341</v>
      </c>
      <c r="Y25227" s="133">
        <v>4</v>
      </c>
      <c r="Z25227" s="133" t="s">
        <v>66522</v>
      </c>
    </row>
    <row r="25228" spans="1:26" ht="21">
      <c r="A25228" s="134">
        <v>25227</v>
      </c>
      <c r="B25228" s="147" t="s">
        <v>66526</v>
      </c>
      <c r="C25228" s="134" t="s">
        <v>69444</v>
      </c>
      <c r="D25228" s="134">
        <v>0.65</v>
      </c>
      <c r="E25228" s="134" t="s">
        <v>31334</v>
      </c>
      <c r="F25228" s="134" t="s">
        <v>66471</v>
      </c>
      <c r="G25228" s="134">
        <v>2</v>
      </c>
      <c r="H25228" s="134" t="s">
        <v>1508</v>
      </c>
      <c r="I25228" s="134" t="s">
        <v>418</v>
      </c>
      <c r="J25228" s="134" t="s">
        <v>1506</v>
      </c>
      <c r="K25228" s="134" t="s">
        <v>1486</v>
      </c>
      <c r="L25228" s="134" t="s">
        <v>1487</v>
      </c>
      <c r="M25228" s="134">
        <v>284</v>
      </c>
      <c r="N25228" s="134" t="s">
        <v>687</v>
      </c>
      <c r="O25228" s="134" t="s">
        <v>153</v>
      </c>
      <c r="P25228" s="134">
        <v>57</v>
      </c>
      <c r="Q25228" s="134" t="s">
        <v>538</v>
      </c>
      <c r="R25228" s="134" t="s">
        <v>436</v>
      </c>
      <c r="S25228" s="134" t="s">
        <v>921</v>
      </c>
      <c r="T25228" s="134" t="s">
        <v>687</v>
      </c>
      <c r="U25228" s="134" t="s">
        <v>996</v>
      </c>
      <c r="V25228" s="134">
        <v>4</v>
      </c>
      <c r="W25228" s="133" t="s">
        <v>1050</v>
      </c>
      <c r="X25228" s="133" t="s">
        <v>67341</v>
      </c>
      <c r="Y25228" s="133">
        <v>4</v>
      </c>
      <c r="Z25228" s="133" t="s">
        <v>66525</v>
      </c>
    </row>
    <row r="25229" spans="1:26" ht="21">
      <c r="A25229" s="134">
        <v>25228</v>
      </c>
      <c r="B25229" s="147" t="s">
        <v>66528</v>
      </c>
      <c r="C25229" s="134" t="s">
        <v>69444</v>
      </c>
      <c r="D25229" s="134">
        <v>0.65</v>
      </c>
      <c r="E25229" s="134" t="s">
        <v>31334</v>
      </c>
      <c r="F25229" s="134" t="s">
        <v>66471</v>
      </c>
      <c r="G25229" s="134">
        <v>2</v>
      </c>
      <c r="H25229" s="134" t="s">
        <v>1508</v>
      </c>
      <c r="I25229" s="134" t="s">
        <v>418</v>
      </c>
      <c r="J25229" s="134" t="s">
        <v>1506</v>
      </c>
      <c r="K25229" s="134" t="s">
        <v>1486</v>
      </c>
      <c r="L25229" s="134" t="s">
        <v>1487</v>
      </c>
      <c r="M25229" s="134">
        <v>284</v>
      </c>
      <c r="N25229" s="134" t="s">
        <v>687</v>
      </c>
      <c r="O25229" s="134" t="s">
        <v>153</v>
      </c>
      <c r="P25229" s="134">
        <v>57</v>
      </c>
      <c r="Q25229" s="134" t="s">
        <v>538</v>
      </c>
      <c r="R25229" s="134" t="s">
        <v>436</v>
      </c>
      <c r="S25229" s="134" t="s">
        <v>921</v>
      </c>
      <c r="T25229" s="134" t="s">
        <v>687</v>
      </c>
      <c r="U25229" s="134" t="s">
        <v>996</v>
      </c>
      <c r="V25229" s="134">
        <v>4</v>
      </c>
      <c r="W25229" s="133" t="s">
        <v>1050</v>
      </c>
      <c r="X25229" s="133" t="s">
        <v>67341</v>
      </c>
      <c r="Y25229" s="133">
        <v>4</v>
      </c>
      <c r="Z25229" s="133" t="s">
        <v>66527</v>
      </c>
    </row>
    <row r="25230" spans="1:26" ht="21">
      <c r="A25230" s="134">
        <v>25229</v>
      </c>
      <c r="B25230" s="147" t="s">
        <v>66530</v>
      </c>
      <c r="C25230" s="134" t="s">
        <v>69444</v>
      </c>
      <c r="D25230" s="134">
        <v>0.65</v>
      </c>
      <c r="E25230" s="134" t="s">
        <v>31334</v>
      </c>
      <c r="F25230" s="134" t="s">
        <v>66471</v>
      </c>
      <c r="G25230" s="134">
        <v>2</v>
      </c>
      <c r="H25230" s="134" t="s">
        <v>1508</v>
      </c>
      <c r="I25230" s="134" t="s">
        <v>418</v>
      </c>
      <c r="J25230" s="134" t="s">
        <v>1506</v>
      </c>
      <c r="K25230" s="134" t="s">
        <v>1486</v>
      </c>
      <c r="L25230" s="134" t="s">
        <v>1487</v>
      </c>
      <c r="M25230" s="134">
        <v>284</v>
      </c>
      <c r="N25230" s="134" t="s">
        <v>687</v>
      </c>
      <c r="O25230" s="134" t="s">
        <v>153</v>
      </c>
      <c r="P25230" s="134">
        <v>57</v>
      </c>
      <c r="Q25230" s="134" t="s">
        <v>538</v>
      </c>
      <c r="R25230" s="134" t="s">
        <v>436</v>
      </c>
      <c r="S25230" s="134" t="s">
        <v>921</v>
      </c>
      <c r="T25230" s="134" t="s">
        <v>687</v>
      </c>
      <c r="U25230" s="134" t="s">
        <v>996</v>
      </c>
      <c r="V25230" s="134">
        <v>4</v>
      </c>
      <c r="W25230" s="133" t="s">
        <v>1050</v>
      </c>
      <c r="X25230" s="133" t="s">
        <v>67341</v>
      </c>
      <c r="Y25230" s="133">
        <v>4</v>
      </c>
      <c r="Z25230" s="133" t="s">
        <v>66529</v>
      </c>
    </row>
    <row r="25231" spans="1:26" ht="21">
      <c r="A25231" s="134">
        <v>25230</v>
      </c>
      <c r="B25231" s="147" t="s">
        <v>66533</v>
      </c>
      <c r="C25231" s="134" t="s">
        <v>69444</v>
      </c>
      <c r="D25231" s="134">
        <v>0.65</v>
      </c>
      <c r="E25231" s="134" t="s">
        <v>31334</v>
      </c>
      <c r="F25231" s="134" t="s">
        <v>66471</v>
      </c>
      <c r="G25231" s="134">
        <v>2</v>
      </c>
      <c r="H25231" s="134" t="s">
        <v>1508</v>
      </c>
      <c r="I25231" s="134" t="s">
        <v>418</v>
      </c>
      <c r="J25231" s="134" t="s">
        <v>1506</v>
      </c>
      <c r="K25231" s="134" t="s">
        <v>1486</v>
      </c>
      <c r="L25231" s="134" t="s">
        <v>1487</v>
      </c>
      <c r="M25231" s="134">
        <v>284</v>
      </c>
      <c r="N25231" s="134" t="s">
        <v>687</v>
      </c>
      <c r="O25231" s="134" t="s">
        <v>153</v>
      </c>
      <c r="P25231" s="134">
        <v>57</v>
      </c>
      <c r="Q25231" s="134" t="s">
        <v>538</v>
      </c>
      <c r="R25231" s="134" t="s">
        <v>436</v>
      </c>
      <c r="S25231" s="134" t="s">
        <v>921</v>
      </c>
      <c r="T25231" s="134" t="s">
        <v>687</v>
      </c>
      <c r="U25231" s="134" t="s">
        <v>996</v>
      </c>
      <c r="V25231" s="134">
        <v>4</v>
      </c>
      <c r="W25231" s="133" t="s">
        <v>1050</v>
      </c>
      <c r="X25231" s="133" t="s">
        <v>67341</v>
      </c>
      <c r="Y25231" s="133">
        <v>4</v>
      </c>
      <c r="Z25231" s="133" t="s">
        <v>66532</v>
      </c>
    </row>
    <row r="25232" spans="1:26" ht="21">
      <c r="A25232" s="134">
        <v>25231</v>
      </c>
      <c r="B25232" s="147" t="s">
        <v>66535</v>
      </c>
      <c r="C25232" s="134" t="s">
        <v>69444</v>
      </c>
      <c r="D25232" s="134">
        <v>0.65</v>
      </c>
      <c r="E25232" s="134" t="s">
        <v>31334</v>
      </c>
      <c r="F25232" s="134" t="s">
        <v>66471</v>
      </c>
      <c r="G25232" s="134">
        <v>2</v>
      </c>
      <c r="H25232" s="134" t="s">
        <v>1508</v>
      </c>
      <c r="I25232" s="134" t="s">
        <v>418</v>
      </c>
      <c r="J25232" s="134" t="s">
        <v>1506</v>
      </c>
      <c r="K25232" s="134" t="s">
        <v>1486</v>
      </c>
      <c r="L25232" s="134" t="s">
        <v>1487</v>
      </c>
      <c r="M25232" s="134">
        <v>284</v>
      </c>
      <c r="N25232" s="134" t="s">
        <v>687</v>
      </c>
      <c r="O25232" s="134" t="s">
        <v>153</v>
      </c>
      <c r="P25232" s="134">
        <v>57</v>
      </c>
      <c r="Q25232" s="134" t="s">
        <v>538</v>
      </c>
      <c r="R25232" s="134" t="s">
        <v>436</v>
      </c>
      <c r="S25232" s="134" t="s">
        <v>921</v>
      </c>
      <c r="T25232" s="134" t="s">
        <v>687</v>
      </c>
      <c r="U25232" s="134" t="s">
        <v>996</v>
      </c>
      <c r="V25232" s="134">
        <v>4</v>
      </c>
      <c r="W25232" s="133" t="s">
        <v>1050</v>
      </c>
      <c r="X25232" s="133" t="s">
        <v>67341</v>
      </c>
      <c r="Y25232" s="133">
        <v>4</v>
      </c>
      <c r="Z25232" s="133" t="s">
        <v>66534</v>
      </c>
    </row>
    <row r="25233" spans="1:26" ht="21">
      <c r="A25233" s="134">
        <v>25232</v>
      </c>
      <c r="B25233" s="147" t="s">
        <v>66538</v>
      </c>
      <c r="C25233" s="134" t="s">
        <v>69444</v>
      </c>
      <c r="D25233" s="134">
        <v>0.65</v>
      </c>
      <c r="E25233" s="134" t="s">
        <v>31334</v>
      </c>
      <c r="F25233" s="134" t="s">
        <v>66471</v>
      </c>
      <c r="G25233" s="134">
        <v>2</v>
      </c>
      <c r="H25233" s="134" t="s">
        <v>1508</v>
      </c>
      <c r="I25233" s="134" t="s">
        <v>418</v>
      </c>
      <c r="J25233" s="134" t="s">
        <v>1506</v>
      </c>
      <c r="K25233" s="134" t="s">
        <v>1486</v>
      </c>
      <c r="L25233" s="134" t="s">
        <v>1487</v>
      </c>
      <c r="M25233" s="134">
        <v>284</v>
      </c>
      <c r="N25233" s="134" t="s">
        <v>687</v>
      </c>
      <c r="O25233" s="134" t="s">
        <v>153</v>
      </c>
      <c r="P25233" s="134">
        <v>57</v>
      </c>
      <c r="Q25233" s="134" t="s">
        <v>538</v>
      </c>
      <c r="R25233" s="134" t="s">
        <v>436</v>
      </c>
      <c r="S25233" s="134" t="s">
        <v>921</v>
      </c>
      <c r="T25233" s="134" t="s">
        <v>687</v>
      </c>
      <c r="U25233" s="134" t="s">
        <v>996</v>
      </c>
      <c r="V25233" s="134">
        <v>4</v>
      </c>
      <c r="W25233" s="133" t="s">
        <v>1050</v>
      </c>
      <c r="X25233" s="133" t="s">
        <v>67341</v>
      </c>
      <c r="Y25233" s="133">
        <v>4</v>
      </c>
      <c r="Z25233" s="133" t="s">
        <v>66537</v>
      </c>
    </row>
    <row r="25234" spans="1:26" ht="21">
      <c r="A25234" s="134">
        <v>25233</v>
      </c>
      <c r="B25234" s="147" t="s">
        <v>39824</v>
      </c>
      <c r="C25234" s="134" t="s">
        <v>69444</v>
      </c>
      <c r="D25234" s="134">
        <v>0.65</v>
      </c>
      <c r="E25234" s="134" t="s">
        <v>31334</v>
      </c>
      <c r="F25234" s="134" t="s">
        <v>66471</v>
      </c>
      <c r="G25234" s="134">
        <v>2</v>
      </c>
      <c r="H25234" s="134" t="s">
        <v>1508</v>
      </c>
      <c r="I25234" s="134" t="s">
        <v>418</v>
      </c>
      <c r="J25234" s="134" t="s">
        <v>1506</v>
      </c>
      <c r="K25234" s="134" t="s">
        <v>1486</v>
      </c>
      <c r="L25234" s="134" t="s">
        <v>1487</v>
      </c>
      <c r="M25234" s="134">
        <v>284</v>
      </c>
      <c r="N25234" s="134" t="s">
        <v>687</v>
      </c>
      <c r="O25234" s="134" t="s">
        <v>153</v>
      </c>
      <c r="P25234" s="134">
        <v>57</v>
      </c>
      <c r="Q25234" s="134" t="s">
        <v>538</v>
      </c>
      <c r="R25234" s="134" t="s">
        <v>436</v>
      </c>
      <c r="S25234" s="134" t="s">
        <v>921</v>
      </c>
      <c r="T25234" s="134" t="s">
        <v>687</v>
      </c>
      <c r="U25234" s="134" t="s">
        <v>996</v>
      </c>
      <c r="V25234" s="134">
        <v>4</v>
      </c>
      <c r="W25234" s="133" t="s">
        <v>1050</v>
      </c>
      <c r="X25234" s="133" t="s">
        <v>67341</v>
      </c>
      <c r="Y25234" s="133">
        <v>4</v>
      </c>
      <c r="Z25234" s="133" t="s">
        <v>39823</v>
      </c>
    </row>
    <row r="25235" spans="1:26" ht="21">
      <c r="A25235" s="134">
        <v>25234</v>
      </c>
      <c r="B25235" s="147" t="s">
        <v>66543</v>
      </c>
      <c r="C25235" s="134" t="s">
        <v>69435</v>
      </c>
      <c r="D25235" s="134">
        <v>0.65</v>
      </c>
      <c r="E25235" s="134" t="s">
        <v>9079</v>
      </c>
      <c r="F25235" s="134" t="s">
        <v>66471</v>
      </c>
      <c r="G25235" s="134">
        <v>7</v>
      </c>
      <c r="H25235" s="134" t="s">
        <v>1499</v>
      </c>
      <c r="I25235" s="134" t="s">
        <v>420</v>
      </c>
      <c r="J25235" s="134" t="s">
        <v>1542</v>
      </c>
      <c r="K25235" s="134" t="s">
        <v>1489</v>
      </c>
      <c r="L25235" s="134" t="s">
        <v>1540</v>
      </c>
      <c r="M25235" s="134">
        <v>284</v>
      </c>
      <c r="N25235" s="134" t="s">
        <v>687</v>
      </c>
      <c r="O25235" s="134" t="s">
        <v>153</v>
      </c>
      <c r="P25235" s="134">
        <v>57</v>
      </c>
      <c r="Q25235" s="134" t="s">
        <v>538</v>
      </c>
      <c r="R25235" s="134" t="s">
        <v>436</v>
      </c>
      <c r="S25235" s="134" t="s">
        <v>921</v>
      </c>
      <c r="T25235" s="134" t="s">
        <v>687</v>
      </c>
      <c r="U25235" s="134" t="s">
        <v>996</v>
      </c>
      <c r="V25235" s="134">
        <v>4</v>
      </c>
      <c r="W25235" s="133" t="s">
        <v>1050</v>
      </c>
      <c r="X25235" s="133" t="s">
        <v>67342</v>
      </c>
      <c r="Y25235" s="133">
        <v>8</v>
      </c>
      <c r="Z25235" s="133" t="s">
        <v>66542</v>
      </c>
    </row>
    <row r="25236" spans="1:26" ht="21">
      <c r="A25236" s="134">
        <v>25235</v>
      </c>
      <c r="B25236" s="147" t="s">
        <v>66546</v>
      </c>
      <c r="C25236" s="134" t="s">
        <v>69435</v>
      </c>
      <c r="D25236" s="134">
        <v>0.65</v>
      </c>
      <c r="E25236" s="134" t="s">
        <v>9079</v>
      </c>
      <c r="F25236" s="134" t="s">
        <v>66471</v>
      </c>
      <c r="G25236" s="134">
        <v>7</v>
      </c>
      <c r="H25236" s="134" t="s">
        <v>1499</v>
      </c>
      <c r="I25236" s="134" t="s">
        <v>420</v>
      </c>
      <c r="J25236" s="134" t="s">
        <v>1542</v>
      </c>
      <c r="K25236" s="134" t="s">
        <v>1489</v>
      </c>
      <c r="L25236" s="134" t="s">
        <v>1540</v>
      </c>
      <c r="M25236" s="134">
        <v>284</v>
      </c>
      <c r="N25236" s="134" t="s">
        <v>687</v>
      </c>
      <c r="O25236" s="134" t="s">
        <v>153</v>
      </c>
      <c r="P25236" s="134">
        <v>57</v>
      </c>
      <c r="Q25236" s="134" t="s">
        <v>538</v>
      </c>
      <c r="R25236" s="134" t="s">
        <v>436</v>
      </c>
      <c r="S25236" s="134" t="s">
        <v>921</v>
      </c>
      <c r="T25236" s="134" t="s">
        <v>687</v>
      </c>
      <c r="U25236" s="134" t="s">
        <v>996</v>
      </c>
      <c r="V25236" s="134">
        <v>4</v>
      </c>
      <c r="W25236" s="133" t="s">
        <v>1050</v>
      </c>
      <c r="X25236" s="133" t="s">
        <v>67342</v>
      </c>
      <c r="Y25236" s="133">
        <v>8</v>
      </c>
      <c r="Z25236" s="133" t="s">
        <v>66545</v>
      </c>
    </row>
    <row r="25237" spans="1:26" ht="21">
      <c r="A25237" s="134">
        <v>25236</v>
      </c>
      <c r="B25237" s="147" t="s">
        <v>66549</v>
      </c>
      <c r="C25237" s="134" t="s">
        <v>69435</v>
      </c>
      <c r="D25237" s="134">
        <v>0.65</v>
      </c>
      <c r="E25237" s="134" t="s">
        <v>9079</v>
      </c>
      <c r="F25237" s="134" t="s">
        <v>66471</v>
      </c>
      <c r="G25237" s="134">
        <v>7</v>
      </c>
      <c r="H25237" s="134" t="s">
        <v>1499</v>
      </c>
      <c r="I25237" s="134" t="s">
        <v>420</v>
      </c>
      <c r="J25237" s="134" t="s">
        <v>1542</v>
      </c>
      <c r="K25237" s="134" t="s">
        <v>1489</v>
      </c>
      <c r="L25237" s="134" t="s">
        <v>1540</v>
      </c>
      <c r="M25237" s="134">
        <v>284</v>
      </c>
      <c r="N25237" s="134" t="s">
        <v>687</v>
      </c>
      <c r="O25237" s="134" t="s">
        <v>153</v>
      </c>
      <c r="P25237" s="134">
        <v>57</v>
      </c>
      <c r="Q25237" s="134" t="s">
        <v>538</v>
      </c>
      <c r="R25237" s="134" t="s">
        <v>436</v>
      </c>
      <c r="S25237" s="134" t="s">
        <v>921</v>
      </c>
      <c r="T25237" s="134" t="s">
        <v>687</v>
      </c>
      <c r="U25237" s="134" t="s">
        <v>996</v>
      </c>
      <c r="V25237" s="134">
        <v>4</v>
      </c>
      <c r="W25237" s="133" t="s">
        <v>1050</v>
      </c>
      <c r="X25237" s="133" t="s">
        <v>67342</v>
      </c>
      <c r="Y25237" s="133">
        <v>8</v>
      </c>
      <c r="Z25237" s="133" t="s">
        <v>66548</v>
      </c>
    </row>
    <row r="25238" spans="1:26" ht="21">
      <c r="A25238" s="134">
        <v>25237</v>
      </c>
      <c r="B25238" s="147" t="s">
        <v>66552</v>
      </c>
      <c r="C25238" s="134" t="s">
        <v>69435</v>
      </c>
      <c r="D25238" s="134">
        <v>0.65</v>
      </c>
      <c r="E25238" s="134" t="s">
        <v>9079</v>
      </c>
      <c r="F25238" s="134" t="s">
        <v>66471</v>
      </c>
      <c r="G25238" s="134">
        <v>7</v>
      </c>
      <c r="H25238" s="134" t="s">
        <v>1499</v>
      </c>
      <c r="I25238" s="134" t="s">
        <v>420</v>
      </c>
      <c r="J25238" s="134" t="s">
        <v>1542</v>
      </c>
      <c r="K25238" s="134" t="s">
        <v>1489</v>
      </c>
      <c r="L25238" s="134" t="s">
        <v>1540</v>
      </c>
      <c r="M25238" s="134">
        <v>284</v>
      </c>
      <c r="N25238" s="134" t="s">
        <v>687</v>
      </c>
      <c r="O25238" s="134" t="s">
        <v>153</v>
      </c>
      <c r="P25238" s="134">
        <v>57</v>
      </c>
      <c r="Q25238" s="134" t="s">
        <v>538</v>
      </c>
      <c r="R25238" s="134" t="s">
        <v>436</v>
      </c>
      <c r="S25238" s="134" t="s">
        <v>921</v>
      </c>
      <c r="T25238" s="134" t="s">
        <v>687</v>
      </c>
      <c r="U25238" s="134" t="s">
        <v>996</v>
      </c>
      <c r="V25238" s="134">
        <v>4</v>
      </c>
      <c r="W25238" s="133" t="s">
        <v>1050</v>
      </c>
      <c r="X25238" s="133" t="s">
        <v>67342</v>
      </c>
      <c r="Y25238" s="133">
        <v>8</v>
      </c>
      <c r="Z25238" s="133" t="s">
        <v>66551</v>
      </c>
    </row>
    <row r="25239" spans="1:26" ht="21">
      <c r="A25239" s="134">
        <v>25238</v>
      </c>
      <c r="B25239" s="147" t="s">
        <v>66555</v>
      </c>
      <c r="C25239" s="134" t="s">
        <v>69435</v>
      </c>
      <c r="D25239" s="134">
        <v>0.65</v>
      </c>
      <c r="E25239" s="134" t="s">
        <v>9079</v>
      </c>
      <c r="F25239" s="134" t="s">
        <v>66471</v>
      </c>
      <c r="G25239" s="134">
        <v>7</v>
      </c>
      <c r="H25239" s="134" t="s">
        <v>1499</v>
      </c>
      <c r="I25239" s="134" t="s">
        <v>420</v>
      </c>
      <c r="J25239" s="134" t="s">
        <v>1542</v>
      </c>
      <c r="K25239" s="134" t="s">
        <v>1489</v>
      </c>
      <c r="L25239" s="134" t="s">
        <v>1540</v>
      </c>
      <c r="M25239" s="134">
        <v>284</v>
      </c>
      <c r="N25239" s="134" t="s">
        <v>687</v>
      </c>
      <c r="O25239" s="134" t="s">
        <v>153</v>
      </c>
      <c r="P25239" s="134">
        <v>57</v>
      </c>
      <c r="Q25239" s="134" t="s">
        <v>538</v>
      </c>
      <c r="R25239" s="134" t="s">
        <v>436</v>
      </c>
      <c r="S25239" s="134" t="s">
        <v>921</v>
      </c>
      <c r="T25239" s="134" t="s">
        <v>687</v>
      </c>
      <c r="U25239" s="134" t="s">
        <v>996</v>
      </c>
      <c r="V25239" s="134">
        <v>4</v>
      </c>
      <c r="W25239" s="133" t="s">
        <v>1050</v>
      </c>
      <c r="X25239" s="133" t="s">
        <v>67342</v>
      </c>
      <c r="Y25239" s="133">
        <v>8</v>
      </c>
      <c r="Z25239" s="133" t="s">
        <v>66554</v>
      </c>
    </row>
    <row r="25240" spans="1:26" ht="21">
      <c r="A25240" s="134">
        <v>25239</v>
      </c>
      <c r="B25240" s="147" t="s">
        <v>66558</v>
      </c>
      <c r="C25240" s="134" t="s">
        <v>69435</v>
      </c>
      <c r="D25240" s="134">
        <v>0.65</v>
      </c>
      <c r="E25240" s="134" t="s">
        <v>9079</v>
      </c>
      <c r="F25240" s="134" t="s">
        <v>66471</v>
      </c>
      <c r="G25240" s="134">
        <v>7</v>
      </c>
      <c r="H25240" s="134" t="s">
        <v>1499</v>
      </c>
      <c r="I25240" s="134" t="s">
        <v>420</v>
      </c>
      <c r="J25240" s="134" t="s">
        <v>1542</v>
      </c>
      <c r="K25240" s="134" t="s">
        <v>1489</v>
      </c>
      <c r="L25240" s="134" t="s">
        <v>1540</v>
      </c>
      <c r="M25240" s="134">
        <v>284</v>
      </c>
      <c r="N25240" s="134" t="s">
        <v>687</v>
      </c>
      <c r="O25240" s="134" t="s">
        <v>153</v>
      </c>
      <c r="P25240" s="134">
        <v>57</v>
      </c>
      <c r="Q25240" s="134" t="s">
        <v>538</v>
      </c>
      <c r="R25240" s="134" t="s">
        <v>436</v>
      </c>
      <c r="S25240" s="134" t="s">
        <v>921</v>
      </c>
      <c r="T25240" s="134" t="s">
        <v>687</v>
      </c>
      <c r="U25240" s="134" t="s">
        <v>996</v>
      </c>
      <c r="V25240" s="134">
        <v>4</v>
      </c>
      <c r="W25240" s="133" t="s">
        <v>1050</v>
      </c>
      <c r="X25240" s="133" t="s">
        <v>67342</v>
      </c>
      <c r="Y25240" s="133">
        <v>8</v>
      </c>
      <c r="Z25240" s="133" t="s">
        <v>66557</v>
      </c>
    </row>
    <row r="25241" spans="1:26" ht="21">
      <c r="A25241" s="134">
        <v>25240</v>
      </c>
      <c r="B25241" s="147" t="s">
        <v>66561</v>
      </c>
      <c r="C25241" s="134" t="s">
        <v>69435</v>
      </c>
      <c r="D25241" s="134">
        <v>0.65</v>
      </c>
      <c r="E25241" s="134" t="s">
        <v>9079</v>
      </c>
      <c r="F25241" s="134" t="s">
        <v>66471</v>
      </c>
      <c r="G25241" s="134">
        <v>7</v>
      </c>
      <c r="H25241" s="134" t="s">
        <v>1499</v>
      </c>
      <c r="I25241" s="134" t="s">
        <v>420</v>
      </c>
      <c r="J25241" s="134" t="s">
        <v>1542</v>
      </c>
      <c r="K25241" s="134" t="s">
        <v>1489</v>
      </c>
      <c r="L25241" s="134" t="s">
        <v>1540</v>
      </c>
      <c r="M25241" s="134">
        <v>284</v>
      </c>
      <c r="N25241" s="134" t="s">
        <v>687</v>
      </c>
      <c r="O25241" s="134" t="s">
        <v>153</v>
      </c>
      <c r="P25241" s="134">
        <v>57</v>
      </c>
      <c r="Q25241" s="134" t="s">
        <v>538</v>
      </c>
      <c r="R25241" s="134" t="s">
        <v>436</v>
      </c>
      <c r="S25241" s="134" t="s">
        <v>921</v>
      </c>
      <c r="T25241" s="134" t="s">
        <v>687</v>
      </c>
      <c r="U25241" s="134" t="s">
        <v>996</v>
      </c>
      <c r="V25241" s="134">
        <v>4</v>
      </c>
      <c r="W25241" s="133" t="s">
        <v>1050</v>
      </c>
      <c r="X25241" s="133" t="s">
        <v>67342</v>
      </c>
      <c r="Y25241" s="133">
        <v>8</v>
      </c>
      <c r="Z25241" s="133" t="s">
        <v>66560</v>
      </c>
    </row>
    <row r="25242" spans="1:26" ht="21">
      <c r="A25242" s="134">
        <v>25241</v>
      </c>
      <c r="B25242" s="147" t="s">
        <v>66564</v>
      </c>
      <c r="C25242" s="134" t="s">
        <v>69435</v>
      </c>
      <c r="D25242" s="134">
        <v>0.65</v>
      </c>
      <c r="E25242" s="134" t="s">
        <v>9079</v>
      </c>
      <c r="F25242" s="134" t="s">
        <v>66471</v>
      </c>
      <c r="G25242" s="134">
        <v>7</v>
      </c>
      <c r="H25242" s="134" t="s">
        <v>1499</v>
      </c>
      <c r="I25242" s="134" t="s">
        <v>420</v>
      </c>
      <c r="J25242" s="134" t="s">
        <v>1542</v>
      </c>
      <c r="K25242" s="134" t="s">
        <v>1489</v>
      </c>
      <c r="L25242" s="134" t="s">
        <v>1540</v>
      </c>
      <c r="M25242" s="134">
        <v>284</v>
      </c>
      <c r="N25242" s="134" t="s">
        <v>687</v>
      </c>
      <c r="O25242" s="134" t="s">
        <v>153</v>
      </c>
      <c r="P25242" s="134">
        <v>57</v>
      </c>
      <c r="Q25242" s="134" t="s">
        <v>538</v>
      </c>
      <c r="R25242" s="134" t="s">
        <v>436</v>
      </c>
      <c r="S25242" s="134" t="s">
        <v>921</v>
      </c>
      <c r="T25242" s="134" t="s">
        <v>687</v>
      </c>
      <c r="U25242" s="134" t="s">
        <v>996</v>
      </c>
      <c r="V25242" s="134">
        <v>4</v>
      </c>
      <c r="W25242" s="133" t="s">
        <v>1050</v>
      </c>
      <c r="X25242" s="133" t="s">
        <v>67342</v>
      </c>
      <c r="Y25242" s="133">
        <v>8</v>
      </c>
      <c r="Z25242" s="133" t="s">
        <v>66563</v>
      </c>
    </row>
    <row r="25243" spans="1:26" ht="21">
      <c r="A25243" s="134">
        <v>25242</v>
      </c>
      <c r="B25243" s="147" t="s">
        <v>66566</v>
      </c>
      <c r="C25243" s="134" t="s">
        <v>69435</v>
      </c>
      <c r="D25243" s="134">
        <v>0.65</v>
      </c>
      <c r="E25243" s="134" t="s">
        <v>9079</v>
      </c>
      <c r="F25243" s="134" t="s">
        <v>66471</v>
      </c>
      <c r="G25243" s="134">
        <v>7</v>
      </c>
      <c r="H25243" s="134" t="s">
        <v>1499</v>
      </c>
      <c r="I25243" s="134" t="s">
        <v>420</v>
      </c>
      <c r="J25243" s="134" t="s">
        <v>1542</v>
      </c>
      <c r="K25243" s="134" t="s">
        <v>1489</v>
      </c>
      <c r="L25243" s="134" t="s">
        <v>1540</v>
      </c>
      <c r="M25243" s="134">
        <v>284</v>
      </c>
      <c r="N25243" s="134" t="s">
        <v>687</v>
      </c>
      <c r="O25243" s="134" t="s">
        <v>153</v>
      </c>
      <c r="P25243" s="134">
        <v>57</v>
      </c>
      <c r="Q25243" s="134" t="s">
        <v>538</v>
      </c>
      <c r="R25243" s="134" t="s">
        <v>436</v>
      </c>
      <c r="S25243" s="134" t="s">
        <v>921</v>
      </c>
      <c r="T25243" s="134" t="s">
        <v>687</v>
      </c>
      <c r="U25243" s="134" t="s">
        <v>996</v>
      </c>
      <c r="V25243" s="134">
        <v>4</v>
      </c>
      <c r="W25243" s="133" t="s">
        <v>1050</v>
      </c>
      <c r="X25243" s="133" t="s">
        <v>67342</v>
      </c>
      <c r="Y25243" s="133">
        <v>8</v>
      </c>
      <c r="Z25243" s="133" t="s">
        <v>66565</v>
      </c>
    </row>
    <row r="25244" spans="1:26" ht="21">
      <c r="A25244" s="134">
        <v>25243</v>
      </c>
      <c r="B25244" s="147" t="s">
        <v>66568</v>
      </c>
      <c r="C25244" s="134" t="s">
        <v>69435</v>
      </c>
      <c r="D25244" s="134">
        <v>0.65</v>
      </c>
      <c r="E25244" s="134" t="s">
        <v>9079</v>
      </c>
      <c r="F25244" s="134" t="s">
        <v>66471</v>
      </c>
      <c r="G25244" s="134">
        <v>7</v>
      </c>
      <c r="H25244" s="134" t="s">
        <v>1499</v>
      </c>
      <c r="I25244" s="134" t="s">
        <v>420</v>
      </c>
      <c r="J25244" s="134" t="s">
        <v>1542</v>
      </c>
      <c r="K25244" s="134" t="s">
        <v>1489</v>
      </c>
      <c r="L25244" s="134" t="s">
        <v>1540</v>
      </c>
      <c r="M25244" s="134">
        <v>284</v>
      </c>
      <c r="N25244" s="134" t="s">
        <v>687</v>
      </c>
      <c r="O25244" s="134" t="s">
        <v>153</v>
      </c>
      <c r="P25244" s="134">
        <v>57</v>
      </c>
      <c r="Q25244" s="134" t="s">
        <v>538</v>
      </c>
      <c r="R25244" s="134" t="s">
        <v>436</v>
      </c>
      <c r="S25244" s="134" t="s">
        <v>921</v>
      </c>
      <c r="T25244" s="134" t="s">
        <v>687</v>
      </c>
      <c r="U25244" s="134" t="s">
        <v>996</v>
      </c>
      <c r="V25244" s="134">
        <v>4</v>
      </c>
      <c r="W25244" s="133" t="s">
        <v>1050</v>
      </c>
      <c r="X25244" s="133" t="s">
        <v>67342</v>
      </c>
      <c r="Y25244" s="133">
        <v>8</v>
      </c>
      <c r="Z25244" s="133" t="s">
        <v>66567</v>
      </c>
    </row>
    <row r="25245" spans="1:26" ht="21">
      <c r="A25245" s="134">
        <v>25244</v>
      </c>
      <c r="B25245" s="147" t="s">
        <v>66571</v>
      </c>
      <c r="C25245" s="134" t="s">
        <v>69435</v>
      </c>
      <c r="D25245" s="134">
        <v>0.65</v>
      </c>
      <c r="E25245" s="134" t="s">
        <v>9079</v>
      </c>
      <c r="F25245" s="134" t="s">
        <v>66471</v>
      </c>
      <c r="G25245" s="134">
        <v>7</v>
      </c>
      <c r="H25245" s="134" t="s">
        <v>1499</v>
      </c>
      <c r="I25245" s="134" t="s">
        <v>420</v>
      </c>
      <c r="J25245" s="134" t="s">
        <v>1542</v>
      </c>
      <c r="K25245" s="134" t="s">
        <v>1489</v>
      </c>
      <c r="L25245" s="134" t="s">
        <v>1540</v>
      </c>
      <c r="M25245" s="134">
        <v>284</v>
      </c>
      <c r="N25245" s="134" t="s">
        <v>687</v>
      </c>
      <c r="O25245" s="134" t="s">
        <v>153</v>
      </c>
      <c r="P25245" s="134">
        <v>57</v>
      </c>
      <c r="Q25245" s="134" t="s">
        <v>538</v>
      </c>
      <c r="R25245" s="134" t="s">
        <v>436</v>
      </c>
      <c r="S25245" s="134" t="s">
        <v>921</v>
      </c>
      <c r="T25245" s="134" t="s">
        <v>687</v>
      </c>
      <c r="U25245" s="134" t="s">
        <v>996</v>
      </c>
      <c r="V25245" s="134">
        <v>4</v>
      </c>
      <c r="W25245" s="133" t="s">
        <v>1050</v>
      </c>
      <c r="X25245" s="133" t="s">
        <v>67342</v>
      </c>
      <c r="Y25245" s="133">
        <v>8</v>
      </c>
      <c r="Z25245" s="133" t="s">
        <v>66570</v>
      </c>
    </row>
    <row r="25246" spans="1:26" ht="21">
      <c r="A25246" s="134">
        <v>25245</v>
      </c>
      <c r="B25246" s="147" t="s">
        <v>66573</v>
      </c>
      <c r="C25246" s="134" t="s">
        <v>69435</v>
      </c>
      <c r="D25246" s="134">
        <v>0.65</v>
      </c>
      <c r="E25246" s="134" t="s">
        <v>9079</v>
      </c>
      <c r="F25246" s="134" t="s">
        <v>66471</v>
      </c>
      <c r="G25246" s="134">
        <v>7</v>
      </c>
      <c r="H25246" s="134" t="s">
        <v>1499</v>
      </c>
      <c r="I25246" s="134" t="s">
        <v>420</v>
      </c>
      <c r="J25246" s="134" t="s">
        <v>1542</v>
      </c>
      <c r="K25246" s="134" t="s">
        <v>1489</v>
      </c>
      <c r="L25246" s="134" t="s">
        <v>1540</v>
      </c>
      <c r="M25246" s="134">
        <v>284</v>
      </c>
      <c r="N25246" s="134" t="s">
        <v>687</v>
      </c>
      <c r="O25246" s="134" t="s">
        <v>153</v>
      </c>
      <c r="P25246" s="134">
        <v>57</v>
      </c>
      <c r="Q25246" s="134" t="s">
        <v>538</v>
      </c>
      <c r="R25246" s="134" t="s">
        <v>436</v>
      </c>
      <c r="S25246" s="134" t="s">
        <v>921</v>
      </c>
      <c r="T25246" s="134" t="s">
        <v>687</v>
      </c>
      <c r="U25246" s="134" t="s">
        <v>996</v>
      </c>
      <c r="V25246" s="134">
        <v>4</v>
      </c>
      <c r="W25246" s="133" t="s">
        <v>1050</v>
      </c>
      <c r="X25246" s="133" t="s">
        <v>67342</v>
      </c>
      <c r="Y25246" s="133">
        <v>8</v>
      </c>
      <c r="Z25246" s="133" t="s">
        <v>66572</v>
      </c>
    </row>
    <row r="25247" spans="1:26" ht="21">
      <c r="A25247" s="134">
        <v>25246</v>
      </c>
      <c r="B25247" s="147" t="s">
        <v>66294</v>
      </c>
      <c r="C25247" s="134" t="s">
        <v>69435</v>
      </c>
      <c r="D25247" s="134">
        <v>0.65</v>
      </c>
      <c r="E25247" s="134" t="s">
        <v>9079</v>
      </c>
      <c r="F25247" s="134" t="s">
        <v>66471</v>
      </c>
      <c r="G25247" s="134">
        <v>7</v>
      </c>
      <c r="H25247" s="134" t="s">
        <v>1499</v>
      </c>
      <c r="I25247" s="134" t="s">
        <v>420</v>
      </c>
      <c r="J25247" s="134" t="s">
        <v>1542</v>
      </c>
      <c r="K25247" s="134" t="s">
        <v>1489</v>
      </c>
      <c r="L25247" s="134" t="s">
        <v>1540</v>
      </c>
      <c r="M25247" s="134">
        <v>284</v>
      </c>
      <c r="N25247" s="134" t="s">
        <v>687</v>
      </c>
      <c r="O25247" s="134" t="s">
        <v>153</v>
      </c>
      <c r="P25247" s="134">
        <v>57</v>
      </c>
      <c r="Q25247" s="134" t="s">
        <v>538</v>
      </c>
      <c r="R25247" s="134" t="s">
        <v>436</v>
      </c>
      <c r="S25247" s="134" t="s">
        <v>921</v>
      </c>
      <c r="T25247" s="134" t="s">
        <v>687</v>
      </c>
      <c r="U25247" s="134" t="s">
        <v>996</v>
      </c>
      <c r="V25247" s="134">
        <v>4</v>
      </c>
      <c r="W25247" s="133" t="s">
        <v>1050</v>
      </c>
      <c r="X25247" s="133" t="s">
        <v>67342</v>
      </c>
      <c r="Y25247" s="133">
        <v>8</v>
      </c>
      <c r="Z25247" s="133" t="s">
        <v>66293</v>
      </c>
    </row>
    <row r="25248" spans="1:26" ht="21">
      <c r="A25248" s="134">
        <v>25247</v>
      </c>
      <c r="B25248" s="147" t="s">
        <v>66578</v>
      </c>
      <c r="C25248" s="134" t="s">
        <v>69435</v>
      </c>
      <c r="D25248" s="134">
        <v>0.65</v>
      </c>
      <c r="E25248" s="134" t="s">
        <v>9079</v>
      </c>
      <c r="F25248" s="134" t="s">
        <v>66471</v>
      </c>
      <c r="G25248" s="134">
        <v>7</v>
      </c>
      <c r="H25248" s="134" t="s">
        <v>1499</v>
      </c>
      <c r="I25248" s="134" t="s">
        <v>420</v>
      </c>
      <c r="J25248" s="134" t="s">
        <v>1542</v>
      </c>
      <c r="K25248" s="134" t="s">
        <v>1489</v>
      </c>
      <c r="L25248" s="134" t="s">
        <v>1540</v>
      </c>
      <c r="M25248" s="134">
        <v>284</v>
      </c>
      <c r="N25248" s="134" t="s">
        <v>687</v>
      </c>
      <c r="O25248" s="134" t="s">
        <v>153</v>
      </c>
      <c r="P25248" s="134">
        <v>57</v>
      </c>
      <c r="Q25248" s="134" t="s">
        <v>538</v>
      </c>
      <c r="R25248" s="134" t="s">
        <v>436</v>
      </c>
      <c r="S25248" s="134" t="s">
        <v>921</v>
      </c>
      <c r="T25248" s="134" t="s">
        <v>687</v>
      </c>
      <c r="U25248" s="134" t="s">
        <v>996</v>
      </c>
      <c r="V25248" s="134">
        <v>4</v>
      </c>
      <c r="W25248" s="133" t="s">
        <v>1050</v>
      </c>
      <c r="X25248" s="133" t="s">
        <v>67342</v>
      </c>
      <c r="Y25248" s="133">
        <v>8</v>
      </c>
      <c r="Z25248" s="133" t="s">
        <v>66577</v>
      </c>
    </row>
    <row r="25249" spans="1:26" ht="21">
      <c r="A25249" s="134">
        <v>25248</v>
      </c>
      <c r="B25249" s="147" t="s">
        <v>66581</v>
      </c>
      <c r="C25249" s="134" t="s">
        <v>69435</v>
      </c>
      <c r="D25249" s="134">
        <v>0.65</v>
      </c>
      <c r="E25249" s="134" t="s">
        <v>9079</v>
      </c>
      <c r="F25249" s="134" t="s">
        <v>66471</v>
      </c>
      <c r="G25249" s="134">
        <v>7</v>
      </c>
      <c r="H25249" s="134" t="s">
        <v>1499</v>
      </c>
      <c r="I25249" s="134" t="s">
        <v>420</v>
      </c>
      <c r="J25249" s="134" t="s">
        <v>1542</v>
      </c>
      <c r="K25249" s="134" t="s">
        <v>1489</v>
      </c>
      <c r="L25249" s="134" t="s">
        <v>1540</v>
      </c>
      <c r="M25249" s="134">
        <v>284</v>
      </c>
      <c r="N25249" s="134" t="s">
        <v>687</v>
      </c>
      <c r="O25249" s="134" t="s">
        <v>153</v>
      </c>
      <c r="P25249" s="134">
        <v>57</v>
      </c>
      <c r="Q25249" s="134" t="s">
        <v>538</v>
      </c>
      <c r="R25249" s="134" t="s">
        <v>436</v>
      </c>
      <c r="S25249" s="134" t="s">
        <v>921</v>
      </c>
      <c r="T25249" s="134" t="s">
        <v>687</v>
      </c>
      <c r="U25249" s="134" t="s">
        <v>996</v>
      </c>
      <c r="V25249" s="134">
        <v>4</v>
      </c>
      <c r="W25249" s="133" t="s">
        <v>1050</v>
      </c>
      <c r="X25249" s="133" t="s">
        <v>67342</v>
      </c>
      <c r="Y25249" s="133">
        <v>8</v>
      </c>
      <c r="Z25249" s="133" t="s">
        <v>66580</v>
      </c>
    </row>
    <row r="25250" spans="1:26" ht="21">
      <c r="A25250" s="134">
        <v>25249</v>
      </c>
      <c r="B25250" s="147" t="s">
        <v>66584</v>
      </c>
      <c r="C25250" s="134" t="s">
        <v>69435</v>
      </c>
      <c r="D25250" s="134">
        <v>0.65</v>
      </c>
      <c r="E25250" s="134" t="s">
        <v>9079</v>
      </c>
      <c r="F25250" s="134" t="s">
        <v>66471</v>
      </c>
      <c r="G25250" s="134">
        <v>7</v>
      </c>
      <c r="H25250" s="134" t="s">
        <v>1499</v>
      </c>
      <c r="I25250" s="134" t="s">
        <v>420</v>
      </c>
      <c r="J25250" s="134" t="s">
        <v>1542</v>
      </c>
      <c r="K25250" s="134" t="s">
        <v>1489</v>
      </c>
      <c r="L25250" s="134" t="s">
        <v>1540</v>
      </c>
      <c r="M25250" s="134">
        <v>284</v>
      </c>
      <c r="N25250" s="134" t="s">
        <v>687</v>
      </c>
      <c r="O25250" s="134" t="s">
        <v>153</v>
      </c>
      <c r="P25250" s="134">
        <v>57</v>
      </c>
      <c r="Q25250" s="134" t="s">
        <v>538</v>
      </c>
      <c r="R25250" s="134" t="s">
        <v>436</v>
      </c>
      <c r="S25250" s="134" t="s">
        <v>921</v>
      </c>
      <c r="T25250" s="134" t="s">
        <v>687</v>
      </c>
      <c r="U25250" s="134" t="s">
        <v>996</v>
      </c>
      <c r="V25250" s="134">
        <v>4</v>
      </c>
      <c r="W25250" s="133" t="s">
        <v>1050</v>
      </c>
      <c r="X25250" s="133" t="s">
        <v>67342</v>
      </c>
      <c r="Y25250" s="133">
        <v>8</v>
      </c>
      <c r="Z25250" s="133" t="s">
        <v>66583</v>
      </c>
    </row>
    <row r="25251" spans="1:26" ht="21">
      <c r="A25251" s="134">
        <v>25250</v>
      </c>
      <c r="B25251" s="147" t="s">
        <v>66587</v>
      </c>
      <c r="C25251" s="134" t="s">
        <v>69435</v>
      </c>
      <c r="D25251" s="134">
        <v>0.65</v>
      </c>
      <c r="E25251" s="134" t="s">
        <v>9079</v>
      </c>
      <c r="F25251" s="134" t="s">
        <v>66471</v>
      </c>
      <c r="G25251" s="134">
        <v>7</v>
      </c>
      <c r="H25251" s="134" t="s">
        <v>1499</v>
      </c>
      <c r="I25251" s="134" t="s">
        <v>420</v>
      </c>
      <c r="J25251" s="134" t="s">
        <v>1542</v>
      </c>
      <c r="K25251" s="134" t="s">
        <v>1489</v>
      </c>
      <c r="L25251" s="134" t="s">
        <v>1540</v>
      </c>
      <c r="M25251" s="134">
        <v>284</v>
      </c>
      <c r="N25251" s="134" t="s">
        <v>687</v>
      </c>
      <c r="O25251" s="134" t="s">
        <v>153</v>
      </c>
      <c r="P25251" s="134">
        <v>57</v>
      </c>
      <c r="Q25251" s="134" t="s">
        <v>538</v>
      </c>
      <c r="R25251" s="134" t="s">
        <v>436</v>
      </c>
      <c r="S25251" s="134" t="s">
        <v>921</v>
      </c>
      <c r="T25251" s="134" t="s">
        <v>687</v>
      </c>
      <c r="U25251" s="134" t="s">
        <v>996</v>
      </c>
      <c r="V25251" s="134">
        <v>4</v>
      </c>
      <c r="W25251" s="133" t="s">
        <v>1050</v>
      </c>
      <c r="X25251" s="133" t="s">
        <v>67342</v>
      </c>
      <c r="Y25251" s="133">
        <v>8</v>
      </c>
      <c r="Z25251" s="133" t="s">
        <v>66586</v>
      </c>
    </row>
    <row r="25252" spans="1:26" ht="21">
      <c r="A25252" s="134">
        <v>25251</v>
      </c>
      <c r="B25252" s="147" t="s">
        <v>66590</v>
      </c>
      <c r="C25252" s="134" t="s">
        <v>69435</v>
      </c>
      <c r="D25252" s="134">
        <v>0.65</v>
      </c>
      <c r="E25252" s="134" t="s">
        <v>9079</v>
      </c>
      <c r="F25252" s="134" t="s">
        <v>66471</v>
      </c>
      <c r="G25252" s="134">
        <v>7</v>
      </c>
      <c r="H25252" s="134" t="s">
        <v>1499</v>
      </c>
      <c r="I25252" s="134" t="s">
        <v>420</v>
      </c>
      <c r="J25252" s="134" t="s">
        <v>1542</v>
      </c>
      <c r="K25252" s="134" t="s">
        <v>1489</v>
      </c>
      <c r="L25252" s="134" t="s">
        <v>1540</v>
      </c>
      <c r="M25252" s="134">
        <v>284</v>
      </c>
      <c r="N25252" s="134" t="s">
        <v>687</v>
      </c>
      <c r="O25252" s="134" t="s">
        <v>153</v>
      </c>
      <c r="P25252" s="134">
        <v>57</v>
      </c>
      <c r="Q25252" s="134" t="s">
        <v>538</v>
      </c>
      <c r="R25252" s="134" t="s">
        <v>436</v>
      </c>
      <c r="S25252" s="134" t="s">
        <v>921</v>
      </c>
      <c r="T25252" s="134" t="s">
        <v>687</v>
      </c>
      <c r="U25252" s="134" t="s">
        <v>996</v>
      </c>
      <c r="V25252" s="134">
        <v>4</v>
      </c>
      <c r="W25252" s="133" t="s">
        <v>1050</v>
      </c>
      <c r="X25252" s="133" t="s">
        <v>67342</v>
      </c>
      <c r="Y25252" s="133">
        <v>8</v>
      </c>
      <c r="Z25252" s="133" t="s">
        <v>66589</v>
      </c>
    </row>
    <row r="25253" spans="1:26" ht="21">
      <c r="A25253" s="134">
        <v>25252</v>
      </c>
      <c r="B25253" s="147" t="s">
        <v>53268</v>
      </c>
      <c r="C25253" s="134" t="s">
        <v>69435</v>
      </c>
      <c r="D25253" s="134">
        <v>0.65</v>
      </c>
      <c r="E25253" s="134" t="s">
        <v>9079</v>
      </c>
      <c r="F25253" s="134" t="s">
        <v>66471</v>
      </c>
      <c r="G25253" s="134">
        <v>7</v>
      </c>
      <c r="H25253" s="134" t="s">
        <v>1499</v>
      </c>
      <c r="I25253" s="134" t="s">
        <v>420</v>
      </c>
      <c r="J25253" s="134" t="s">
        <v>1542</v>
      </c>
      <c r="K25253" s="134" t="s">
        <v>1489</v>
      </c>
      <c r="L25253" s="134" t="s">
        <v>1540</v>
      </c>
      <c r="M25253" s="134">
        <v>284</v>
      </c>
      <c r="N25253" s="134" t="s">
        <v>687</v>
      </c>
      <c r="O25253" s="134" t="s">
        <v>153</v>
      </c>
      <c r="P25253" s="134">
        <v>57</v>
      </c>
      <c r="Q25253" s="134" t="s">
        <v>538</v>
      </c>
      <c r="R25253" s="134" t="s">
        <v>436</v>
      </c>
      <c r="S25253" s="134" t="s">
        <v>921</v>
      </c>
      <c r="T25253" s="134" t="s">
        <v>687</v>
      </c>
      <c r="U25253" s="134" t="s">
        <v>996</v>
      </c>
      <c r="V25253" s="134">
        <v>4</v>
      </c>
      <c r="W25253" s="133" t="s">
        <v>1050</v>
      </c>
      <c r="X25253" s="133" t="s">
        <v>67342</v>
      </c>
      <c r="Y25253" s="133">
        <v>8</v>
      </c>
      <c r="Z25253" s="133" t="s">
        <v>53267</v>
      </c>
    </row>
    <row r="25254" spans="1:26" ht="21">
      <c r="A25254" s="134">
        <v>25253</v>
      </c>
      <c r="B25254" s="147" t="s">
        <v>66594</v>
      </c>
      <c r="C25254" s="134" t="s">
        <v>69435</v>
      </c>
      <c r="D25254" s="134">
        <v>0.65</v>
      </c>
      <c r="E25254" s="134" t="s">
        <v>9079</v>
      </c>
      <c r="F25254" s="134" t="s">
        <v>66471</v>
      </c>
      <c r="G25254" s="134">
        <v>7</v>
      </c>
      <c r="H25254" s="134" t="s">
        <v>1499</v>
      </c>
      <c r="I25254" s="134" t="s">
        <v>420</v>
      </c>
      <c r="J25254" s="134" t="s">
        <v>1542</v>
      </c>
      <c r="K25254" s="134" t="s">
        <v>1489</v>
      </c>
      <c r="L25254" s="134" t="s">
        <v>1540</v>
      </c>
      <c r="M25254" s="134">
        <v>284</v>
      </c>
      <c r="N25254" s="134" t="s">
        <v>687</v>
      </c>
      <c r="O25254" s="134" t="s">
        <v>153</v>
      </c>
      <c r="P25254" s="134">
        <v>57</v>
      </c>
      <c r="Q25254" s="134" t="s">
        <v>538</v>
      </c>
      <c r="R25254" s="134" t="s">
        <v>436</v>
      </c>
      <c r="S25254" s="134" t="s">
        <v>921</v>
      </c>
      <c r="T25254" s="134" t="s">
        <v>687</v>
      </c>
      <c r="U25254" s="134" t="s">
        <v>996</v>
      </c>
      <c r="V25254" s="134">
        <v>4</v>
      </c>
      <c r="W25254" s="133" t="s">
        <v>1050</v>
      </c>
      <c r="X25254" s="133" t="s">
        <v>67342</v>
      </c>
      <c r="Y25254" s="133">
        <v>8</v>
      </c>
      <c r="Z25254" s="133" t="s">
        <v>66593</v>
      </c>
    </row>
    <row r="25255" spans="1:26" ht="21">
      <c r="A25255" s="134">
        <v>25254</v>
      </c>
      <c r="B25255" s="147" t="s">
        <v>64915</v>
      </c>
      <c r="C25255" s="134" t="s">
        <v>69435</v>
      </c>
      <c r="D25255" s="134">
        <v>0.65</v>
      </c>
      <c r="E25255" s="134" t="s">
        <v>9079</v>
      </c>
      <c r="F25255" s="134" t="s">
        <v>66471</v>
      </c>
      <c r="G25255" s="134">
        <v>7</v>
      </c>
      <c r="H25255" s="134" t="s">
        <v>1499</v>
      </c>
      <c r="I25255" s="134" t="s">
        <v>420</v>
      </c>
      <c r="J25255" s="134" t="s">
        <v>1542</v>
      </c>
      <c r="K25255" s="134" t="s">
        <v>1489</v>
      </c>
      <c r="L25255" s="134" t="s">
        <v>1540</v>
      </c>
      <c r="M25255" s="134">
        <v>284</v>
      </c>
      <c r="N25255" s="134" t="s">
        <v>687</v>
      </c>
      <c r="O25255" s="134" t="s">
        <v>153</v>
      </c>
      <c r="P25255" s="134">
        <v>57</v>
      </c>
      <c r="Q25255" s="134" t="s">
        <v>538</v>
      </c>
      <c r="R25255" s="134" t="s">
        <v>436</v>
      </c>
      <c r="S25255" s="134" t="s">
        <v>921</v>
      </c>
      <c r="T25255" s="134" t="s">
        <v>687</v>
      </c>
      <c r="U25255" s="134" t="s">
        <v>996</v>
      </c>
      <c r="V25255" s="134">
        <v>4</v>
      </c>
      <c r="W25255" s="133" t="s">
        <v>1050</v>
      </c>
      <c r="X25255" s="133" t="s">
        <v>67342</v>
      </c>
      <c r="Y25255" s="133">
        <v>8</v>
      </c>
      <c r="Z25255" s="133" t="s">
        <v>64914</v>
      </c>
    </row>
    <row r="25256" spans="1:26" ht="21">
      <c r="A25256" s="134">
        <v>25255</v>
      </c>
      <c r="B25256" s="147" t="s">
        <v>66599</v>
      </c>
      <c r="C25256" s="134" t="s">
        <v>69435</v>
      </c>
      <c r="D25256" s="134">
        <v>0.65</v>
      </c>
      <c r="E25256" s="134" t="s">
        <v>9079</v>
      </c>
      <c r="F25256" s="134" t="s">
        <v>66471</v>
      </c>
      <c r="G25256" s="134">
        <v>7</v>
      </c>
      <c r="H25256" s="134" t="s">
        <v>1499</v>
      </c>
      <c r="I25256" s="134" t="s">
        <v>420</v>
      </c>
      <c r="J25256" s="134" t="s">
        <v>1542</v>
      </c>
      <c r="K25256" s="134" t="s">
        <v>1489</v>
      </c>
      <c r="L25256" s="134" t="s">
        <v>1540</v>
      </c>
      <c r="M25256" s="134">
        <v>284</v>
      </c>
      <c r="N25256" s="134" t="s">
        <v>687</v>
      </c>
      <c r="O25256" s="134" t="s">
        <v>153</v>
      </c>
      <c r="P25256" s="134">
        <v>57</v>
      </c>
      <c r="Q25256" s="134" t="s">
        <v>538</v>
      </c>
      <c r="R25256" s="134" t="s">
        <v>436</v>
      </c>
      <c r="S25256" s="134" t="s">
        <v>921</v>
      </c>
      <c r="T25256" s="134" t="s">
        <v>687</v>
      </c>
      <c r="U25256" s="134" t="s">
        <v>996</v>
      </c>
      <c r="V25256" s="134">
        <v>4</v>
      </c>
      <c r="W25256" s="133" t="s">
        <v>1050</v>
      </c>
      <c r="X25256" s="133" t="s">
        <v>67342</v>
      </c>
      <c r="Y25256" s="133">
        <v>8</v>
      </c>
      <c r="Z25256" s="133" t="s">
        <v>66598</v>
      </c>
    </row>
    <row r="25257" spans="1:26" ht="21">
      <c r="A25257" s="134">
        <v>25256</v>
      </c>
      <c r="B25257" s="147" t="s">
        <v>66462</v>
      </c>
      <c r="C25257" s="134" t="s">
        <v>69435</v>
      </c>
      <c r="D25257" s="134">
        <v>0.65</v>
      </c>
      <c r="E25257" s="134" t="s">
        <v>9079</v>
      </c>
      <c r="F25257" s="134" t="s">
        <v>66471</v>
      </c>
      <c r="G25257" s="134">
        <v>7</v>
      </c>
      <c r="H25257" s="134" t="s">
        <v>1499</v>
      </c>
      <c r="I25257" s="134" t="s">
        <v>420</v>
      </c>
      <c r="J25257" s="134" t="s">
        <v>1542</v>
      </c>
      <c r="K25257" s="134" t="s">
        <v>1489</v>
      </c>
      <c r="L25257" s="134" t="s">
        <v>1540</v>
      </c>
      <c r="M25257" s="134">
        <v>284</v>
      </c>
      <c r="N25257" s="134" t="s">
        <v>687</v>
      </c>
      <c r="O25257" s="134" t="s">
        <v>153</v>
      </c>
      <c r="P25257" s="134">
        <v>57</v>
      </c>
      <c r="Q25257" s="134" t="s">
        <v>538</v>
      </c>
      <c r="R25257" s="134" t="s">
        <v>436</v>
      </c>
      <c r="S25257" s="134" t="s">
        <v>921</v>
      </c>
      <c r="T25257" s="134" t="s">
        <v>687</v>
      </c>
      <c r="U25257" s="134" t="s">
        <v>996</v>
      </c>
      <c r="V25257" s="134">
        <v>4</v>
      </c>
      <c r="W25257" s="133" t="s">
        <v>1050</v>
      </c>
      <c r="X25257" s="133" t="s">
        <v>67342</v>
      </c>
      <c r="Y25257" s="133">
        <v>8</v>
      </c>
      <c r="Z25257" s="133" t="s">
        <v>66461</v>
      </c>
    </row>
    <row r="25258" spans="1:26" ht="21">
      <c r="A25258" s="134">
        <v>25257</v>
      </c>
      <c r="B25258" s="147" t="s">
        <v>66602</v>
      </c>
      <c r="C25258" s="134" t="s">
        <v>69435</v>
      </c>
      <c r="D25258" s="134">
        <v>0.65</v>
      </c>
      <c r="E25258" s="134" t="s">
        <v>9079</v>
      </c>
      <c r="F25258" s="134" t="s">
        <v>66471</v>
      </c>
      <c r="G25258" s="134">
        <v>7</v>
      </c>
      <c r="H25258" s="134" t="s">
        <v>1499</v>
      </c>
      <c r="I25258" s="134" t="s">
        <v>420</v>
      </c>
      <c r="J25258" s="134" t="s">
        <v>1542</v>
      </c>
      <c r="K25258" s="134" t="s">
        <v>1489</v>
      </c>
      <c r="L25258" s="134" t="s">
        <v>1540</v>
      </c>
      <c r="M25258" s="134">
        <v>284</v>
      </c>
      <c r="N25258" s="134" t="s">
        <v>687</v>
      </c>
      <c r="O25258" s="134" t="s">
        <v>153</v>
      </c>
      <c r="P25258" s="134">
        <v>57</v>
      </c>
      <c r="Q25258" s="134" t="s">
        <v>538</v>
      </c>
      <c r="R25258" s="134" t="s">
        <v>436</v>
      </c>
      <c r="S25258" s="134" t="s">
        <v>921</v>
      </c>
      <c r="T25258" s="134" t="s">
        <v>687</v>
      </c>
      <c r="U25258" s="134" t="s">
        <v>996</v>
      </c>
      <c r="V25258" s="134">
        <v>4</v>
      </c>
      <c r="W25258" s="133" t="s">
        <v>1050</v>
      </c>
      <c r="X25258" s="133" t="s">
        <v>67342</v>
      </c>
      <c r="Y25258" s="133">
        <v>8</v>
      </c>
      <c r="Z25258" s="133" t="s">
        <v>66601</v>
      </c>
    </row>
    <row r="25259" spans="1:26" ht="21">
      <c r="A25259" s="134">
        <v>25258</v>
      </c>
      <c r="B25259" s="147" t="s">
        <v>66605</v>
      </c>
      <c r="C25259" s="134" t="s">
        <v>69435</v>
      </c>
      <c r="D25259" s="134">
        <v>0.65</v>
      </c>
      <c r="E25259" s="134" t="s">
        <v>9079</v>
      </c>
      <c r="F25259" s="134" t="s">
        <v>66471</v>
      </c>
      <c r="G25259" s="134">
        <v>7</v>
      </c>
      <c r="H25259" s="134" t="s">
        <v>1499</v>
      </c>
      <c r="I25259" s="134" t="s">
        <v>420</v>
      </c>
      <c r="J25259" s="134" t="s">
        <v>1542</v>
      </c>
      <c r="K25259" s="134" t="s">
        <v>1489</v>
      </c>
      <c r="L25259" s="134" t="s">
        <v>1540</v>
      </c>
      <c r="M25259" s="134">
        <v>284</v>
      </c>
      <c r="N25259" s="134" t="s">
        <v>687</v>
      </c>
      <c r="O25259" s="134" t="s">
        <v>153</v>
      </c>
      <c r="P25259" s="134">
        <v>57</v>
      </c>
      <c r="Q25259" s="134" t="s">
        <v>538</v>
      </c>
      <c r="R25259" s="134" t="s">
        <v>436</v>
      </c>
      <c r="S25259" s="134" t="s">
        <v>921</v>
      </c>
      <c r="T25259" s="134" t="s">
        <v>687</v>
      </c>
      <c r="U25259" s="134" t="s">
        <v>996</v>
      </c>
      <c r="V25259" s="134">
        <v>4</v>
      </c>
      <c r="W25259" s="133" t="s">
        <v>1050</v>
      </c>
      <c r="X25259" s="133" t="s">
        <v>67342</v>
      </c>
      <c r="Y25259" s="133">
        <v>8</v>
      </c>
      <c r="Z25259" s="133" t="s">
        <v>66604</v>
      </c>
    </row>
    <row r="25260" spans="1:26" ht="21">
      <c r="A25260" s="134">
        <v>25259</v>
      </c>
      <c r="B25260" s="147" t="s">
        <v>60313</v>
      </c>
      <c r="C25260" s="134" t="s">
        <v>69435</v>
      </c>
      <c r="D25260" s="134">
        <v>0.65</v>
      </c>
      <c r="E25260" s="134" t="s">
        <v>9079</v>
      </c>
      <c r="F25260" s="134" t="s">
        <v>66471</v>
      </c>
      <c r="G25260" s="134">
        <v>7</v>
      </c>
      <c r="H25260" s="134" t="s">
        <v>1499</v>
      </c>
      <c r="I25260" s="134" t="s">
        <v>420</v>
      </c>
      <c r="J25260" s="134" t="s">
        <v>1542</v>
      </c>
      <c r="K25260" s="134" t="s">
        <v>1489</v>
      </c>
      <c r="L25260" s="134" t="s">
        <v>1540</v>
      </c>
      <c r="M25260" s="134">
        <v>284</v>
      </c>
      <c r="N25260" s="134" t="s">
        <v>687</v>
      </c>
      <c r="O25260" s="134" t="s">
        <v>153</v>
      </c>
      <c r="P25260" s="134">
        <v>57</v>
      </c>
      <c r="Q25260" s="134" t="s">
        <v>538</v>
      </c>
      <c r="R25260" s="134" t="s">
        <v>436</v>
      </c>
      <c r="S25260" s="134" t="s">
        <v>921</v>
      </c>
      <c r="T25260" s="134" t="s">
        <v>687</v>
      </c>
      <c r="U25260" s="134" t="s">
        <v>996</v>
      </c>
      <c r="V25260" s="134">
        <v>4</v>
      </c>
      <c r="W25260" s="133" t="s">
        <v>1050</v>
      </c>
      <c r="X25260" s="133" t="s">
        <v>67342</v>
      </c>
      <c r="Y25260" s="133">
        <v>8</v>
      </c>
      <c r="Z25260" s="133" t="s">
        <v>60312</v>
      </c>
    </row>
    <row r="25261" spans="1:26" ht="21">
      <c r="A25261" s="134">
        <v>25260</v>
      </c>
      <c r="B25261" s="147" t="s">
        <v>66610</v>
      </c>
      <c r="C25261" s="134" t="s">
        <v>69435</v>
      </c>
      <c r="D25261" s="134">
        <v>0.65</v>
      </c>
      <c r="E25261" s="134" t="s">
        <v>9079</v>
      </c>
      <c r="F25261" s="134" t="s">
        <v>66471</v>
      </c>
      <c r="G25261" s="134">
        <v>7</v>
      </c>
      <c r="H25261" s="134" t="s">
        <v>1499</v>
      </c>
      <c r="I25261" s="134" t="s">
        <v>420</v>
      </c>
      <c r="J25261" s="134" t="s">
        <v>1542</v>
      </c>
      <c r="K25261" s="134" t="s">
        <v>1489</v>
      </c>
      <c r="L25261" s="134" t="s">
        <v>1540</v>
      </c>
      <c r="M25261" s="134">
        <v>284</v>
      </c>
      <c r="N25261" s="134" t="s">
        <v>687</v>
      </c>
      <c r="O25261" s="134" t="s">
        <v>153</v>
      </c>
      <c r="P25261" s="134">
        <v>57</v>
      </c>
      <c r="Q25261" s="134" t="s">
        <v>538</v>
      </c>
      <c r="R25261" s="134" t="s">
        <v>436</v>
      </c>
      <c r="S25261" s="134" t="s">
        <v>921</v>
      </c>
      <c r="T25261" s="134" t="s">
        <v>687</v>
      </c>
      <c r="U25261" s="134" t="s">
        <v>996</v>
      </c>
      <c r="V25261" s="134">
        <v>4</v>
      </c>
      <c r="W25261" s="133" t="s">
        <v>1050</v>
      </c>
      <c r="X25261" s="133" t="s">
        <v>67342</v>
      </c>
      <c r="Y25261" s="133">
        <v>8</v>
      </c>
      <c r="Z25261" s="133" t="s">
        <v>66609</v>
      </c>
    </row>
    <row r="25262" spans="1:26" ht="21">
      <c r="A25262" s="134">
        <v>25261</v>
      </c>
      <c r="B25262" s="147" t="s">
        <v>66613</v>
      </c>
      <c r="C25262" s="134" t="s">
        <v>69435</v>
      </c>
      <c r="D25262" s="134">
        <v>0.65</v>
      </c>
      <c r="E25262" s="134" t="s">
        <v>9079</v>
      </c>
      <c r="F25262" s="134" t="s">
        <v>66471</v>
      </c>
      <c r="G25262" s="134">
        <v>7</v>
      </c>
      <c r="H25262" s="134" t="s">
        <v>1499</v>
      </c>
      <c r="I25262" s="134" t="s">
        <v>420</v>
      </c>
      <c r="J25262" s="134" t="s">
        <v>1542</v>
      </c>
      <c r="K25262" s="134" t="s">
        <v>1489</v>
      </c>
      <c r="L25262" s="134" t="s">
        <v>1540</v>
      </c>
      <c r="M25262" s="134">
        <v>284</v>
      </c>
      <c r="N25262" s="134" t="s">
        <v>687</v>
      </c>
      <c r="O25262" s="134" t="s">
        <v>153</v>
      </c>
      <c r="P25262" s="134">
        <v>57</v>
      </c>
      <c r="Q25262" s="134" t="s">
        <v>538</v>
      </c>
      <c r="R25262" s="134" t="s">
        <v>436</v>
      </c>
      <c r="S25262" s="134" t="s">
        <v>921</v>
      </c>
      <c r="T25262" s="134" t="s">
        <v>687</v>
      </c>
      <c r="U25262" s="134" t="s">
        <v>996</v>
      </c>
      <c r="V25262" s="134">
        <v>4</v>
      </c>
      <c r="W25262" s="133" t="s">
        <v>1050</v>
      </c>
      <c r="X25262" s="133" t="s">
        <v>67342</v>
      </c>
      <c r="Y25262" s="133">
        <v>8</v>
      </c>
      <c r="Z25262" s="133" t="s">
        <v>66612</v>
      </c>
    </row>
    <row r="25263" spans="1:26" ht="21">
      <c r="A25263" s="134">
        <v>25262</v>
      </c>
      <c r="B25263" s="147" t="s">
        <v>66616</v>
      </c>
      <c r="C25263" s="134" t="s">
        <v>69435</v>
      </c>
      <c r="D25263" s="134">
        <v>0.65</v>
      </c>
      <c r="E25263" s="134" t="s">
        <v>9079</v>
      </c>
      <c r="F25263" s="134" t="s">
        <v>66471</v>
      </c>
      <c r="G25263" s="134">
        <v>7</v>
      </c>
      <c r="H25263" s="134" t="s">
        <v>1499</v>
      </c>
      <c r="I25263" s="134" t="s">
        <v>420</v>
      </c>
      <c r="J25263" s="134" t="s">
        <v>1542</v>
      </c>
      <c r="K25263" s="134" t="s">
        <v>1489</v>
      </c>
      <c r="L25263" s="134" t="s">
        <v>1540</v>
      </c>
      <c r="M25263" s="134">
        <v>284</v>
      </c>
      <c r="N25263" s="134" t="s">
        <v>687</v>
      </c>
      <c r="O25263" s="134" t="s">
        <v>153</v>
      </c>
      <c r="P25263" s="134">
        <v>57</v>
      </c>
      <c r="Q25263" s="134" t="s">
        <v>538</v>
      </c>
      <c r="R25263" s="134" t="s">
        <v>436</v>
      </c>
      <c r="S25263" s="134" t="s">
        <v>921</v>
      </c>
      <c r="T25263" s="134" t="s">
        <v>687</v>
      </c>
      <c r="U25263" s="134" t="s">
        <v>996</v>
      </c>
      <c r="V25263" s="134">
        <v>4</v>
      </c>
      <c r="W25263" s="133" t="s">
        <v>1050</v>
      </c>
      <c r="X25263" s="133" t="s">
        <v>67342</v>
      </c>
      <c r="Y25263" s="133">
        <v>8</v>
      </c>
      <c r="Z25263" s="133" t="s">
        <v>66615</v>
      </c>
    </row>
    <row r="25264" spans="1:26" ht="21">
      <c r="A25264" s="134">
        <v>25263</v>
      </c>
      <c r="B25264" s="147" t="s">
        <v>66619</v>
      </c>
      <c r="C25264" s="134" t="s">
        <v>69435</v>
      </c>
      <c r="D25264" s="134">
        <v>0.65</v>
      </c>
      <c r="E25264" s="134" t="s">
        <v>9079</v>
      </c>
      <c r="F25264" s="134" t="s">
        <v>66471</v>
      </c>
      <c r="G25264" s="134">
        <v>7</v>
      </c>
      <c r="H25264" s="134" t="s">
        <v>1499</v>
      </c>
      <c r="I25264" s="134" t="s">
        <v>420</v>
      </c>
      <c r="J25264" s="134" t="s">
        <v>1542</v>
      </c>
      <c r="K25264" s="134" t="s">
        <v>1489</v>
      </c>
      <c r="L25264" s="134" t="s">
        <v>1540</v>
      </c>
      <c r="M25264" s="134">
        <v>284</v>
      </c>
      <c r="N25264" s="134" t="s">
        <v>687</v>
      </c>
      <c r="O25264" s="134" t="s">
        <v>153</v>
      </c>
      <c r="P25264" s="134">
        <v>57</v>
      </c>
      <c r="Q25264" s="134" t="s">
        <v>538</v>
      </c>
      <c r="R25264" s="134" t="s">
        <v>436</v>
      </c>
      <c r="S25264" s="134" t="s">
        <v>921</v>
      </c>
      <c r="T25264" s="134" t="s">
        <v>687</v>
      </c>
      <c r="U25264" s="134" t="s">
        <v>996</v>
      </c>
      <c r="V25264" s="134">
        <v>4</v>
      </c>
      <c r="W25264" s="133" t="s">
        <v>1050</v>
      </c>
      <c r="X25264" s="133" t="s">
        <v>67342</v>
      </c>
      <c r="Y25264" s="133">
        <v>8</v>
      </c>
      <c r="Z25264" s="133" t="s">
        <v>66618</v>
      </c>
    </row>
    <row r="25265" spans="1:26" ht="21">
      <c r="A25265" s="134">
        <v>25264</v>
      </c>
      <c r="B25265" s="147" t="s">
        <v>59849</v>
      </c>
      <c r="C25265" s="134" t="s">
        <v>69447</v>
      </c>
      <c r="D25265" s="134">
        <v>0.65</v>
      </c>
      <c r="E25265" s="134" t="s">
        <v>9162</v>
      </c>
      <c r="F25265" s="134" t="s">
        <v>66471</v>
      </c>
      <c r="G25265" s="134">
        <v>8</v>
      </c>
      <c r="H25265" s="134" t="s">
        <v>1500</v>
      </c>
      <c r="I25265" s="134" t="s">
        <v>450</v>
      </c>
      <c r="J25265" s="134" t="s">
        <v>1542</v>
      </c>
      <c r="K25265" s="134" t="s">
        <v>1491</v>
      </c>
      <c r="L25265" s="134" t="s">
        <v>1492</v>
      </c>
      <c r="M25265" s="134">
        <v>284</v>
      </c>
      <c r="N25265" s="134" t="s">
        <v>687</v>
      </c>
      <c r="O25265" s="134" t="s">
        <v>153</v>
      </c>
      <c r="P25265" s="134">
        <v>57</v>
      </c>
      <c r="Q25265" s="134" t="s">
        <v>538</v>
      </c>
      <c r="R25265" s="134" t="s">
        <v>436</v>
      </c>
      <c r="S25265" s="134" t="s">
        <v>921</v>
      </c>
      <c r="T25265" s="134" t="s">
        <v>687</v>
      </c>
      <c r="U25265" s="134" t="s">
        <v>996</v>
      </c>
      <c r="V25265" s="134">
        <v>4</v>
      </c>
      <c r="W25265" s="133" t="s">
        <v>1050</v>
      </c>
      <c r="X25265" s="133" t="s">
        <v>67342</v>
      </c>
      <c r="Y25265" s="133">
        <v>8</v>
      </c>
      <c r="Z25265" s="133" t="s">
        <v>59848</v>
      </c>
    </row>
    <row r="25266" spans="1:26" ht="21">
      <c r="A25266" s="134">
        <v>25265</v>
      </c>
      <c r="B25266" s="147" t="s">
        <v>53277</v>
      </c>
      <c r="C25266" s="134" t="s">
        <v>69447</v>
      </c>
      <c r="D25266" s="134">
        <v>0.65</v>
      </c>
      <c r="E25266" s="134" t="s">
        <v>9162</v>
      </c>
      <c r="F25266" s="134" t="s">
        <v>66471</v>
      </c>
      <c r="G25266" s="134">
        <v>8</v>
      </c>
      <c r="H25266" s="134" t="s">
        <v>1500</v>
      </c>
      <c r="I25266" s="134" t="s">
        <v>450</v>
      </c>
      <c r="J25266" s="134" t="s">
        <v>1542</v>
      </c>
      <c r="K25266" s="134" t="s">
        <v>1491</v>
      </c>
      <c r="L25266" s="134" t="s">
        <v>1492</v>
      </c>
      <c r="M25266" s="134">
        <v>284</v>
      </c>
      <c r="N25266" s="134" t="s">
        <v>687</v>
      </c>
      <c r="O25266" s="134" t="s">
        <v>153</v>
      </c>
      <c r="P25266" s="134">
        <v>57</v>
      </c>
      <c r="Q25266" s="134" t="s">
        <v>538</v>
      </c>
      <c r="R25266" s="134" t="s">
        <v>436</v>
      </c>
      <c r="S25266" s="134" t="s">
        <v>921</v>
      </c>
      <c r="T25266" s="134" t="s">
        <v>687</v>
      </c>
      <c r="U25266" s="134" t="s">
        <v>996</v>
      </c>
      <c r="V25266" s="134">
        <v>4</v>
      </c>
      <c r="W25266" s="133" t="s">
        <v>1050</v>
      </c>
      <c r="X25266" s="133" t="s">
        <v>67342</v>
      </c>
      <c r="Y25266" s="133">
        <v>8</v>
      </c>
      <c r="Z25266" s="133" t="s">
        <v>53276</v>
      </c>
    </row>
    <row r="25267" spans="1:26" ht="21">
      <c r="A25267" s="134">
        <v>25266</v>
      </c>
      <c r="B25267" s="147" t="s">
        <v>60179</v>
      </c>
      <c r="C25267" s="134" t="s">
        <v>69447</v>
      </c>
      <c r="D25267" s="134">
        <v>0.65</v>
      </c>
      <c r="E25267" s="134" t="s">
        <v>9162</v>
      </c>
      <c r="F25267" s="134" t="s">
        <v>66471</v>
      </c>
      <c r="G25267" s="134">
        <v>8</v>
      </c>
      <c r="H25267" s="134" t="s">
        <v>1500</v>
      </c>
      <c r="I25267" s="134" t="s">
        <v>450</v>
      </c>
      <c r="J25267" s="134" t="s">
        <v>1542</v>
      </c>
      <c r="K25267" s="134" t="s">
        <v>1491</v>
      </c>
      <c r="L25267" s="134" t="s">
        <v>1492</v>
      </c>
      <c r="M25267" s="134">
        <v>284</v>
      </c>
      <c r="N25267" s="134" t="s">
        <v>687</v>
      </c>
      <c r="O25267" s="134" t="s">
        <v>153</v>
      </c>
      <c r="P25267" s="134">
        <v>57</v>
      </c>
      <c r="Q25267" s="134" t="s">
        <v>538</v>
      </c>
      <c r="R25267" s="134" t="s">
        <v>436</v>
      </c>
      <c r="S25267" s="134" t="s">
        <v>921</v>
      </c>
      <c r="T25267" s="134" t="s">
        <v>687</v>
      </c>
      <c r="U25267" s="134" t="s">
        <v>996</v>
      </c>
      <c r="V25267" s="134">
        <v>4</v>
      </c>
      <c r="W25267" s="133" t="s">
        <v>1050</v>
      </c>
      <c r="X25267" s="133" t="s">
        <v>67342</v>
      </c>
      <c r="Y25267" s="133">
        <v>8</v>
      </c>
      <c r="Z25267" s="133" t="s">
        <v>60178</v>
      </c>
    </row>
    <row r="25268" spans="1:26" ht="21">
      <c r="A25268" s="134">
        <v>25267</v>
      </c>
      <c r="B25268" s="147" t="s">
        <v>66629</v>
      </c>
      <c r="C25268" s="134" t="s">
        <v>69447</v>
      </c>
      <c r="D25268" s="134">
        <v>0.65</v>
      </c>
      <c r="E25268" s="134" t="s">
        <v>9162</v>
      </c>
      <c r="F25268" s="134" t="s">
        <v>66471</v>
      </c>
      <c r="G25268" s="134">
        <v>8</v>
      </c>
      <c r="H25268" s="134" t="s">
        <v>1500</v>
      </c>
      <c r="I25268" s="134" t="s">
        <v>450</v>
      </c>
      <c r="J25268" s="134" t="s">
        <v>1542</v>
      </c>
      <c r="K25268" s="134" t="s">
        <v>1491</v>
      </c>
      <c r="L25268" s="134" t="s">
        <v>1492</v>
      </c>
      <c r="M25268" s="134">
        <v>284</v>
      </c>
      <c r="N25268" s="134" t="s">
        <v>687</v>
      </c>
      <c r="O25268" s="134" t="s">
        <v>153</v>
      </c>
      <c r="P25268" s="134">
        <v>57</v>
      </c>
      <c r="Q25268" s="134" t="s">
        <v>538</v>
      </c>
      <c r="R25268" s="134" t="s">
        <v>436</v>
      </c>
      <c r="S25268" s="134" t="s">
        <v>921</v>
      </c>
      <c r="T25268" s="134" t="s">
        <v>687</v>
      </c>
      <c r="U25268" s="134" t="s">
        <v>996</v>
      </c>
      <c r="V25268" s="134">
        <v>4</v>
      </c>
      <c r="W25268" s="133" t="s">
        <v>1050</v>
      </c>
      <c r="X25268" s="133" t="s">
        <v>67342</v>
      </c>
      <c r="Y25268" s="133">
        <v>8</v>
      </c>
      <c r="Z25268" s="133" t="s">
        <v>66628</v>
      </c>
    </row>
    <row r="25269" spans="1:26" ht="21">
      <c r="A25269" s="134">
        <v>25268</v>
      </c>
      <c r="B25269" s="147" t="s">
        <v>66632</v>
      </c>
      <c r="C25269" s="134" t="s">
        <v>69447</v>
      </c>
      <c r="D25269" s="134">
        <v>0.65</v>
      </c>
      <c r="E25269" s="134" t="s">
        <v>9162</v>
      </c>
      <c r="F25269" s="134" t="s">
        <v>66471</v>
      </c>
      <c r="G25269" s="134">
        <v>8</v>
      </c>
      <c r="H25269" s="134" t="s">
        <v>1500</v>
      </c>
      <c r="I25269" s="134" t="s">
        <v>450</v>
      </c>
      <c r="J25269" s="134" t="s">
        <v>1542</v>
      </c>
      <c r="K25269" s="134" t="s">
        <v>1491</v>
      </c>
      <c r="L25269" s="134" t="s">
        <v>1492</v>
      </c>
      <c r="M25269" s="134">
        <v>284</v>
      </c>
      <c r="N25269" s="134" t="s">
        <v>687</v>
      </c>
      <c r="O25269" s="134" t="s">
        <v>153</v>
      </c>
      <c r="P25269" s="134">
        <v>57</v>
      </c>
      <c r="Q25269" s="134" t="s">
        <v>538</v>
      </c>
      <c r="R25269" s="134" t="s">
        <v>436</v>
      </c>
      <c r="S25269" s="134" t="s">
        <v>921</v>
      </c>
      <c r="T25269" s="134" t="s">
        <v>687</v>
      </c>
      <c r="U25269" s="134" t="s">
        <v>996</v>
      </c>
      <c r="V25269" s="134">
        <v>4</v>
      </c>
      <c r="W25269" s="133" t="s">
        <v>1050</v>
      </c>
      <c r="X25269" s="133" t="s">
        <v>67342</v>
      </c>
      <c r="Y25269" s="133">
        <v>8</v>
      </c>
      <c r="Z25269" s="133" t="s">
        <v>66631</v>
      </c>
    </row>
    <row r="25270" spans="1:26" ht="21">
      <c r="A25270" s="134">
        <v>25269</v>
      </c>
      <c r="B25270" s="147" t="s">
        <v>66635</v>
      </c>
      <c r="C25270" s="134" t="s">
        <v>69447</v>
      </c>
      <c r="D25270" s="134">
        <v>0.65</v>
      </c>
      <c r="E25270" s="134" t="s">
        <v>9162</v>
      </c>
      <c r="F25270" s="134" t="s">
        <v>66471</v>
      </c>
      <c r="G25270" s="134">
        <v>8</v>
      </c>
      <c r="H25270" s="134" t="s">
        <v>1500</v>
      </c>
      <c r="I25270" s="134" t="s">
        <v>450</v>
      </c>
      <c r="J25270" s="134" t="s">
        <v>1542</v>
      </c>
      <c r="K25270" s="134" t="s">
        <v>1491</v>
      </c>
      <c r="L25270" s="134" t="s">
        <v>1492</v>
      </c>
      <c r="M25270" s="134">
        <v>284</v>
      </c>
      <c r="N25270" s="134" t="s">
        <v>687</v>
      </c>
      <c r="O25270" s="134" t="s">
        <v>153</v>
      </c>
      <c r="P25270" s="134">
        <v>57</v>
      </c>
      <c r="Q25270" s="134" t="s">
        <v>538</v>
      </c>
      <c r="R25270" s="134" t="s">
        <v>436</v>
      </c>
      <c r="S25270" s="134" t="s">
        <v>921</v>
      </c>
      <c r="T25270" s="134" t="s">
        <v>687</v>
      </c>
      <c r="U25270" s="134" t="s">
        <v>996</v>
      </c>
      <c r="V25270" s="134">
        <v>4</v>
      </c>
      <c r="W25270" s="133" t="s">
        <v>1050</v>
      </c>
      <c r="X25270" s="133" t="s">
        <v>67342</v>
      </c>
      <c r="Y25270" s="133">
        <v>8</v>
      </c>
      <c r="Z25270" s="133" t="s">
        <v>66634</v>
      </c>
    </row>
    <row r="25271" spans="1:26" ht="21">
      <c r="A25271" s="134">
        <v>25270</v>
      </c>
      <c r="B25271" s="147" t="s">
        <v>64931</v>
      </c>
      <c r="C25271" s="134" t="s">
        <v>69447</v>
      </c>
      <c r="D25271" s="134">
        <v>0.65</v>
      </c>
      <c r="E25271" s="134" t="s">
        <v>9162</v>
      </c>
      <c r="F25271" s="134" t="s">
        <v>66471</v>
      </c>
      <c r="G25271" s="134">
        <v>8</v>
      </c>
      <c r="H25271" s="134" t="s">
        <v>1500</v>
      </c>
      <c r="I25271" s="134" t="s">
        <v>450</v>
      </c>
      <c r="J25271" s="134" t="s">
        <v>1542</v>
      </c>
      <c r="K25271" s="134" t="s">
        <v>1491</v>
      </c>
      <c r="L25271" s="134" t="s">
        <v>1492</v>
      </c>
      <c r="M25271" s="134">
        <v>284</v>
      </c>
      <c r="N25271" s="134" t="s">
        <v>687</v>
      </c>
      <c r="O25271" s="134" t="s">
        <v>153</v>
      </c>
      <c r="P25271" s="134">
        <v>57</v>
      </c>
      <c r="Q25271" s="134" t="s">
        <v>538</v>
      </c>
      <c r="R25271" s="134" t="s">
        <v>436</v>
      </c>
      <c r="S25271" s="134" t="s">
        <v>921</v>
      </c>
      <c r="T25271" s="134" t="s">
        <v>687</v>
      </c>
      <c r="U25271" s="134" t="s">
        <v>996</v>
      </c>
      <c r="V25271" s="134">
        <v>4</v>
      </c>
      <c r="W25271" s="133" t="s">
        <v>1050</v>
      </c>
      <c r="X25271" s="133" t="s">
        <v>67342</v>
      </c>
      <c r="Y25271" s="133">
        <v>8</v>
      </c>
      <c r="Z25271" s="133" t="s">
        <v>64930</v>
      </c>
    </row>
    <row r="25272" spans="1:26" ht="21">
      <c r="A25272" s="134">
        <v>25271</v>
      </c>
      <c r="B25272" s="147" t="s">
        <v>66640</v>
      </c>
      <c r="C25272" s="134" t="s">
        <v>69447</v>
      </c>
      <c r="D25272" s="134">
        <v>0.65</v>
      </c>
      <c r="E25272" s="134" t="s">
        <v>9162</v>
      </c>
      <c r="F25272" s="134" t="s">
        <v>66471</v>
      </c>
      <c r="G25272" s="134">
        <v>8</v>
      </c>
      <c r="H25272" s="134" t="s">
        <v>1500</v>
      </c>
      <c r="I25272" s="134" t="s">
        <v>450</v>
      </c>
      <c r="J25272" s="134" t="s">
        <v>1542</v>
      </c>
      <c r="K25272" s="134" t="s">
        <v>1491</v>
      </c>
      <c r="L25272" s="134" t="s">
        <v>1492</v>
      </c>
      <c r="M25272" s="134">
        <v>284</v>
      </c>
      <c r="N25272" s="134" t="s">
        <v>687</v>
      </c>
      <c r="O25272" s="134" t="s">
        <v>153</v>
      </c>
      <c r="P25272" s="134">
        <v>57</v>
      </c>
      <c r="Q25272" s="134" t="s">
        <v>538</v>
      </c>
      <c r="R25272" s="134" t="s">
        <v>436</v>
      </c>
      <c r="S25272" s="134" t="s">
        <v>921</v>
      </c>
      <c r="T25272" s="134" t="s">
        <v>687</v>
      </c>
      <c r="U25272" s="134" t="s">
        <v>996</v>
      </c>
      <c r="V25272" s="134">
        <v>4</v>
      </c>
      <c r="W25272" s="133" t="s">
        <v>1050</v>
      </c>
      <c r="X25272" s="133" t="s">
        <v>67342</v>
      </c>
      <c r="Y25272" s="133">
        <v>8</v>
      </c>
      <c r="Z25272" s="133" t="s">
        <v>66639</v>
      </c>
    </row>
    <row r="25273" spans="1:26" ht="21">
      <c r="A25273" s="134">
        <v>25272</v>
      </c>
      <c r="B25273" s="147" t="s">
        <v>1469</v>
      </c>
      <c r="C25273" s="134" t="s">
        <v>69447</v>
      </c>
      <c r="D25273" s="134">
        <v>0.65</v>
      </c>
      <c r="E25273" s="134" t="s">
        <v>9162</v>
      </c>
      <c r="F25273" s="134" t="s">
        <v>66471</v>
      </c>
      <c r="G25273" s="134">
        <v>8</v>
      </c>
      <c r="H25273" s="134" t="s">
        <v>1500</v>
      </c>
      <c r="I25273" s="134" t="s">
        <v>450</v>
      </c>
      <c r="J25273" s="134" t="s">
        <v>1542</v>
      </c>
      <c r="K25273" s="134" t="s">
        <v>1491</v>
      </c>
      <c r="L25273" s="134" t="s">
        <v>1492</v>
      </c>
      <c r="M25273" s="134">
        <v>284</v>
      </c>
      <c r="N25273" s="134" t="s">
        <v>687</v>
      </c>
      <c r="O25273" s="134" t="s">
        <v>153</v>
      </c>
      <c r="P25273" s="134">
        <v>57</v>
      </c>
      <c r="Q25273" s="134" t="s">
        <v>538</v>
      </c>
      <c r="R25273" s="134" t="s">
        <v>436</v>
      </c>
      <c r="S25273" s="134" t="s">
        <v>921</v>
      </c>
      <c r="T25273" s="134" t="s">
        <v>687</v>
      </c>
      <c r="U25273" s="134" t="s">
        <v>996</v>
      </c>
      <c r="V25273" s="134">
        <v>4</v>
      </c>
      <c r="W25273" s="133" t="s">
        <v>1050</v>
      </c>
      <c r="X25273" s="133" t="s">
        <v>67342</v>
      </c>
      <c r="Y25273" s="133">
        <v>8</v>
      </c>
      <c r="Z25273" s="133" t="s">
        <v>66079</v>
      </c>
    </row>
    <row r="25274" spans="1:26" ht="21">
      <c r="A25274" s="134">
        <v>25273</v>
      </c>
      <c r="B25274" s="147" t="s">
        <v>66645</v>
      </c>
      <c r="C25274" s="134" t="s">
        <v>69447</v>
      </c>
      <c r="D25274" s="134">
        <v>0.65</v>
      </c>
      <c r="E25274" s="134" t="s">
        <v>9162</v>
      </c>
      <c r="F25274" s="134" t="s">
        <v>66471</v>
      </c>
      <c r="G25274" s="134">
        <v>8</v>
      </c>
      <c r="H25274" s="134" t="s">
        <v>1500</v>
      </c>
      <c r="I25274" s="134" t="s">
        <v>450</v>
      </c>
      <c r="J25274" s="134" t="s">
        <v>1542</v>
      </c>
      <c r="K25274" s="134" t="s">
        <v>1491</v>
      </c>
      <c r="L25274" s="134" t="s">
        <v>1492</v>
      </c>
      <c r="M25274" s="134">
        <v>284</v>
      </c>
      <c r="N25274" s="134" t="s">
        <v>687</v>
      </c>
      <c r="O25274" s="134" t="s">
        <v>153</v>
      </c>
      <c r="P25274" s="134">
        <v>57</v>
      </c>
      <c r="Q25274" s="134" t="s">
        <v>538</v>
      </c>
      <c r="R25274" s="134" t="s">
        <v>436</v>
      </c>
      <c r="S25274" s="134" t="s">
        <v>921</v>
      </c>
      <c r="T25274" s="134" t="s">
        <v>687</v>
      </c>
      <c r="U25274" s="134" t="s">
        <v>996</v>
      </c>
      <c r="V25274" s="134">
        <v>4</v>
      </c>
      <c r="W25274" s="133" t="s">
        <v>1050</v>
      </c>
      <c r="X25274" s="133" t="s">
        <v>67342</v>
      </c>
      <c r="Y25274" s="133">
        <v>8</v>
      </c>
      <c r="Z25274" s="133" t="s">
        <v>66644</v>
      </c>
    </row>
    <row r="25275" spans="1:26" ht="21">
      <c r="A25275" s="134">
        <v>25274</v>
      </c>
      <c r="B25275" s="147" t="s">
        <v>66227</v>
      </c>
      <c r="C25275" s="134" t="s">
        <v>69447</v>
      </c>
      <c r="D25275" s="134">
        <v>0.65</v>
      </c>
      <c r="E25275" s="134" t="s">
        <v>9162</v>
      </c>
      <c r="F25275" s="134" t="s">
        <v>66471</v>
      </c>
      <c r="G25275" s="134">
        <v>8</v>
      </c>
      <c r="H25275" s="134" t="s">
        <v>1500</v>
      </c>
      <c r="I25275" s="134" t="s">
        <v>450</v>
      </c>
      <c r="J25275" s="134" t="s">
        <v>1542</v>
      </c>
      <c r="K25275" s="134" t="s">
        <v>1491</v>
      </c>
      <c r="L25275" s="134" t="s">
        <v>1492</v>
      </c>
      <c r="M25275" s="134">
        <v>284</v>
      </c>
      <c r="N25275" s="134" t="s">
        <v>687</v>
      </c>
      <c r="O25275" s="134" t="s">
        <v>153</v>
      </c>
      <c r="P25275" s="134">
        <v>57</v>
      </c>
      <c r="Q25275" s="134" t="s">
        <v>538</v>
      </c>
      <c r="R25275" s="134" t="s">
        <v>436</v>
      </c>
      <c r="S25275" s="134" t="s">
        <v>921</v>
      </c>
      <c r="T25275" s="134" t="s">
        <v>687</v>
      </c>
      <c r="U25275" s="134" t="s">
        <v>996</v>
      </c>
      <c r="V25275" s="134">
        <v>4</v>
      </c>
      <c r="W25275" s="133" t="s">
        <v>1050</v>
      </c>
      <c r="X25275" s="133" t="s">
        <v>67342</v>
      </c>
      <c r="Y25275" s="133">
        <v>8</v>
      </c>
      <c r="Z25275" s="133" t="s">
        <v>66226</v>
      </c>
    </row>
    <row r="25276" spans="1:26" ht="21">
      <c r="A25276" s="134">
        <v>25275</v>
      </c>
      <c r="B25276" s="147" t="s">
        <v>31610</v>
      </c>
      <c r="C25276" s="134" t="s">
        <v>69447</v>
      </c>
      <c r="D25276" s="134">
        <v>0.65</v>
      </c>
      <c r="E25276" s="134" t="s">
        <v>9162</v>
      </c>
      <c r="F25276" s="134" t="s">
        <v>66471</v>
      </c>
      <c r="G25276" s="134">
        <v>8</v>
      </c>
      <c r="H25276" s="134" t="s">
        <v>1500</v>
      </c>
      <c r="I25276" s="134" t="s">
        <v>450</v>
      </c>
      <c r="J25276" s="134" t="s">
        <v>1542</v>
      </c>
      <c r="K25276" s="134" t="s">
        <v>1491</v>
      </c>
      <c r="L25276" s="134" t="s">
        <v>1492</v>
      </c>
      <c r="M25276" s="134">
        <v>284</v>
      </c>
      <c r="N25276" s="134" t="s">
        <v>687</v>
      </c>
      <c r="O25276" s="134" t="s">
        <v>153</v>
      </c>
      <c r="P25276" s="134">
        <v>57</v>
      </c>
      <c r="Q25276" s="134" t="s">
        <v>538</v>
      </c>
      <c r="R25276" s="134" t="s">
        <v>436</v>
      </c>
      <c r="S25276" s="134" t="s">
        <v>921</v>
      </c>
      <c r="T25276" s="134" t="s">
        <v>687</v>
      </c>
      <c r="U25276" s="134" t="s">
        <v>996</v>
      </c>
      <c r="V25276" s="134">
        <v>4</v>
      </c>
      <c r="W25276" s="133" t="s">
        <v>1050</v>
      </c>
      <c r="X25276" s="133" t="s">
        <v>67342</v>
      </c>
      <c r="Y25276" s="133">
        <v>8</v>
      </c>
      <c r="Z25276" s="133" t="s">
        <v>31609</v>
      </c>
    </row>
    <row r="25277" spans="1:26" ht="21">
      <c r="A25277" s="134">
        <v>25276</v>
      </c>
      <c r="B25277" s="147" t="s">
        <v>48885</v>
      </c>
      <c r="C25277" s="134" t="s">
        <v>69447</v>
      </c>
      <c r="D25277" s="134">
        <v>0.65</v>
      </c>
      <c r="E25277" s="134" t="s">
        <v>9162</v>
      </c>
      <c r="F25277" s="134" t="s">
        <v>66471</v>
      </c>
      <c r="G25277" s="134">
        <v>8</v>
      </c>
      <c r="H25277" s="134" t="s">
        <v>1500</v>
      </c>
      <c r="I25277" s="134" t="s">
        <v>450</v>
      </c>
      <c r="J25277" s="134" t="s">
        <v>1542</v>
      </c>
      <c r="K25277" s="134" t="s">
        <v>1491</v>
      </c>
      <c r="L25277" s="134" t="s">
        <v>1492</v>
      </c>
      <c r="M25277" s="134">
        <v>284</v>
      </c>
      <c r="N25277" s="134" t="s">
        <v>687</v>
      </c>
      <c r="O25277" s="134" t="s">
        <v>153</v>
      </c>
      <c r="P25277" s="134">
        <v>57</v>
      </c>
      <c r="Q25277" s="134" t="s">
        <v>538</v>
      </c>
      <c r="R25277" s="134" t="s">
        <v>436</v>
      </c>
      <c r="S25277" s="134" t="s">
        <v>921</v>
      </c>
      <c r="T25277" s="134" t="s">
        <v>687</v>
      </c>
      <c r="U25277" s="134" t="s">
        <v>996</v>
      </c>
      <c r="V25277" s="134">
        <v>4</v>
      </c>
      <c r="W25277" s="133" t="s">
        <v>1050</v>
      </c>
      <c r="X25277" s="133" t="s">
        <v>67342</v>
      </c>
      <c r="Y25277" s="133">
        <v>8</v>
      </c>
      <c r="Z25277" s="133" t="s">
        <v>48884</v>
      </c>
    </row>
    <row r="25278" spans="1:26" ht="21">
      <c r="A25278" s="134">
        <v>25277</v>
      </c>
      <c r="B25278" s="147" t="s">
        <v>66652</v>
      </c>
      <c r="C25278" s="134" t="s">
        <v>69447</v>
      </c>
      <c r="D25278" s="134">
        <v>0.65</v>
      </c>
      <c r="E25278" s="134" t="s">
        <v>9162</v>
      </c>
      <c r="F25278" s="134" t="s">
        <v>66471</v>
      </c>
      <c r="G25278" s="134">
        <v>8</v>
      </c>
      <c r="H25278" s="134" t="s">
        <v>1500</v>
      </c>
      <c r="I25278" s="134" t="s">
        <v>450</v>
      </c>
      <c r="J25278" s="134" t="s">
        <v>1542</v>
      </c>
      <c r="K25278" s="134" t="s">
        <v>1491</v>
      </c>
      <c r="L25278" s="134" t="s">
        <v>1492</v>
      </c>
      <c r="M25278" s="134">
        <v>284</v>
      </c>
      <c r="N25278" s="134" t="s">
        <v>687</v>
      </c>
      <c r="O25278" s="134" t="s">
        <v>153</v>
      </c>
      <c r="P25278" s="134">
        <v>57</v>
      </c>
      <c r="Q25278" s="134" t="s">
        <v>538</v>
      </c>
      <c r="R25278" s="134" t="s">
        <v>436</v>
      </c>
      <c r="S25278" s="134" t="s">
        <v>921</v>
      </c>
      <c r="T25278" s="134" t="s">
        <v>687</v>
      </c>
      <c r="U25278" s="134" t="s">
        <v>996</v>
      </c>
      <c r="V25278" s="134">
        <v>4</v>
      </c>
      <c r="W25278" s="133" t="s">
        <v>1050</v>
      </c>
      <c r="X25278" s="133" t="s">
        <v>67342</v>
      </c>
      <c r="Y25278" s="133">
        <v>8</v>
      </c>
      <c r="Z25278" s="133" t="s">
        <v>66651</v>
      </c>
    </row>
    <row r="25279" spans="1:26" ht="21">
      <c r="A25279" s="134">
        <v>25278</v>
      </c>
      <c r="B25279" s="147" t="s">
        <v>59864</v>
      </c>
      <c r="C25279" s="134" t="s">
        <v>69447</v>
      </c>
      <c r="D25279" s="134">
        <v>0.65</v>
      </c>
      <c r="E25279" s="134" t="s">
        <v>9162</v>
      </c>
      <c r="F25279" s="134" t="s">
        <v>66471</v>
      </c>
      <c r="G25279" s="134">
        <v>8</v>
      </c>
      <c r="H25279" s="134" t="s">
        <v>1500</v>
      </c>
      <c r="I25279" s="134" t="s">
        <v>450</v>
      </c>
      <c r="J25279" s="134" t="s">
        <v>1542</v>
      </c>
      <c r="K25279" s="134" t="s">
        <v>1491</v>
      </c>
      <c r="L25279" s="134" t="s">
        <v>1492</v>
      </c>
      <c r="M25279" s="134">
        <v>284</v>
      </c>
      <c r="N25279" s="134" t="s">
        <v>687</v>
      </c>
      <c r="O25279" s="134" t="s">
        <v>153</v>
      </c>
      <c r="P25279" s="134">
        <v>57</v>
      </c>
      <c r="Q25279" s="134" t="s">
        <v>538</v>
      </c>
      <c r="R25279" s="134" t="s">
        <v>436</v>
      </c>
      <c r="S25279" s="134" t="s">
        <v>921</v>
      </c>
      <c r="T25279" s="134" t="s">
        <v>687</v>
      </c>
      <c r="U25279" s="134" t="s">
        <v>996</v>
      </c>
      <c r="V25279" s="134">
        <v>4</v>
      </c>
      <c r="W25279" s="133" t="s">
        <v>1050</v>
      </c>
      <c r="X25279" s="133" t="s">
        <v>67342</v>
      </c>
      <c r="Y25279" s="133">
        <v>8</v>
      </c>
      <c r="Z25279" s="133" t="s">
        <v>59863</v>
      </c>
    </row>
    <row r="25280" spans="1:26" ht="21">
      <c r="A25280" s="134">
        <v>25279</v>
      </c>
      <c r="B25280" s="147" t="s">
        <v>66656</v>
      </c>
      <c r="C25280" s="134" t="s">
        <v>69431</v>
      </c>
      <c r="D25280" s="134">
        <v>0.65</v>
      </c>
      <c r="E25280" s="134" t="s">
        <v>9378</v>
      </c>
      <c r="F25280" s="134" t="s">
        <v>66471</v>
      </c>
      <c r="G25280" s="134">
        <v>24</v>
      </c>
      <c r="H25280" s="134" t="s">
        <v>1514</v>
      </c>
      <c r="I25280" s="134" t="s">
        <v>437</v>
      </c>
      <c r="J25280" s="134" t="s">
        <v>1544</v>
      </c>
      <c r="K25280" s="134" t="s">
        <v>1483</v>
      </c>
      <c r="L25280" s="134" t="s">
        <v>1484</v>
      </c>
      <c r="M25280" s="134">
        <v>284</v>
      </c>
      <c r="N25280" s="134" t="s">
        <v>687</v>
      </c>
      <c r="O25280" s="134" t="s">
        <v>153</v>
      </c>
      <c r="P25280" s="134">
        <v>57</v>
      </c>
      <c r="Q25280" s="134" t="s">
        <v>538</v>
      </c>
      <c r="R25280" s="134" t="s">
        <v>436</v>
      </c>
      <c r="S25280" s="134" t="s">
        <v>921</v>
      </c>
      <c r="T25280" s="134" t="s">
        <v>687</v>
      </c>
      <c r="U25280" s="134" t="s">
        <v>996</v>
      </c>
      <c r="V25280" s="134">
        <v>4</v>
      </c>
      <c r="W25280" s="133" t="s">
        <v>1050</v>
      </c>
      <c r="X25280" s="133" t="s">
        <v>67341</v>
      </c>
      <c r="Y25280" s="133">
        <v>4</v>
      </c>
      <c r="Z25280" s="133" t="s">
        <v>66655</v>
      </c>
    </row>
    <row r="25281" spans="1:26" ht="21">
      <c r="A25281" s="134">
        <v>25280</v>
      </c>
      <c r="B25281" s="147" t="s">
        <v>66659</v>
      </c>
      <c r="C25281" s="134" t="s">
        <v>69431</v>
      </c>
      <c r="D25281" s="134">
        <v>0.65</v>
      </c>
      <c r="E25281" s="134" t="s">
        <v>9378</v>
      </c>
      <c r="F25281" s="134" t="s">
        <v>66471</v>
      </c>
      <c r="G25281" s="134">
        <v>24</v>
      </c>
      <c r="H25281" s="134" t="s">
        <v>1514</v>
      </c>
      <c r="I25281" s="134" t="s">
        <v>437</v>
      </c>
      <c r="J25281" s="134" t="s">
        <v>1544</v>
      </c>
      <c r="K25281" s="134" t="s">
        <v>1483</v>
      </c>
      <c r="L25281" s="134" t="s">
        <v>1484</v>
      </c>
      <c r="M25281" s="134">
        <v>284</v>
      </c>
      <c r="N25281" s="134" t="s">
        <v>687</v>
      </c>
      <c r="O25281" s="134" t="s">
        <v>153</v>
      </c>
      <c r="P25281" s="134">
        <v>57</v>
      </c>
      <c r="Q25281" s="134" t="s">
        <v>538</v>
      </c>
      <c r="R25281" s="134" t="s">
        <v>436</v>
      </c>
      <c r="S25281" s="134" t="s">
        <v>921</v>
      </c>
      <c r="T25281" s="134" t="s">
        <v>687</v>
      </c>
      <c r="U25281" s="134" t="s">
        <v>996</v>
      </c>
      <c r="V25281" s="134">
        <v>4</v>
      </c>
      <c r="W25281" s="133" t="s">
        <v>1050</v>
      </c>
      <c r="X25281" s="133" t="s">
        <v>67341</v>
      </c>
      <c r="Y25281" s="133">
        <v>4</v>
      </c>
      <c r="Z25281" s="133" t="s">
        <v>66658</v>
      </c>
    </row>
    <row r="25282" spans="1:26" ht="21">
      <c r="A25282" s="134">
        <v>25281</v>
      </c>
      <c r="B25282" s="147" t="s">
        <v>66662</v>
      </c>
      <c r="C25282" s="134" t="s">
        <v>69431</v>
      </c>
      <c r="D25282" s="134">
        <v>0.65</v>
      </c>
      <c r="E25282" s="134" t="s">
        <v>9378</v>
      </c>
      <c r="F25282" s="134" t="s">
        <v>66471</v>
      </c>
      <c r="G25282" s="134">
        <v>24</v>
      </c>
      <c r="H25282" s="134" t="s">
        <v>1514</v>
      </c>
      <c r="I25282" s="134" t="s">
        <v>437</v>
      </c>
      <c r="J25282" s="134" t="s">
        <v>1544</v>
      </c>
      <c r="K25282" s="134" t="s">
        <v>1483</v>
      </c>
      <c r="L25282" s="134" t="s">
        <v>1484</v>
      </c>
      <c r="M25282" s="134">
        <v>284</v>
      </c>
      <c r="N25282" s="134" t="s">
        <v>687</v>
      </c>
      <c r="O25282" s="134" t="s">
        <v>153</v>
      </c>
      <c r="P25282" s="134">
        <v>57</v>
      </c>
      <c r="Q25282" s="134" t="s">
        <v>538</v>
      </c>
      <c r="R25282" s="134" t="s">
        <v>436</v>
      </c>
      <c r="S25282" s="134" t="s">
        <v>921</v>
      </c>
      <c r="T25282" s="134" t="s">
        <v>687</v>
      </c>
      <c r="U25282" s="134" t="s">
        <v>996</v>
      </c>
      <c r="V25282" s="134">
        <v>4</v>
      </c>
      <c r="W25282" s="133" t="s">
        <v>1050</v>
      </c>
      <c r="X25282" s="133" t="s">
        <v>67341</v>
      </c>
      <c r="Y25282" s="133">
        <v>4</v>
      </c>
      <c r="Z25282" s="133" t="s">
        <v>66661</v>
      </c>
    </row>
    <row r="25283" spans="1:26" ht="21">
      <c r="A25283" s="134">
        <v>25282</v>
      </c>
      <c r="B25283" s="147" t="s">
        <v>66664</v>
      </c>
      <c r="C25283" s="134" t="s">
        <v>69431</v>
      </c>
      <c r="D25283" s="134">
        <v>0.65</v>
      </c>
      <c r="E25283" s="134" t="s">
        <v>9378</v>
      </c>
      <c r="F25283" s="134" t="s">
        <v>66471</v>
      </c>
      <c r="G25283" s="134">
        <v>24</v>
      </c>
      <c r="H25283" s="134" t="s">
        <v>1514</v>
      </c>
      <c r="I25283" s="134" t="s">
        <v>437</v>
      </c>
      <c r="J25283" s="134" t="s">
        <v>1544</v>
      </c>
      <c r="K25283" s="134" t="s">
        <v>1483</v>
      </c>
      <c r="L25283" s="134" t="s">
        <v>1484</v>
      </c>
      <c r="M25283" s="134">
        <v>284</v>
      </c>
      <c r="N25283" s="134" t="s">
        <v>687</v>
      </c>
      <c r="O25283" s="134" t="s">
        <v>153</v>
      </c>
      <c r="P25283" s="134">
        <v>57</v>
      </c>
      <c r="Q25283" s="134" t="s">
        <v>538</v>
      </c>
      <c r="R25283" s="134" t="s">
        <v>436</v>
      </c>
      <c r="S25283" s="134" t="s">
        <v>921</v>
      </c>
      <c r="T25283" s="134" t="s">
        <v>687</v>
      </c>
      <c r="U25283" s="134" t="s">
        <v>996</v>
      </c>
      <c r="V25283" s="134">
        <v>4</v>
      </c>
      <c r="W25283" s="133" t="s">
        <v>1050</v>
      </c>
      <c r="X25283" s="133" t="s">
        <v>67341</v>
      </c>
      <c r="Y25283" s="133">
        <v>4</v>
      </c>
      <c r="Z25283" s="133" t="s">
        <v>66663</v>
      </c>
    </row>
    <row r="25284" spans="1:26" ht="21">
      <c r="A25284" s="134">
        <v>25283</v>
      </c>
      <c r="B25284" s="147" t="s">
        <v>66098</v>
      </c>
      <c r="C25284" s="134" t="s">
        <v>69431</v>
      </c>
      <c r="D25284" s="134">
        <v>0.65</v>
      </c>
      <c r="E25284" s="134" t="s">
        <v>9378</v>
      </c>
      <c r="F25284" s="134" t="s">
        <v>66471</v>
      </c>
      <c r="G25284" s="134">
        <v>24</v>
      </c>
      <c r="H25284" s="134" t="s">
        <v>1514</v>
      </c>
      <c r="I25284" s="134" t="s">
        <v>437</v>
      </c>
      <c r="J25284" s="134" t="s">
        <v>1544</v>
      </c>
      <c r="K25284" s="134" t="s">
        <v>1483</v>
      </c>
      <c r="L25284" s="134" t="s">
        <v>1484</v>
      </c>
      <c r="M25284" s="134">
        <v>284</v>
      </c>
      <c r="N25284" s="134" t="s">
        <v>687</v>
      </c>
      <c r="O25284" s="134" t="s">
        <v>153</v>
      </c>
      <c r="P25284" s="134">
        <v>57</v>
      </c>
      <c r="Q25284" s="134" t="s">
        <v>538</v>
      </c>
      <c r="R25284" s="134" t="s">
        <v>436</v>
      </c>
      <c r="S25284" s="134" t="s">
        <v>921</v>
      </c>
      <c r="T25284" s="134" t="s">
        <v>687</v>
      </c>
      <c r="U25284" s="134" t="s">
        <v>996</v>
      </c>
      <c r="V25284" s="134">
        <v>4</v>
      </c>
      <c r="W25284" s="133" t="s">
        <v>1050</v>
      </c>
      <c r="X25284" s="133" t="s">
        <v>67341</v>
      </c>
      <c r="Y25284" s="133">
        <v>4</v>
      </c>
      <c r="Z25284" s="133" t="s">
        <v>66097</v>
      </c>
    </row>
    <row r="25285" spans="1:26" ht="21">
      <c r="A25285" s="134">
        <v>25284</v>
      </c>
      <c r="B25285" s="147" t="s">
        <v>66669</v>
      </c>
      <c r="C25285" s="134" t="s">
        <v>69431</v>
      </c>
      <c r="D25285" s="134">
        <v>0.65</v>
      </c>
      <c r="E25285" s="134" t="s">
        <v>9378</v>
      </c>
      <c r="F25285" s="134" t="s">
        <v>66471</v>
      </c>
      <c r="G25285" s="134">
        <v>24</v>
      </c>
      <c r="H25285" s="134" t="s">
        <v>1514</v>
      </c>
      <c r="I25285" s="134" t="s">
        <v>437</v>
      </c>
      <c r="J25285" s="134" t="s">
        <v>1544</v>
      </c>
      <c r="K25285" s="134" t="s">
        <v>1483</v>
      </c>
      <c r="L25285" s="134" t="s">
        <v>1484</v>
      </c>
      <c r="M25285" s="134">
        <v>284</v>
      </c>
      <c r="N25285" s="134" t="s">
        <v>687</v>
      </c>
      <c r="O25285" s="134" t="s">
        <v>153</v>
      </c>
      <c r="P25285" s="134">
        <v>57</v>
      </c>
      <c r="Q25285" s="134" t="s">
        <v>538</v>
      </c>
      <c r="R25285" s="134" t="s">
        <v>436</v>
      </c>
      <c r="S25285" s="134" t="s">
        <v>921</v>
      </c>
      <c r="T25285" s="134" t="s">
        <v>687</v>
      </c>
      <c r="U25285" s="134" t="s">
        <v>996</v>
      </c>
      <c r="V25285" s="134">
        <v>4</v>
      </c>
      <c r="W25285" s="133" t="s">
        <v>1050</v>
      </c>
      <c r="X25285" s="133" t="s">
        <v>67341</v>
      </c>
      <c r="Y25285" s="133">
        <v>4</v>
      </c>
      <c r="Z25285" s="133" t="s">
        <v>66668</v>
      </c>
    </row>
    <row r="25286" spans="1:26" ht="21">
      <c r="A25286" s="134">
        <v>25285</v>
      </c>
      <c r="B25286" s="147" t="s">
        <v>66671</v>
      </c>
      <c r="C25286" s="134" t="s">
        <v>69431</v>
      </c>
      <c r="D25286" s="134">
        <v>0.65</v>
      </c>
      <c r="E25286" s="134" t="s">
        <v>9378</v>
      </c>
      <c r="F25286" s="134" t="s">
        <v>66471</v>
      </c>
      <c r="G25286" s="134">
        <v>24</v>
      </c>
      <c r="H25286" s="134" t="s">
        <v>1514</v>
      </c>
      <c r="I25286" s="134" t="s">
        <v>437</v>
      </c>
      <c r="J25286" s="134" t="s">
        <v>1544</v>
      </c>
      <c r="K25286" s="134" t="s">
        <v>1483</v>
      </c>
      <c r="L25286" s="134" t="s">
        <v>1484</v>
      </c>
      <c r="M25286" s="134">
        <v>284</v>
      </c>
      <c r="N25286" s="134" t="s">
        <v>687</v>
      </c>
      <c r="O25286" s="134" t="s">
        <v>153</v>
      </c>
      <c r="P25286" s="134">
        <v>57</v>
      </c>
      <c r="Q25286" s="134" t="s">
        <v>538</v>
      </c>
      <c r="R25286" s="134" t="s">
        <v>436</v>
      </c>
      <c r="S25286" s="134" t="s">
        <v>921</v>
      </c>
      <c r="T25286" s="134" t="s">
        <v>687</v>
      </c>
      <c r="U25286" s="134" t="s">
        <v>996</v>
      </c>
      <c r="V25286" s="134">
        <v>4</v>
      </c>
      <c r="W25286" s="133" t="s">
        <v>1050</v>
      </c>
      <c r="X25286" s="133" t="s">
        <v>67341</v>
      </c>
      <c r="Y25286" s="133">
        <v>4</v>
      </c>
      <c r="Z25286" s="133" t="s">
        <v>66670</v>
      </c>
    </row>
    <row r="25287" spans="1:26" ht="21">
      <c r="A25287" s="134">
        <v>25286</v>
      </c>
      <c r="B25287" s="147" t="s">
        <v>66674</v>
      </c>
      <c r="C25287" s="134" t="s">
        <v>69431</v>
      </c>
      <c r="D25287" s="134">
        <v>0.65</v>
      </c>
      <c r="E25287" s="134" t="s">
        <v>9378</v>
      </c>
      <c r="F25287" s="134" t="s">
        <v>66471</v>
      </c>
      <c r="G25287" s="134">
        <v>24</v>
      </c>
      <c r="H25287" s="134" t="s">
        <v>1514</v>
      </c>
      <c r="I25287" s="134" t="s">
        <v>437</v>
      </c>
      <c r="J25287" s="134" t="s">
        <v>1544</v>
      </c>
      <c r="K25287" s="134" t="s">
        <v>1483</v>
      </c>
      <c r="L25287" s="134" t="s">
        <v>1484</v>
      </c>
      <c r="M25287" s="134">
        <v>284</v>
      </c>
      <c r="N25287" s="134" t="s">
        <v>687</v>
      </c>
      <c r="O25287" s="134" t="s">
        <v>153</v>
      </c>
      <c r="P25287" s="134">
        <v>57</v>
      </c>
      <c r="Q25287" s="134" t="s">
        <v>538</v>
      </c>
      <c r="R25287" s="134" t="s">
        <v>436</v>
      </c>
      <c r="S25287" s="134" t="s">
        <v>921</v>
      </c>
      <c r="T25287" s="134" t="s">
        <v>687</v>
      </c>
      <c r="U25287" s="134" t="s">
        <v>996</v>
      </c>
      <c r="V25287" s="134">
        <v>4</v>
      </c>
      <c r="W25287" s="133" t="s">
        <v>1050</v>
      </c>
      <c r="X25287" s="133" t="s">
        <v>67341</v>
      </c>
      <c r="Y25287" s="133">
        <v>4</v>
      </c>
      <c r="Z25287" s="133" t="s">
        <v>66673</v>
      </c>
    </row>
    <row r="25288" spans="1:26" ht="21">
      <c r="A25288" s="134">
        <v>25287</v>
      </c>
      <c r="B25288" s="147" t="s">
        <v>66677</v>
      </c>
      <c r="C25288" s="134" t="s">
        <v>69431</v>
      </c>
      <c r="D25288" s="134">
        <v>0.65</v>
      </c>
      <c r="E25288" s="134" t="s">
        <v>9378</v>
      </c>
      <c r="F25288" s="134" t="s">
        <v>66471</v>
      </c>
      <c r="G25288" s="134">
        <v>24</v>
      </c>
      <c r="H25288" s="134" t="s">
        <v>1514</v>
      </c>
      <c r="I25288" s="134" t="s">
        <v>437</v>
      </c>
      <c r="J25288" s="134" t="s">
        <v>1544</v>
      </c>
      <c r="K25288" s="134" t="s">
        <v>1483</v>
      </c>
      <c r="L25288" s="134" t="s">
        <v>1484</v>
      </c>
      <c r="M25288" s="134">
        <v>284</v>
      </c>
      <c r="N25288" s="134" t="s">
        <v>687</v>
      </c>
      <c r="O25288" s="134" t="s">
        <v>153</v>
      </c>
      <c r="P25288" s="134">
        <v>57</v>
      </c>
      <c r="Q25288" s="134" t="s">
        <v>538</v>
      </c>
      <c r="R25288" s="134" t="s">
        <v>436</v>
      </c>
      <c r="S25288" s="134" t="s">
        <v>921</v>
      </c>
      <c r="T25288" s="134" t="s">
        <v>687</v>
      </c>
      <c r="U25288" s="134" t="s">
        <v>996</v>
      </c>
      <c r="V25288" s="134">
        <v>4</v>
      </c>
      <c r="W25288" s="133" t="s">
        <v>1050</v>
      </c>
      <c r="X25288" s="133" t="s">
        <v>67341</v>
      </c>
      <c r="Y25288" s="133">
        <v>4</v>
      </c>
      <c r="Z25288" s="133" t="s">
        <v>66676</v>
      </c>
    </row>
    <row r="25289" spans="1:26" ht="21">
      <c r="A25289" s="134">
        <v>25288</v>
      </c>
      <c r="B25289" s="147" t="s">
        <v>66680</v>
      </c>
      <c r="C25289" s="134" t="s">
        <v>69431</v>
      </c>
      <c r="D25289" s="134">
        <v>0.65</v>
      </c>
      <c r="E25289" s="134" t="s">
        <v>9378</v>
      </c>
      <c r="F25289" s="134" t="s">
        <v>66471</v>
      </c>
      <c r="G25289" s="134">
        <v>24</v>
      </c>
      <c r="H25289" s="134" t="s">
        <v>1514</v>
      </c>
      <c r="I25289" s="134" t="s">
        <v>437</v>
      </c>
      <c r="J25289" s="134" t="s">
        <v>1544</v>
      </c>
      <c r="K25289" s="134" t="s">
        <v>1483</v>
      </c>
      <c r="L25289" s="134" t="s">
        <v>1484</v>
      </c>
      <c r="M25289" s="134">
        <v>284</v>
      </c>
      <c r="N25289" s="134" t="s">
        <v>687</v>
      </c>
      <c r="O25289" s="134" t="s">
        <v>153</v>
      </c>
      <c r="P25289" s="134">
        <v>57</v>
      </c>
      <c r="Q25289" s="134" t="s">
        <v>538</v>
      </c>
      <c r="R25289" s="134" t="s">
        <v>436</v>
      </c>
      <c r="S25289" s="134" t="s">
        <v>921</v>
      </c>
      <c r="T25289" s="134" t="s">
        <v>687</v>
      </c>
      <c r="U25289" s="134" t="s">
        <v>996</v>
      </c>
      <c r="V25289" s="134">
        <v>4</v>
      </c>
      <c r="W25289" s="133" t="s">
        <v>1050</v>
      </c>
      <c r="X25289" s="133" t="s">
        <v>67341</v>
      </c>
      <c r="Y25289" s="133">
        <v>4</v>
      </c>
      <c r="Z25289" s="133" t="s">
        <v>66679</v>
      </c>
    </row>
    <row r="25290" spans="1:26" ht="21">
      <c r="A25290" s="134">
        <v>25289</v>
      </c>
      <c r="B25290" s="147" t="s">
        <v>66683</v>
      </c>
      <c r="C25290" s="134" t="s">
        <v>69431</v>
      </c>
      <c r="D25290" s="134">
        <v>0.65</v>
      </c>
      <c r="E25290" s="134" t="s">
        <v>9378</v>
      </c>
      <c r="F25290" s="134" t="s">
        <v>66471</v>
      </c>
      <c r="G25290" s="134">
        <v>24</v>
      </c>
      <c r="H25290" s="134" t="s">
        <v>1514</v>
      </c>
      <c r="I25290" s="134" t="s">
        <v>437</v>
      </c>
      <c r="J25290" s="134" t="s">
        <v>1544</v>
      </c>
      <c r="K25290" s="134" t="s">
        <v>1483</v>
      </c>
      <c r="L25290" s="134" t="s">
        <v>1484</v>
      </c>
      <c r="M25290" s="134">
        <v>284</v>
      </c>
      <c r="N25290" s="134" t="s">
        <v>687</v>
      </c>
      <c r="O25290" s="134" t="s">
        <v>153</v>
      </c>
      <c r="P25290" s="134">
        <v>57</v>
      </c>
      <c r="Q25290" s="134" t="s">
        <v>538</v>
      </c>
      <c r="R25290" s="134" t="s">
        <v>436</v>
      </c>
      <c r="S25290" s="134" t="s">
        <v>921</v>
      </c>
      <c r="T25290" s="134" t="s">
        <v>687</v>
      </c>
      <c r="U25290" s="134" t="s">
        <v>996</v>
      </c>
      <c r="V25290" s="134">
        <v>4</v>
      </c>
      <c r="W25290" s="133" t="s">
        <v>1050</v>
      </c>
      <c r="X25290" s="133" t="s">
        <v>67341</v>
      </c>
      <c r="Y25290" s="133">
        <v>4</v>
      </c>
      <c r="Z25290" s="133" t="s">
        <v>66682</v>
      </c>
    </row>
    <row r="25291" spans="1:26" ht="21">
      <c r="A25291" s="134">
        <v>25290</v>
      </c>
      <c r="B25291" s="147" t="s">
        <v>66686</v>
      </c>
      <c r="C25291" s="134" t="s">
        <v>69431</v>
      </c>
      <c r="D25291" s="134">
        <v>0.65</v>
      </c>
      <c r="E25291" s="134" t="s">
        <v>9378</v>
      </c>
      <c r="F25291" s="134" t="s">
        <v>66471</v>
      </c>
      <c r="G25291" s="134">
        <v>24</v>
      </c>
      <c r="H25291" s="134" t="s">
        <v>1514</v>
      </c>
      <c r="I25291" s="134" t="s">
        <v>437</v>
      </c>
      <c r="J25291" s="134" t="s">
        <v>1544</v>
      </c>
      <c r="K25291" s="134" t="s">
        <v>1483</v>
      </c>
      <c r="L25291" s="134" t="s">
        <v>1484</v>
      </c>
      <c r="M25291" s="134">
        <v>284</v>
      </c>
      <c r="N25291" s="134" t="s">
        <v>687</v>
      </c>
      <c r="O25291" s="134" t="s">
        <v>153</v>
      </c>
      <c r="P25291" s="134">
        <v>57</v>
      </c>
      <c r="Q25291" s="134" t="s">
        <v>538</v>
      </c>
      <c r="R25291" s="134" t="s">
        <v>436</v>
      </c>
      <c r="S25291" s="134" t="s">
        <v>921</v>
      </c>
      <c r="T25291" s="134" t="s">
        <v>687</v>
      </c>
      <c r="U25291" s="134" t="s">
        <v>996</v>
      </c>
      <c r="V25291" s="134">
        <v>4</v>
      </c>
      <c r="W25291" s="133" t="s">
        <v>1050</v>
      </c>
      <c r="X25291" s="133" t="s">
        <v>67341</v>
      </c>
      <c r="Y25291" s="133">
        <v>4</v>
      </c>
      <c r="Z25291" s="133" t="s">
        <v>66685</v>
      </c>
    </row>
    <row r="25292" spans="1:26" ht="21">
      <c r="A25292" s="134">
        <v>25291</v>
      </c>
      <c r="B25292" s="147" t="s">
        <v>66688</v>
      </c>
      <c r="C25292" s="134" t="s">
        <v>69431</v>
      </c>
      <c r="D25292" s="134">
        <v>0.65</v>
      </c>
      <c r="E25292" s="134" t="s">
        <v>9378</v>
      </c>
      <c r="F25292" s="134" t="s">
        <v>66471</v>
      </c>
      <c r="G25292" s="134">
        <v>24</v>
      </c>
      <c r="H25292" s="134" t="s">
        <v>1514</v>
      </c>
      <c r="I25292" s="134" t="s">
        <v>437</v>
      </c>
      <c r="J25292" s="134" t="s">
        <v>1544</v>
      </c>
      <c r="K25292" s="134" t="s">
        <v>1483</v>
      </c>
      <c r="L25292" s="134" t="s">
        <v>1484</v>
      </c>
      <c r="M25292" s="134">
        <v>284</v>
      </c>
      <c r="N25292" s="134" t="s">
        <v>687</v>
      </c>
      <c r="O25292" s="134" t="s">
        <v>153</v>
      </c>
      <c r="P25292" s="134">
        <v>57</v>
      </c>
      <c r="Q25292" s="134" t="s">
        <v>538</v>
      </c>
      <c r="R25292" s="134" t="s">
        <v>436</v>
      </c>
      <c r="S25292" s="134" t="s">
        <v>921</v>
      </c>
      <c r="T25292" s="134" t="s">
        <v>687</v>
      </c>
      <c r="U25292" s="134" t="s">
        <v>996</v>
      </c>
      <c r="V25292" s="134">
        <v>4</v>
      </c>
      <c r="W25292" s="133" t="s">
        <v>1050</v>
      </c>
      <c r="X25292" s="133" t="s">
        <v>67341</v>
      </c>
      <c r="Y25292" s="133">
        <v>4</v>
      </c>
      <c r="Z25292" s="133" t="s">
        <v>66687</v>
      </c>
    </row>
    <row r="25293" spans="1:26" ht="21">
      <c r="A25293" s="134">
        <v>25292</v>
      </c>
      <c r="B25293" s="147" t="s">
        <v>66690</v>
      </c>
      <c r="C25293" s="134" t="s">
        <v>69431</v>
      </c>
      <c r="D25293" s="134">
        <v>0.65</v>
      </c>
      <c r="E25293" s="134" t="s">
        <v>9378</v>
      </c>
      <c r="F25293" s="134" t="s">
        <v>66471</v>
      </c>
      <c r="G25293" s="134">
        <v>24</v>
      </c>
      <c r="H25293" s="134" t="s">
        <v>1514</v>
      </c>
      <c r="I25293" s="134" t="s">
        <v>437</v>
      </c>
      <c r="J25293" s="134" t="s">
        <v>1544</v>
      </c>
      <c r="K25293" s="134" t="s">
        <v>1483</v>
      </c>
      <c r="L25293" s="134" t="s">
        <v>1484</v>
      </c>
      <c r="M25293" s="134">
        <v>284</v>
      </c>
      <c r="N25293" s="134" t="s">
        <v>687</v>
      </c>
      <c r="O25293" s="134" t="s">
        <v>153</v>
      </c>
      <c r="P25293" s="134">
        <v>57</v>
      </c>
      <c r="Q25293" s="134" t="s">
        <v>538</v>
      </c>
      <c r="R25293" s="134" t="s">
        <v>436</v>
      </c>
      <c r="S25293" s="134" t="s">
        <v>921</v>
      </c>
      <c r="T25293" s="134" t="s">
        <v>687</v>
      </c>
      <c r="U25293" s="134" t="s">
        <v>996</v>
      </c>
      <c r="V25293" s="134">
        <v>4</v>
      </c>
      <c r="W25293" s="133" t="s">
        <v>1050</v>
      </c>
      <c r="X25293" s="133" t="s">
        <v>67341</v>
      </c>
      <c r="Y25293" s="133">
        <v>4</v>
      </c>
      <c r="Z25293" s="133" t="s">
        <v>66689</v>
      </c>
    </row>
    <row r="25294" spans="1:26" ht="21">
      <c r="A25294" s="134">
        <v>25293</v>
      </c>
      <c r="B25294" s="147" t="s">
        <v>66692</v>
      </c>
      <c r="C25294" s="134" t="s">
        <v>69431</v>
      </c>
      <c r="D25294" s="134">
        <v>0.65</v>
      </c>
      <c r="E25294" s="134" t="s">
        <v>9378</v>
      </c>
      <c r="F25294" s="134" t="s">
        <v>66471</v>
      </c>
      <c r="G25294" s="134">
        <v>24</v>
      </c>
      <c r="H25294" s="134" t="s">
        <v>1514</v>
      </c>
      <c r="I25294" s="134" t="s">
        <v>437</v>
      </c>
      <c r="J25294" s="134" t="s">
        <v>1544</v>
      </c>
      <c r="K25294" s="134" t="s">
        <v>1483</v>
      </c>
      <c r="L25294" s="134" t="s">
        <v>1484</v>
      </c>
      <c r="M25294" s="134">
        <v>284</v>
      </c>
      <c r="N25294" s="134" t="s">
        <v>687</v>
      </c>
      <c r="O25294" s="134" t="s">
        <v>153</v>
      </c>
      <c r="P25294" s="134">
        <v>57</v>
      </c>
      <c r="Q25294" s="134" t="s">
        <v>538</v>
      </c>
      <c r="R25294" s="134" t="s">
        <v>436</v>
      </c>
      <c r="S25294" s="134" t="s">
        <v>921</v>
      </c>
      <c r="T25294" s="134" t="s">
        <v>687</v>
      </c>
      <c r="U25294" s="134" t="s">
        <v>996</v>
      </c>
      <c r="V25294" s="134">
        <v>4</v>
      </c>
      <c r="W25294" s="133" t="s">
        <v>1050</v>
      </c>
      <c r="X25294" s="133" t="s">
        <v>67341</v>
      </c>
      <c r="Y25294" s="133">
        <v>4</v>
      </c>
      <c r="Z25294" s="133" t="s">
        <v>66691</v>
      </c>
    </row>
    <row r="25295" spans="1:26" ht="21">
      <c r="A25295" s="134">
        <v>25294</v>
      </c>
      <c r="B25295" s="147" t="s">
        <v>66695</v>
      </c>
      <c r="C25295" s="134" t="s">
        <v>69431</v>
      </c>
      <c r="D25295" s="134">
        <v>0.65</v>
      </c>
      <c r="E25295" s="134" t="s">
        <v>9378</v>
      </c>
      <c r="F25295" s="134" t="s">
        <v>66471</v>
      </c>
      <c r="G25295" s="134">
        <v>24</v>
      </c>
      <c r="H25295" s="134" t="s">
        <v>1514</v>
      </c>
      <c r="I25295" s="134" t="s">
        <v>437</v>
      </c>
      <c r="J25295" s="134" t="s">
        <v>1544</v>
      </c>
      <c r="K25295" s="134" t="s">
        <v>1483</v>
      </c>
      <c r="L25295" s="134" t="s">
        <v>1484</v>
      </c>
      <c r="M25295" s="134">
        <v>284</v>
      </c>
      <c r="N25295" s="134" t="s">
        <v>687</v>
      </c>
      <c r="O25295" s="134" t="s">
        <v>153</v>
      </c>
      <c r="P25295" s="134">
        <v>57</v>
      </c>
      <c r="Q25295" s="134" t="s">
        <v>538</v>
      </c>
      <c r="R25295" s="134" t="s">
        <v>436</v>
      </c>
      <c r="S25295" s="134" t="s">
        <v>921</v>
      </c>
      <c r="T25295" s="134" t="s">
        <v>687</v>
      </c>
      <c r="U25295" s="134" t="s">
        <v>996</v>
      </c>
      <c r="V25295" s="134">
        <v>4</v>
      </c>
      <c r="W25295" s="133" t="s">
        <v>1050</v>
      </c>
      <c r="X25295" s="133" t="s">
        <v>67341</v>
      </c>
      <c r="Y25295" s="133">
        <v>4</v>
      </c>
      <c r="Z25295" s="133" t="s">
        <v>66694</v>
      </c>
    </row>
    <row r="25296" spans="1:26" ht="21">
      <c r="A25296" s="134">
        <v>25295</v>
      </c>
      <c r="B25296" s="147" t="s">
        <v>60313</v>
      </c>
      <c r="C25296" s="134" t="s">
        <v>69431</v>
      </c>
      <c r="D25296" s="134">
        <v>0.65</v>
      </c>
      <c r="E25296" s="134" t="s">
        <v>6177</v>
      </c>
      <c r="F25296" s="134" t="s">
        <v>66499</v>
      </c>
      <c r="G25296" s="134">
        <v>24</v>
      </c>
      <c r="H25296" s="134" t="s">
        <v>1514</v>
      </c>
      <c r="I25296" s="134" t="s">
        <v>437</v>
      </c>
      <c r="J25296" s="134" t="s">
        <v>1544</v>
      </c>
      <c r="K25296" s="134" t="s">
        <v>1483</v>
      </c>
      <c r="L25296" s="134" t="s">
        <v>1484</v>
      </c>
      <c r="M25296" s="134">
        <v>284</v>
      </c>
      <c r="N25296" s="134" t="s">
        <v>687</v>
      </c>
      <c r="O25296" s="134" t="s">
        <v>153</v>
      </c>
      <c r="P25296" s="134">
        <v>57</v>
      </c>
      <c r="Q25296" s="134" t="s">
        <v>538</v>
      </c>
      <c r="R25296" s="134" t="s">
        <v>436</v>
      </c>
      <c r="S25296" s="134" t="s">
        <v>921</v>
      </c>
      <c r="T25296" s="134" t="s">
        <v>687</v>
      </c>
      <c r="U25296" s="134" t="s">
        <v>996</v>
      </c>
      <c r="V25296" s="134">
        <v>4</v>
      </c>
      <c r="W25296" s="133" t="s">
        <v>1050</v>
      </c>
      <c r="X25296" s="133" t="s">
        <v>67341</v>
      </c>
      <c r="Y25296" s="133">
        <v>4</v>
      </c>
      <c r="Z25296" s="133" t="s">
        <v>60312</v>
      </c>
    </row>
    <row r="25297" spans="1:26" ht="21">
      <c r="A25297" s="134">
        <v>25296</v>
      </c>
      <c r="B25297" s="147" t="s">
        <v>66136</v>
      </c>
      <c r="C25297" s="134" t="s">
        <v>69433</v>
      </c>
      <c r="D25297" s="134">
        <v>0.65</v>
      </c>
      <c r="E25297" s="134" t="s">
        <v>9285</v>
      </c>
      <c r="F25297" s="134" t="s">
        <v>66471</v>
      </c>
      <c r="G25297" s="134">
        <v>40</v>
      </c>
      <c r="H25297" s="134" t="s">
        <v>1530</v>
      </c>
      <c r="I25297" s="134" t="s">
        <v>409</v>
      </c>
      <c r="J25297" s="134" t="s">
        <v>1550</v>
      </c>
      <c r="K25297" s="134" t="s">
        <v>1491</v>
      </c>
      <c r="L25297" s="134" t="s">
        <v>1492</v>
      </c>
      <c r="M25297" s="134">
        <v>284</v>
      </c>
      <c r="N25297" s="134" t="s">
        <v>687</v>
      </c>
      <c r="O25297" s="134" t="s">
        <v>153</v>
      </c>
      <c r="P25297" s="134">
        <v>57</v>
      </c>
      <c r="Q25297" s="134" t="s">
        <v>538</v>
      </c>
      <c r="R25297" s="134" t="s">
        <v>436</v>
      </c>
      <c r="S25297" s="134" t="s">
        <v>921</v>
      </c>
      <c r="T25297" s="134" t="s">
        <v>687</v>
      </c>
      <c r="U25297" s="134" t="s">
        <v>996</v>
      </c>
      <c r="V25297" s="134">
        <v>4</v>
      </c>
      <c r="W25297" s="133" t="s">
        <v>1050</v>
      </c>
      <c r="X25297" s="133" t="s">
        <v>67342</v>
      </c>
      <c r="Y25297" s="133">
        <v>8</v>
      </c>
      <c r="Z25297" s="133" t="s">
        <v>66135</v>
      </c>
    </row>
    <row r="25298" spans="1:26" ht="21">
      <c r="A25298" s="134">
        <v>25297</v>
      </c>
      <c r="B25298" s="147" t="s">
        <v>66613</v>
      </c>
      <c r="C25298" s="134" t="s">
        <v>69433</v>
      </c>
      <c r="D25298" s="134">
        <v>0.65</v>
      </c>
      <c r="E25298" s="134" t="s">
        <v>9285</v>
      </c>
      <c r="F25298" s="134" t="s">
        <v>66471</v>
      </c>
      <c r="G25298" s="134">
        <v>40</v>
      </c>
      <c r="H25298" s="134" t="s">
        <v>1530</v>
      </c>
      <c r="I25298" s="134" t="s">
        <v>409</v>
      </c>
      <c r="J25298" s="134" t="s">
        <v>1550</v>
      </c>
      <c r="K25298" s="134" t="s">
        <v>1491</v>
      </c>
      <c r="L25298" s="134" t="s">
        <v>1492</v>
      </c>
      <c r="M25298" s="134">
        <v>284</v>
      </c>
      <c r="N25298" s="134" t="s">
        <v>687</v>
      </c>
      <c r="O25298" s="134" t="s">
        <v>153</v>
      </c>
      <c r="P25298" s="134">
        <v>57</v>
      </c>
      <c r="Q25298" s="134" t="s">
        <v>538</v>
      </c>
      <c r="R25298" s="134" t="s">
        <v>436</v>
      </c>
      <c r="S25298" s="134" t="s">
        <v>921</v>
      </c>
      <c r="T25298" s="134" t="s">
        <v>687</v>
      </c>
      <c r="U25298" s="134" t="s">
        <v>996</v>
      </c>
      <c r="V25298" s="134">
        <v>4</v>
      </c>
      <c r="W25298" s="133" t="s">
        <v>1050</v>
      </c>
      <c r="X25298" s="133" t="s">
        <v>67342</v>
      </c>
      <c r="Y25298" s="133">
        <v>8</v>
      </c>
      <c r="Z25298" s="133" t="s">
        <v>66612</v>
      </c>
    </row>
    <row r="25299" spans="1:26" ht="21">
      <c r="A25299" s="134">
        <v>25298</v>
      </c>
      <c r="B25299" s="147" t="s">
        <v>66702</v>
      </c>
      <c r="C25299" s="134" t="s">
        <v>69433</v>
      </c>
      <c r="D25299" s="134">
        <v>0.65</v>
      </c>
      <c r="E25299" s="134" t="s">
        <v>9285</v>
      </c>
      <c r="F25299" s="134" t="s">
        <v>66471</v>
      </c>
      <c r="G25299" s="134">
        <v>40</v>
      </c>
      <c r="H25299" s="134" t="s">
        <v>1530</v>
      </c>
      <c r="I25299" s="134" t="s">
        <v>409</v>
      </c>
      <c r="J25299" s="134" t="s">
        <v>1550</v>
      </c>
      <c r="K25299" s="134" t="s">
        <v>1491</v>
      </c>
      <c r="L25299" s="134" t="s">
        <v>1492</v>
      </c>
      <c r="M25299" s="134">
        <v>284</v>
      </c>
      <c r="N25299" s="134" t="s">
        <v>687</v>
      </c>
      <c r="O25299" s="134" t="s">
        <v>153</v>
      </c>
      <c r="P25299" s="134">
        <v>57</v>
      </c>
      <c r="Q25299" s="134" t="s">
        <v>538</v>
      </c>
      <c r="R25299" s="134" t="s">
        <v>436</v>
      </c>
      <c r="S25299" s="134" t="s">
        <v>921</v>
      </c>
      <c r="T25299" s="134" t="s">
        <v>687</v>
      </c>
      <c r="U25299" s="134" t="s">
        <v>996</v>
      </c>
      <c r="V25299" s="134">
        <v>4</v>
      </c>
      <c r="W25299" s="133" t="s">
        <v>1050</v>
      </c>
      <c r="X25299" s="133" t="s">
        <v>67342</v>
      </c>
      <c r="Y25299" s="133">
        <v>8</v>
      </c>
      <c r="Z25299" s="133" t="s">
        <v>66701</v>
      </c>
    </row>
    <row r="25300" spans="1:26" ht="21">
      <c r="A25300" s="134">
        <v>25299</v>
      </c>
      <c r="B25300" s="147" t="s">
        <v>66705</v>
      </c>
      <c r="C25300" s="134" t="s">
        <v>69433</v>
      </c>
      <c r="D25300" s="134">
        <v>0.65</v>
      </c>
      <c r="E25300" s="134" t="s">
        <v>9285</v>
      </c>
      <c r="F25300" s="134" t="s">
        <v>66471</v>
      </c>
      <c r="G25300" s="134">
        <v>40</v>
      </c>
      <c r="H25300" s="134" t="s">
        <v>1530</v>
      </c>
      <c r="I25300" s="134" t="s">
        <v>409</v>
      </c>
      <c r="J25300" s="134" t="s">
        <v>1550</v>
      </c>
      <c r="K25300" s="134" t="s">
        <v>1491</v>
      </c>
      <c r="L25300" s="134" t="s">
        <v>1492</v>
      </c>
      <c r="M25300" s="134">
        <v>284</v>
      </c>
      <c r="N25300" s="134" t="s">
        <v>687</v>
      </c>
      <c r="O25300" s="134" t="s">
        <v>153</v>
      </c>
      <c r="P25300" s="134">
        <v>57</v>
      </c>
      <c r="Q25300" s="134" t="s">
        <v>538</v>
      </c>
      <c r="R25300" s="134" t="s">
        <v>436</v>
      </c>
      <c r="S25300" s="134" t="s">
        <v>921</v>
      </c>
      <c r="T25300" s="134" t="s">
        <v>687</v>
      </c>
      <c r="U25300" s="134" t="s">
        <v>996</v>
      </c>
      <c r="V25300" s="134">
        <v>4</v>
      </c>
      <c r="W25300" s="133" t="s">
        <v>1050</v>
      </c>
      <c r="X25300" s="133" t="s">
        <v>67342</v>
      </c>
      <c r="Y25300" s="133">
        <v>8</v>
      </c>
      <c r="Z25300" s="133" t="s">
        <v>66704</v>
      </c>
    </row>
    <row r="25301" spans="1:26" ht="21">
      <c r="A25301" s="134">
        <v>25300</v>
      </c>
      <c r="B25301" s="147" t="s">
        <v>66708</v>
      </c>
      <c r="C25301" s="134" t="s">
        <v>69442</v>
      </c>
      <c r="D25301" s="134">
        <v>0.65</v>
      </c>
      <c r="E25301" s="134" t="s">
        <v>22734</v>
      </c>
      <c r="F25301" s="134" t="s">
        <v>66523</v>
      </c>
      <c r="G25301" s="134">
        <v>5</v>
      </c>
      <c r="H25301" s="134" t="s">
        <v>1497</v>
      </c>
      <c r="I25301" s="134" t="s">
        <v>420</v>
      </c>
      <c r="J25301" s="134" t="s">
        <v>1542</v>
      </c>
      <c r="K25301" s="134" t="s">
        <v>1483</v>
      </c>
      <c r="L25301" s="134" t="s">
        <v>1484</v>
      </c>
      <c r="M25301" s="134">
        <v>284</v>
      </c>
      <c r="N25301" s="134" t="s">
        <v>687</v>
      </c>
      <c r="O25301" s="134" t="s">
        <v>153</v>
      </c>
      <c r="P25301" s="134">
        <v>57</v>
      </c>
      <c r="Q25301" s="134" t="s">
        <v>538</v>
      </c>
      <c r="R25301" s="134" t="s">
        <v>436</v>
      </c>
      <c r="S25301" s="134" t="s">
        <v>921</v>
      </c>
      <c r="T25301" s="134" t="s">
        <v>687</v>
      </c>
      <c r="U25301" s="134" t="s">
        <v>996</v>
      </c>
      <c r="V25301" s="134">
        <v>4</v>
      </c>
      <c r="W25301" s="133" t="s">
        <v>1050</v>
      </c>
      <c r="X25301" s="133" t="s">
        <v>67341</v>
      </c>
      <c r="Y25301" s="133">
        <v>4</v>
      </c>
      <c r="Z25301" s="133" t="s">
        <v>66707</v>
      </c>
    </row>
    <row r="25302" spans="1:26" ht="21">
      <c r="A25302" s="134">
        <v>25301</v>
      </c>
      <c r="B25302" s="147" t="s">
        <v>66711</v>
      </c>
      <c r="C25302" s="134" t="s">
        <v>69442</v>
      </c>
      <c r="D25302" s="134">
        <v>0.65</v>
      </c>
      <c r="E25302" s="134" t="s">
        <v>22734</v>
      </c>
      <c r="F25302" s="134" t="s">
        <v>66523</v>
      </c>
      <c r="G25302" s="134">
        <v>5</v>
      </c>
      <c r="H25302" s="134" t="s">
        <v>1497</v>
      </c>
      <c r="I25302" s="134" t="s">
        <v>420</v>
      </c>
      <c r="J25302" s="134" t="s">
        <v>1542</v>
      </c>
      <c r="K25302" s="134" t="s">
        <v>1483</v>
      </c>
      <c r="L25302" s="134" t="s">
        <v>1484</v>
      </c>
      <c r="M25302" s="134">
        <v>284</v>
      </c>
      <c r="N25302" s="134" t="s">
        <v>687</v>
      </c>
      <c r="O25302" s="134" t="s">
        <v>153</v>
      </c>
      <c r="P25302" s="134">
        <v>57</v>
      </c>
      <c r="Q25302" s="134" t="s">
        <v>538</v>
      </c>
      <c r="R25302" s="134" t="s">
        <v>436</v>
      </c>
      <c r="S25302" s="134" t="s">
        <v>921</v>
      </c>
      <c r="T25302" s="134" t="s">
        <v>687</v>
      </c>
      <c r="U25302" s="134" t="s">
        <v>996</v>
      </c>
      <c r="V25302" s="134">
        <v>4</v>
      </c>
      <c r="W25302" s="133" t="s">
        <v>1050</v>
      </c>
      <c r="X25302" s="133" t="s">
        <v>67341</v>
      </c>
      <c r="Y25302" s="133">
        <v>4</v>
      </c>
      <c r="Z25302" s="133" t="s">
        <v>66710</v>
      </c>
    </row>
    <row r="25303" spans="1:26" ht="21">
      <c r="A25303" s="134">
        <v>25302</v>
      </c>
      <c r="B25303" s="147" t="s">
        <v>66376</v>
      </c>
      <c r="C25303" s="134" t="s">
        <v>69442</v>
      </c>
      <c r="D25303" s="134">
        <v>0.65</v>
      </c>
      <c r="E25303" s="134" t="s">
        <v>22734</v>
      </c>
      <c r="F25303" s="134" t="s">
        <v>66523</v>
      </c>
      <c r="G25303" s="134">
        <v>5</v>
      </c>
      <c r="H25303" s="134" t="s">
        <v>1497</v>
      </c>
      <c r="I25303" s="134" t="s">
        <v>420</v>
      </c>
      <c r="J25303" s="134" t="s">
        <v>1542</v>
      </c>
      <c r="K25303" s="134" t="s">
        <v>1483</v>
      </c>
      <c r="L25303" s="134" t="s">
        <v>1484</v>
      </c>
      <c r="M25303" s="134">
        <v>284</v>
      </c>
      <c r="N25303" s="134" t="s">
        <v>687</v>
      </c>
      <c r="O25303" s="134" t="s">
        <v>153</v>
      </c>
      <c r="P25303" s="134">
        <v>57</v>
      </c>
      <c r="Q25303" s="134" t="s">
        <v>538</v>
      </c>
      <c r="R25303" s="134" t="s">
        <v>436</v>
      </c>
      <c r="S25303" s="134" t="s">
        <v>921</v>
      </c>
      <c r="T25303" s="134" t="s">
        <v>687</v>
      </c>
      <c r="U25303" s="134" t="s">
        <v>996</v>
      </c>
      <c r="V25303" s="134">
        <v>4</v>
      </c>
      <c r="W25303" s="133" t="s">
        <v>1050</v>
      </c>
      <c r="X25303" s="133" t="s">
        <v>67341</v>
      </c>
      <c r="Y25303" s="133">
        <v>4</v>
      </c>
      <c r="Z25303" s="133" t="s">
        <v>66375</v>
      </c>
    </row>
    <row r="25304" spans="1:26" ht="21">
      <c r="A25304" s="134">
        <v>25303</v>
      </c>
      <c r="B25304" s="147" t="s">
        <v>66714</v>
      </c>
      <c r="C25304" s="134" t="s">
        <v>69442</v>
      </c>
      <c r="D25304" s="134">
        <v>0.65</v>
      </c>
      <c r="E25304" s="134" t="s">
        <v>22734</v>
      </c>
      <c r="F25304" s="134" t="s">
        <v>66523</v>
      </c>
      <c r="G25304" s="134">
        <v>5</v>
      </c>
      <c r="H25304" s="134" t="s">
        <v>1497</v>
      </c>
      <c r="I25304" s="134" t="s">
        <v>420</v>
      </c>
      <c r="J25304" s="134" t="s">
        <v>1542</v>
      </c>
      <c r="K25304" s="134" t="s">
        <v>1483</v>
      </c>
      <c r="L25304" s="134" t="s">
        <v>1484</v>
      </c>
      <c r="M25304" s="134">
        <v>284</v>
      </c>
      <c r="N25304" s="134" t="s">
        <v>687</v>
      </c>
      <c r="O25304" s="134" t="s">
        <v>153</v>
      </c>
      <c r="P25304" s="134">
        <v>57</v>
      </c>
      <c r="Q25304" s="134" t="s">
        <v>538</v>
      </c>
      <c r="R25304" s="134" t="s">
        <v>436</v>
      </c>
      <c r="S25304" s="134" t="s">
        <v>921</v>
      </c>
      <c r="T25304" s="134" t="s">
        <v>687</v>
      </c>
      <c r="U25304" s="134" t="s">
        <v>996</v>
      </c>
      <c r="V25304" s="134">
        <v>4</v>
      </c>
      <c r="W25304" s="133" t="s">
        <v>1050</v>
      </c>
      <c r="X25304" s="133" t="s">
        <v>67341</v>
      </c>
      <c r="Y25304" s="133">
        <v>4</v>
      </c>
      <c r="Z25304" s="133" t="s">
        <v>66713</v>
      </c>
    </row>
    <row r="25305" spans="1:26" ht="21">
      <c r="A25305" s="134">
        <v>25304</v>
      </c>
      <c r="B25305" s="147" t="s">
        <v>66546</v>
      </c>
      <c r="C25305" s="134" t="s">
        <v>69442</v>
      </c>
      <c r="D25305" s="134">
        <v>0.65</v>
      </c>
      <c r="E25305" s="134" t="s">
        <v>22734</v>
      </c>
      <c r="F25305" s="134" t="s">
        <v>66523</v>
      </c>
      <c r="G25305" s="134">
        <v>5</v>
      </c>
      <c r="H25305" s="134" t="s">
        <v>1497</v>
      </c>
      <c r="I25305" s="134" t="s">
        <v>420</v>
      </c>
      <c r="J25305" s="134" t="s">
        <v>1542</v>
      </c>
      <c r="K25305" s="134" t="s">
        <v>1483</v>
      </c>
      <c r="L25305" s="134" t="s">
        <v>1484</v>
      </c>
      <c r="M25305" s="134">
        <v>284</v>
      </c>
      <c r="N25305" s="134" t="s">
        <v>687</v>
      </c>
      <c r="O25305" s="134" t="s">
        <v>153</v>
      </c>
      <c r="P25305" s="134">
        <v>57</v>
      </c>
      <c r="Q25305" s="134" t="s">
        <v>538</v>
      </c>
      <c r="R25305" s="134" t="s">
        <v>436</v>
      </c>
      <c r="S25305" s="134" t="s">
        <v>921</v>
      </c>
      <c r="T25305" s="134" t="s">
        <v>687</v>
      </c>
      <c r="U25305" s="134" t="s">
        <v>996</v>
      </c>
      <c r="V25305" s="134">
        <v>4</v>
      </c>
      <c r="W25305" s="133" t="s">
        <v>1050</v>
      </c>
      <c r="X25305" s="133" t="s">
        <v>67341</v>
      </c>
      <c r="Y25305" s="133">
        <v>4</v>
      </c>
      <c r="Z25305" s="133" t="s">
        <v>66545</v>
      </c>
    </row>
    <row r="25306" spans="1:26" ht="21">
      <c r="A25306" s="134">
        <v>25305</v>
      </c>
      <c r="B25306" s="147" t="s">
        <v>53274</v>
      </c>
      <c r="C25306" s="134" t="s">
        <v>69442</v>
      </c>
      <c r="D25306" s="134">
        <v>0.65</v>
      </c>
      <c r="E25306" s="134" t="s">
        <v>22734</v>
      </c>
      <c r="F25306" s="134" t="s">
        <v>66523</v>
      </c>
      <c r="G25306" s="134">
        <v>5</v>
      </c>
      <c r="H25306" s="134" t="s">
        <v>1497</v>
      </c>
      <c r="I25306" s="134" t="s">
        <v>420</v>
      </c>
      <c r="J25306" s="134" t="s">
        <v>1542</v>
      </c>
      <c r="K25306" s="134" t="s">
        <v>1483</v>
      </c>
      <c r="L25306" s="134" t="s">
        <v>1484</v>
      </c>
      <c r="M25306" s="134">
        <v>284</v>
      </c>
      <c r="N25306" s="134" t="s">
        <v>687</v>
      </c>
      <c r="O25306" s="134" t="s">
        <v>153</v>
      </c>
      <c r="P25306" s="134">
        <v>57</v>
      </c>
      <c r="Q25306" s="134" t="s">
        <v>538</v>
      </c>
      <c r="R25306" s="134" t="s">
        <v>436</v>
      </c>
      <c r="S25306" s="134" t="s">
        <v>921</v>
      </c>
      <c r="T25306" s="134" t="s">
        <v>687</v>
      </c>
      <c r="U25306" s="134" t="s">
        <v>996</v>
      </c>
      <c r="V25306" s="134">
        <v>4</v>
      </c>
      <c r="W25306" s="133" t="s">
        <v>1050</v>
      </c>
      <c r="X25306" s="133" t="s">
        <v>67341</v>
      </c>
      <c r="Y25306" s="133">
        <v>4</v>
      </c>
      <c r="Z25306" s="133" t="s">
        <v>53273</v>
      </c>
    </row>
    <row r="25307" spans="1:26" ht="21">
      <c r="A25307" s="134">
        <v>25306</v>
      </c>
      <c r="B25307" s="147" t="s">
        <v>66459</v>
      </c>
      <c r="C25307" s="134" t="s">
        <v>69442</v>
      </c>
      <c r="D25307" s="134">
        <v>0.65</v>
      </c>
      <c r="E25307" s="134" t="s">
        <v>22734</v>
      </c>
      <c r="F25307" s="134" t="s">
        <v>66523</v>
      </c>
      <c r="G25307" s="134">
        <v>5</v>
      </c>
      <c r="H25307" s="134" t="s">
        <v>1497</v>
      </c>
      <c r="I25307" s="134" t="s">
        <v>420</v>
      </c>
      <c r="J25307" s="134" t="s">
        <v>1542</v>
      </c>
      <c r="K25307" s="134" t="s">
        <v>1483</v>
      </c>
      <c r="L25307" s="134" t="s">
        <v>1484</v>
      </c>
      <c r="M25307" s="134">
        <v>284</v>
      </c>
      <c r="N25307" s="134" t="s">
        <v>687</v>
      </c>
      <c r="O25307" s="134" t="s">
        <v>153</v>
      </c>
      <c r="P25307" s="134">
        <v>57</v>
      </c>
      <c r="Q25307" s="134" t="s">
        <v>538</v>
      </c>
      <c r="R25307" s="134" t="s">
        <v>436</v>
      </c>
      <c r="S25307" s="134" t="s">
        <v>921</v>
      </c>
      <c r="T25307" s="134" t="s">
        <v>687</v>
      </c>
      <c r="U25307" s="134" t="s">
        <v>996</v>
      </c>
      <c r="V25307" s="134">
        <v>4</v>
      </c>
      <c r="W25307" s="133" t="s">
        <v>1050</v>
      </c>
      <c r="X25307" s="133" t="s">
        <v>67341</v>
      </c>
      <c r="Y25307" s="133">
        <v>4</v>
      </c>
      <c r="Z25307" s="133" t="s">
        <v>66458</v>
      </c>
    </row>
    <row r="25308" spans="1:26" ht="21">
      <c r="A25308" s="134">
        <v>25307</v>
      </c>
      <c r="B25308" s="147" t="s">
        <v>66453</v>
      </c>
      <c r="C25308" s="134" t="s">
        <v>69442</v>
      </c>
      <c r="D25308" s="134">
        <v>0.65</v>
      </c>
      <c r="E25308" s="134" t="s">
        <v>22734</v>
      </c>
      <c r="F25308" s="134" t="s">
        <v>66523</v>
      </c>
      <c r="G25308" s="134">
        <v>5</v>
      </c>
      <c r="H25308" s="134" t="s">
        <v>1497</v>
      </c>
      <c r="I25308" s="134" t="s">
        <v>420</v>
      </c>
      <c r="J25308" s="134" t="s">
        <v>1542</v>
      </c>
      <c r="K25308" s="134" t="s">
        <v>1483</v>
      </c>
      <c r="L25308" s="134" t="s">
        <v>1484</v>
      </c>
      <c r="M25308" s="134">
        <v>284</v>
      </c>
      <c r="N25308" s="134" t="s">
        <v>687</v>
      </c>
      <c r="O25308" s="134" t="s">
        <v>153</v>
      </c>
      <c r="P25308" s="134">
        <v>57</v>
      </c>
      <c r="Q25308" s="134" t="s">
        <v>538</v>
      </c>
      <c r="R25308" s="134" t="s">
        <v>436</v>
      </c>
      <c r="S25308" s="134" t="s">
        <v>921</v>
      </c>
      <c r="T25308" s="134" t="s">
        <v>687</v>
      </c>
      <c r="U25308" s="134" t="s">
        <v>996</v>
      </c>
      <c r="V25308" s="134">
        <v>4</v>
      </c>
      <c r="W25308" s="133" t="s">
        <v>1050</v>
      </c>
      <c r="X25308" s="133" t="s">
        <v>67341</v>
      </c>
      <c r="Y25308" s="133">
        <v>4</v>
      </c>
      <c r="Z25308" s="133" t="s">
        <v>66452</v>
      </c>
    </row>
    <row r="25309" spans="1:26" ht="21">
      <c r="A25309" s="134">
        <v>25308</v>
      </c>
      <c r="B25309" s="147" t="s">
        <v>27632</v>
      </c>
      <c r="C25309" s="134" t="s">
        <v>69442</v>
      </c>
      <c r="D25309" s="134">
        <v>0.65</v>
      </c>
      <c r="E25309" s="134" t="s">
        <v>22734</v>
      </c>
      <c r="F25309" s="134" t="s">
        <v>66523</v>
      </c>
      <c r="G25309" s="134">
        <v>5</v>
      </c>
      <c r="H25309" s="134" t="s">
        <v>1497</v>
      </c>
      <c r="I25309" s="134" t="s">
        <v>420</v>
      </c>
      <c r="J25309" s="134" t="s">
        <v>1542</v>
      </c>
      <c r="K25309" s="134" t="s">
        <v>1483</v>
      </c>
      <c r="L25309" s="134" t="s">
        <v>1484</v>
      </c>
      <c r="M25309" s="134">
        <v>284</v>
      </c>
      <c r="N25309" s="134" t="s">
        <v>687</v>
      </c>
      <c r="O25309" s="134" t="s">
        <v>153</v>
      </c>
      <c r="P25309" s="134">
        <v>57</v>
      </c>
      <c r="Q25309" s="134" t="s">
        <v>538</v>
      </c>
      <c r="R25309" s="134" t="s">
        <v>436</v>
      </c>
      <c r="S25309" s="134" t="s">
        <v>921</v>
      </c>
      <c r="T25309" s="134" t="s">
        <v>687</v>
      </c>
      <c r="U25309" s="134" t="s">
        <v>996</v>
      </c>
      <c r="V25309" s="134">
        <v>4</v>
      </c>
      <c r="W25309" s="133" t="s">
        <v>1050</v>
      </c>
      <c r="X25309" s="133" t="s">
        <v>67341</v>
      </c>
      <c r="Y25309" s="133">
        <v>4</v>
      </c>
      <c r="Z25309" s="133" t="s">
        <v>27631</v>
      </c>
    </row>
    <row r="25310" spans="1:26" ht="21">
      <c r="A25310" s="134">
        <v>25309</v>
      </c>
      <c r="B25310" s="147" t="s">
        <v>66725</v>
      </c>
      <c r="C25310" s="134" t="s">
        <v>69442</v>
      </c>
      <c r="D25310" s="134">
        <v>0.65</v>
      </c>
      <c r="E25310" s="134" t="s">
        <v>22734</v>
      </c>
      <c r="F25310" s="134" t="s">
        <v>66523</v>
      </c>
      <c r="G25310" s="134">
        <v>5</v>
      </c>
      <c r="H25310" s="134" t="s">
        <v>1497</v>
      </c>
      <c r="I25310" s="134" t="s">
        <v>420</v>
      </c>
      <c r="J25310" s="134" t="s">
        <v>1542</v>
      </c>
      <c r="K25310" s="134" t="s">
        <v>1483</v>
      </c>
      <c r="L25310" s="134" t="s">
        <v>1484</v>
      </c>
      <c r="M25310" s="134">
        <v>284</v>
      </c>
      <c r="N25310" s="134" t="s">
        <v>687</v>
      </c>
      <c r="O25310" s="134" t="s">
        <v>153</v>
      </c>
      <c r="P25310" s="134">
        <v>57</v>
      </c>
      <c r="Q25310" s="134" t="s">
        <v>538</v>
      </c>
      <c r="R25310" s="134" t="s">
        <v>436</v>
      </c>
      <c r="S25310" s="134" t="s">
        <v>921</v>
      </c>
      <c r="T25310" s="134" t="s">
        <v>687</v>
      </c>
      <c r="U25310" s="134" t="s">
        <v>996</v>
      </c>
      <c r="V25310" s="134">
        <v>4</v>
      </c>
      <c r="W25310" s="133" t="s">
        <v>1050</v>
      </c>
      <c r="X25310" s="133" t="s">
        <v>67341</v>
      </c>
      <c r="Y25310" s="133">
        <v>4</v>
      </c>
      <c r="Z25310" s="133" t="s">
        <v>66724</v>
      </c>
    </row>
    <row r="25311" spans="1:26" ht="21">
      <c r="A25311" s="134">
        <v>25310</v>
      </c>
      <c r="B25311" s="147" t="s">
        <v>66728</v>
      </c>
      <c r="C25311" s="134" t="s">
        <v>69442</v>
      </c>
      <c r="D25311" s="134">
        <v>0.65</v>
      </c>
      <c r="E25311" s="134" t="s">
        <v>22734</v>
      </c>
      <c r="F25311" s="134" t="s">
        <v>66523</v>
      </c>
      <c r="G25311" s="134">
        <v>5</v>
      </c>
      <c r="H25311" s="134" t="s">
        <v>1497</v>
      </c>
      <c r="I25311" s="134" t="s">
        <v>420</v>
      </c>
      <c r="J25311" s="134" t="s">
        <v>1542</v>
      </c>
      <c r="K25311" s="134" t="s">
        <v>1483</v>
      </c>
      <c r="L25311" s="134" t="s">
        <v>1484</v>
      </c>
      <c r="M25311" s="134">
        <v>284</v>
      </c>
      <c r="N25311" s="134" t="s">
        <v>687</v>
      </c>
      <c r="O25311" s="134" t="s">
        <v>153</v>
      </c>
      <c r="P25311" s="134">
        <v>57</v>
      </c>
      <c r="Q25311" s="134" t="s">
        <v>538</v>
      </c>
      <c r="R25311" s="134" t="s">
        <v>436</v>
      </c>
      <c r="S25311" s="134" t="s">
        <v>921</v>
      </c>
      <c r="T25311" s="134" t="s">
        <v>687</v>
      </c>
      <c r="U25311" s="134" t="s">
        <v>996</v>
      </c>
      <c r="V25311" s="134">
        <v>4</v>
      </c>
      <c r="W25311" s="133" t="s">
        <v>1050</v>
      </c>
      <c r="X25311" s="133" t="s">
        <v>67341</v>
      </c>
      <c r="Y25311" s="133">
        <v>4</v>
      </c>
      <c r="Z25311" s="133" t="s">
        <v>66727</v>
      </c>
    </row>
    <row r="25312" spans="1:26" ht="21">
      <c r="A25312" s="134">
        <v>25311</v>
      </c>
      <c r="B25312" s="147" t="s">
        <v>66100</v>
      </c>
      <c r="C25312" s="134" t="s">
        <v>69442</v>
      </c>
      <c r="D25312" s="134">
        <v>0.65</v>
      </c>
      <c r="E25312" s="134" t="s">
        <v>22734</v>
      </c>
      <c r="F25312" s="134" t="s">
        <v>66523</v>
      </c>
      <c r="G25312" s="134">
        <v>5</v>
      </c>
      <c r="H25312" s="134" t="s">
        <v>1497</v>
      </c>
      <c r="I25312" s="134" t="s">
        <v>420</v>
      </c>
      <c r="J25312" s="134" t="s">
        <v>1542</v>
      </c>
      <c r="K25312" s="134" t="s">
        <v>1483</v>
      </c>
      <c r="L25312" s="134" t="s">
        <v>1484</v>
      </c>
      <c r="M25312" s="134">
        <v>284</v>
      </c>
      <c r="N25312" s="134" t="s">
        <v>687</v>
      </c>
      <c r="O25312" s="134" t="s">
        <v>153</v>
      </c>
      <c r="P25312" s="134">
        <v>57</v>
      </c>
      <c r="Q25312" s="134" t="s">
        <v>538</v>
      </c>
      <c r="R25312" s="134" t="s">
        <v>436</v>
      </c>
      <c r="S25312" s="134" t="s">
        <v>921</v>
      </c>
      <c r="T25312" s="134" t="s">
        <v>687</v>
      </c>
      <c r="U25312" s="134" t="s">
        <v>996</v>
      </c>
      <c r="V25312" s="134">
        <v>4</v>
      </c>
      <c r="W25312" s="133" t="s">
        <v>1050</v>
      </c>
      <c r="X25312" s="133" t="s">
        <v>67341</v>
      </c>
      <c r="Y25312" s="133">
        <v>4</v>
      </c>
      <c r="Z25312" s="133" t="s">
        <v>66099</v>
      </c>
    </row>
    <row r="25313" spans="1:26" ht="21">
      <c r="A25313" s="134">
        <v>25312</v>
      </c>
      <c r="B25313" s="147" t="s">
        <v>15540</v>
      </c>
      <c r="C25313" s="134" t="s">
        <v>69442</v>
      </c>
      <c r="D25313" s="134">
        <v>0.65</v>
      </c>
      <c r="E25313" s="134" t="s">
        <v>22734</v>
      </c>
      <c r="F25313" s="134" t="s">
        <v>66535</v>
      </c>
      <c r="G25313" s="134">
        <v>5</v>
      </c>
      <c r="H25313" s="134" t="s">
        <v>1497</v>
      </c>
      <c r="I25313" s="134" t="s">
        <v>420</v>
      </c>
      <c r="J25313" s="134" t="s">
        <v>1542</v>
      </c>
      <c r="K25313" s="134" t="s">
        <v>1483</v>
      </c>
      <c r="L25313" s="134" t="s">
        <v>1484</v>
      </c>
      <c r="M25313" s="134">
        <v>284</v>
      </c>
      <c r="N25313" s="134" t="s">
        <v>687</v>
      </c>
      <c r="O25313" s="134" t="s">
        <v>153</v>
      </c>
      <c r="P25313" s="134">
        <v>57</v>
      </c>
      <c r="Q25313" s="134" t="s">
        <v>538</v>
      </c>
      <c r="R25313" s="134" t="s">
        <v>436</v>
      </c>
      <c r="S25313" s="134" t="s">
        <v>921</v>
      </c>
      <c r="T25313" s="134" t="s">
        <v>687</v>
      </c>
      <c r="U25313" s="134" t="s">
        <v>996</v>
      </c>
      <c r="V25313" s="134">
        <v>4</v>
      </c>
      <c r="W25313" s="133" t="s">
        <v>1050</v>
      </c>
      <c r="X25313" s="133" t="s">
        <v>67341</v>
      </c>
      <c r="Y25313" s="133">
        <v>4</v>
      </c>
      <c r="Z25313" s="133" t="s">
        <v>15539</v>
      </c>
    </row>
    <row r="25314" spans="1:26" ht="21">
      <c r="A25314" s="134">
        <v>25313</v>
      </c>
      <c r="B25314" s="147" t="s">
        <v>65589</v>
      </c>
      <c r="C25314" s="134" t="s">
        <v>69434</v>
      </c>
      <c r="D25314" s="134">
        <v>0.65</v>
      </c>
      <c r="E25314" s="134" t="s">
        <v>32291</v>
      </c>
      <c r="F25314" s="134" t="s">
        <v>66471</v>
      </c>
      <c r="G25314" s="134">
        <v>23</v>
      </c>
      <c r="H25314" s="134" t="s">
        <v>1513</v>
      </c>
      <c r="I25314" s="134" t="s">
        <v>431</v>
      </c>
      <c r="J25314" s="134" t="s">
        <v>1544</v>
      </c>
      <c r="K25314" s="134" t="s">
        <v>1489</v>
      </c>
      <c r="L25314" s="134" t="s">
        <v>1540</v>
      </c>
      <c r="M25314" s="134">
        <v>284</v>
      </c>
      <c r="N25314" s="134" t="s">
        <v>687</v>
      </c>
      <c r="O25314" s="134" t="s">
        <v>153</v>
      </c>
      <c r="P25314" s="134">
        <v>57</v>
      </c>
      <c r="Q25314" s="134" t="s">
        <v>538</v>
      </c>
      <c r="R25314" s="134" t="s">
        <v>436</v>
      </c>
      <c r="S25314" s="134" t="s">
        <v>921</v>
      </c>
      <c r="T25314" s="134" t="s">
        <v>687</v>
      </c>
      <c r="U25314" s="134" t="s">
        <v>996</v>
      </c>
      <c r="V25314" s="134">
        <v>4</v>
      </c>
      <c r="W25314" s="133" t="s">
        <v>1050</v>
      </c>
      <c r="X25314" s="133" t="s">
        <v>67342</v>
      </c>
      <c r="Y25314" s="133">
        <v>8</v>
      </c>
      <c r="Z25314" s="133" t="s">
        <v>65588</v>
      </c>
    </row>
    <row r="25315" spans="1:26" ht="21">
      <c r="A25315" s="134">
        <v>25314</v>
      </c>
      <c r="B25315" s="147" t="s">
        <v>66735</v>
      </c>
      <c r="C25315" s="134" t="s">
        <v>69430</v>
      </c>
      <c r="D25315" s="134">
        <v>0.65</v>
      </c>
      <c r="E25315" s="134" t="s">
        <v>29914</v>
      </c>
      <c r="F25315" s="134" t="s">
        <v>66471</v>
      </c>
      <c r="G25315" s="134">
        <v>21</v>
      </c>
      <c r="H25315" s="134" t="s">
        <v>1511</v>
      </c>
      <c r="I25315" s="134" t="s">
        <v>431</v>
      </c>
      <c r="J25315" s="134" t="s">
        <v>1544</v>
      </c>
      <c r="K25315" s="134" t="s">
        <v>1483</v>
      </c>
      <c r="L25315" s="134" t="s">
        <v>1484</v>
      </c>
      <c r="M25315" s="134">
        <v>284</v>
      </c>
      <c r="N25315" s="134" t="s">
        <v>687</v>
      </c>
      <c r="O25315" s="134" t="s">
        <v>153</v>
      </c>
      <c r="P25315" s="134">
        <v>57</v>
      </c>
      <c r="Q25315" s="134" t="s">
        <v>538</v>
      </c>
      <c r="R25315" s="134" t="s">
        <v>436</v>
      </c>
      <c r="S25315" s="134" t="s">
        <v>921</v>
      </c>
      <c r="T25315" s="134" t="s">
        <v>687</v>
      </c>
      <c r="U25315" s="134" t="s">
        <v>996</v>
      </c>
      <c r="V25315" s="134">
        <v>4</v>
      </c>
      <c r="W25315" s="133" t="s">
        <v>1050</v>
      </c>
      <c r="X25315" s="133" t="s">
        <v>67341</v>
      </c>
      <c r="Y25315" s="133">
        <v>4</v>
      </c>
      <c r="Z25315" s="133" t="s">
        <v>66734</v>
      </c>
    </row>
    <row r="25316" spans="1:26" ht="21">
      <c r="A25316" s="134">
        <v>25315</v>
      </c>
      <c r="B25316" s="147" t="s">
        <v>66487</v>
      </c>
      <c r="C25316" s="134" t="s">
        <v>69430</v>
      </c>
      <c r="D25316" s="134">
        <v>0.65</v>
      </c>
      <c r="E25316" s="134" t="s">
        <v>29914</v>
      </c>
      <c r="F25316" s="134" t="s">
        <v>66471</v>
      </c>
      <c r="G25316" s="134">
        <v>21</v>
      </c>
      <c r="H25316" s="134" t="s">
        <v>1511</v>
      </c>
      <c r="I25316" s="134" t="s">
        <v>431</v>
      </c>
      <c r="J25316" s="134" t="s">
        <v>1544</v>
      </c>
      <c r="K25316" s="134" t="s">
        <v>1483</v>
      </c>
      <c r="L25316" s="134" t="s">
        <v>1484</v>
      </c>
      <c r="M25316" s="134">
        <v>284</v>
      </c>
      <c r="N25316" s="134" t="s">
        <v>687</v>
      </c>
      <c r="O25316" s="134" t="s">
        <v>153</v>
      </c>
      <c r="P25316" s="134">
        <v>57</v>
      </c>
      <c r="Q25316" s="134" t="s">
        <v>538</v>
      </c>
      <c r="R25316" s="134" t="s">
        <v>436</v>
      </c>
      <c r="S25316" s="134" t="s">
        <v>921</v>
      </c>
      <c r="T25316" s="134" t="s">
        <v>687</v>
      </c>
      <c r="U25316" s="134" t="s">
        <v>996</v>
      </c>
      <c r="V25316" s="134">
        <v>4</v>
      </c>
      <c r="W25316" s="133" t="s">
        <v>1050</v>
      </c>
      <c r="X25316" s="133" t="s">
        <v>67341</v>
      </c>
      <c r="Y25316" s="133">
        <v>4</v>
      </c>
      <c r="Z25316" s="133" t="s">
        <v>66486</v>
      </c>
    </row>
    <row r="25317" spans="1:26" ht="21">
      <c r="A25317" s="134">
        <v>25316</v>
      </c>
      <c r="B25317" s="147" t="s">
        <v>66740</v>
      </c>
      <c r="C25317" s="134" t="s">
        <v>69430</v>
      </c>
      <c r="D25317" s="134">
        <v>0.65</v>
      </c>
      <c r="E25317" s="134" t="s">
        <v>29914</v>
      </c>
      <c r="F25317" s="134" t="s">
        <v>66471</v>
      </c>
      <c r="G25317" s="134">
        <v>21</v>
      </c>
      <c r="H25317" s="134" t="s">
        <v>1511</v>
      </c>
      <c r="I25317" s="134" t="s">
        <v>431</v>
      </c>
      <c r="J25317" s="134" t="s">
        <v>1544</v>
      </c>
      <c r="K25317" s="134" t="s">
        <v>1483</v>
      </c>
      <c r="L25317" s="134" t="s">
        <v>1484</v>
      </c>
      <c r="M25317" s="134">
        <v>284</v>
      </c>
      <c r="N25317" s="134" t="s">
        <v>687</v>
      </c>
      <c r="O25317" s="134" t="s">
        <v>153</v>
      </c>
      <c r="P25317" s="134">
        <v>57</v>
      </c>
      <c r="Q25317" s="134" t="s">
        <v>538</v>
      </c>
      <c r="R25317" s="134" t="s">
        <v>436</v>
      </c>
      <c r="S25317" s="134" t="s">
        <v>921</v>
      </c>
      <c r="T25317" s="134" t="s">
        <v>687</v>
      </c>
      <c r="U25317" s="134" t="s">
        <v>996</v>
      </c>
      <c r="V25317" s="134">
        <v>4</v>
      </c>
      <c r="W25317" s="133" t="s">
        <v>1050</v>
      </c>
      <c r="X25317" s="133" t="s">
        <v>67341</v>
      </c>
      <c r="Y25317" s="133">
        <v>4</v>
      </c>
      <c r="Z25317" s="133" t="s">
        <v>66739</v>
      </c>
    </row>
    <row r="25318" spans="1:26" ht="21">
      <c r="A25318" s="134">
        <v>25317</v>
      </c>
      <c r="B25318" s="147" t="s">
        <v>66095</v>
      </c>
      <c r="C25318" s="134" t="s">
        <v>69448</v>
      </c>
      <c r="D25318" s="134">
        <v>0.65</v>
      </c>
      <c r="E25318" s="134" t="s">
        <v>1149</v>
      </c>
      <c r="F25318" s="134" t="s">
        <v>66543</v>
      </c>
      <c r="G25318" s="134">
        <v>36</v>
      </c>
      <c r="H25318" s="134" t="s">
        <v>1527</v>
      </c>
      <c r="I25318" s="134" t="s">
        <v>448</v>
      </c>
      <c r="J25318" s="134" t="s">
        <v>1525</v>
      </c>
      <c r="K25318" s="134" t="s">
        <v>1486</v>
      </c>
      <c r="L25318" s="134" t="s">
        <v>1487</v>
      </c>
      <c r="M25318" s="134">
        <v>284</v>
      </c>
      <c r="N25318" s="134" t="s">
        <v>687</v>
      </c>
      <c r="O25318" s="134" t="s">
        <v>153</v>
      </c>
      <c r="P25318" s="134">
        <v>57</v>
      </c>
      <c r="Q25318" s="134" t="s">
        <v>538</v>
      </c>
      <c r="R25318" s="134" t="s">
        <v>436</v>
      </c>
      <c r="S25318" s="134" t="s">
        <v>921</v>
      </c>
      <c r="T25318" s="134" t="s">
        <v>687</v>
      </c>
      <c r="U25318" s="134" t="s">
        <v>996</v>
      </c>
      <c r="V25318" s="134">
        <v>4</v>
      </c>
      <c r="W25318" s="133" t="s">
        <v>1050</v>
      </c>
      <c r="X25318" s="133" t="s">
        <v>67341</v>
      </c>
      <c r="Y25318" s="133">
        <v>4</v>
      </c>
      <c r="Z25318" s="133" t="s">
        <v>66094</v>
      </c>
    </row>
    <row r="25319" spans="1:26" ht="21">
      <c r="A25319" s="134">
        <v>25318</v>
      </c>
      <c r="B25319" s="147" t="s">
        <v>66616</v>
      </c>
      <c r="C25319" s="134" t="s">
        <v>69448</v>
      </c>
      <c r="D25319" s="134">
        <v>0.65</v>
      </c>
      <c r="E25319" s="134" t="s">
        <v>1149</v>
      </c>
      <c r="F25319" s="134" t="s">
        <v>66543</v>
      </c>
      <c r="G25319" s="134">
        <v>36</v>
      </c>
      <c r="H25319" s="134" t="s">
        <v>1527</v>
      </c>
      <c r="I25319" s="134" t="s">
        <v>448</v>
      </c>
      <c r="J25319" s="134" t="s">
        <v>1525</v>
      </c>
      <c r="K25319" s="134" t="s">
        <v>1486</v>
      </c>
      <c r="L25319" s="134" t="s">
        <v>1487</v>
      </c>
      <c r="M25319" s="134">
        <v>284</v>
      </c>
      <c r="N25319" s="134" t="s">
        <v>687</v>
      </c>
      <c r="O25319" s="134" t="s">
        <v>153</v>
      </c>
      <c r="P25319" s="134">
        <v>57</v>
      </c>
      <c r="Q25319" s="134" t="s">
        <v>538</v>
      </c>
      <c r="R25319" s="134" t="s">
        <v>436</v>
      </c>
      <c r="S25319" s="134" t="s">
        <v>921</v>
      </c>
      <c r="T25319" s="134" t="s">
        <v>687</v>
      </c>
      <c r="U25319" s="134" t="s">
        <v>996</v>
      </c>
      <c r="V25319" s="134">
        <v>4</v>
      </c>
      <c r="W25319" s="133" t="s">
        <v>1050</v>
      </c>
      <c r="X25319" s="133" t="s">
        <v>67341</v>
      </c>
      <c r="Y25319" s="133">
        <v>4</v>
      </c>
      <c r="Z25319" s="133" t="s">
        <v>66615</v>
      </c>
    </row>
    <row r="25320" spans="1:26" ht="21">
      <c r="A25320" s="134">
        <v>25319</v>
      </c>
      <c r="B25320" s="147" t="s">
        <v>39824</v>
      </c>
      <c r="C25320" s="134" t="s">
        <v>69448</v>
      </c>
      <c r="D25320" s="134">
        <v>0.65</v>
      </c>
      <c r="E25320" s="134" t="s">
        <v>1149</v>
      </c>
      <c r="F25320" s="134" t="s">
        <v>66543</v>
      </c>
      <c r="G25320" s="134">
        <v>36</v>
      </c>
      <c r="H25320" s="134" t="s">
        <v>1527</v>
      </c>
      <c r="I25320" s="134" t="s">
        <v>448</v>
      </c>
      <c r="J25320" s="134" t="s">
        <v>1525</v>
      </c>
      <c r="K25320" s="134" t="s">
        <v>1486</v>
      </c>
      <c r="L25320" s="134" t="s">
        <v>1487</v>
      </c>
      <c r="M25320" s="134">
        <v>284</v>
      </c>
      <c r="N25320" s="134" t="s">
        <v>687</v>
      </c>
      <c r="O25320" s="134" t="s">
        <v>153</v>
      </c>
      <c r="P25320" s="134">
        <v>57</v>
      </c>
      <c r="Q25320" s="134" t="s">
        <v>538</v>
      </c>
      <c r="R25320" s="134" t="s">
        <v>436</v>
      </c>
      <c r="S25320" s="134" t="s">
        <v>921</v>
      </c>
      <c r="T25320" s="134" t="s">
        <v>687</v>
      </c>
      <c r="U25320" s="134" t="s">
        <v>996</v>
      </c>
      <c r="V25320" s="134">
        <v>4</v>
      </c>
      <c r="W25320" s="133" t="s">
        <v>1050</v>
      </c>
      <c r="X25320" s="133" t="s">
        <v>67341</v>
      </c>
      <c r="Y25320" s="133">
        <v>4</v>
      </c>
      <c r="Z25320" s="133" t="s">
        <v>39823</v>
      </c>
    </row>
    <row r="25321" spans="1:26" ht="21">
      <c r="A25321" s="134">
        <v>25320</v>
      </c>
      <c r="B25321" s="147" t="s">
        <v>66035</v>
      </c>
      <c r="C25321" s="134" t="s">
        <v>69448</v>
      </c>
      <c r="D25321" s="134">
        <v>0.65</v>
      </c>
      <c r="E25321" s="134" t="s">
        <v>1149</v>
      </c>
      <c r="F25321" s="134" t="s">
        <v>66543</v>
      </c>
      <c r="G25321" s="134">
        <v>36</v>
      </c>
      <c r="H25321" s="134" t="s">
        <v>1527</v>
      </c>
      <c r="I25321" s="134" t="s">
        <v>448</v>
      </c>
      <c r="J25321" s="134" t="s">
        <v>1525</v>
      </c>
      <c r="K25321" s="134" t="s">
        <v>1486</v>
      </c>
      <c r="L25321" s="134" t="s">
        <v>1487</v>
      </c>
      <c r="M25321" s="134">
        <v>284</v>
      </c>
      <c r="N25321" s="134" t="s">
        <v>687</v>
      </c>
      <c r="O25321" s="134" t="s">
        <v>153</v>
      </c>
      <c r="P25321" s="134">
        <v>57</v>
      </c>
      <c r="Q25321" s="134" t="s">
        <v>538</v>
      </c>
      <c r="R25321" s="134" t="s">
        <v>436</v>
      </c>
      <c r="S25321" s="134" t="s">
        <v>921</v>
      </c>
      <c r="T25321" s="134" t="s">
        <v>687</v>
      </c>
      <c r="U25321" s="134" t="s">
        <v>996</v>
      </c>
      <c r="V25321" s="134">
        <v>4</v>
      </c>
      <c r="W25321" s="133" t="s">
        <v>1050</v>
      </c>
      <c r="X25321" s="133" t="s">
        <v>67341</v>
      </c>
      <c r="Y25321" s="133">
        <v>4</v>
      </c>
      <c r="Z25321" s="133" t="s">
        <v>66034</v>
      </c>
    </row>
    <row r="25322" spans="1:26" ht="21">
      <c r="A25322" s="134">
        <v>25321</v>
      </c>
      <c r="B25322" s="147" t="s">
        <v>66750</v>
      </c>
      <c r="C25322" s="134" t="s">
        <v>69431</v>
      </c>
      <c r="D25322" s="134">
        <v>0.65</v>
      </c>
      <c r="E25322" s="134" t="s">
        <v>513</v>
      </c>
      <c r="F25322" s="134" t="s">
        <v>66499</v>
      </c>
      <c r="G25322" s="134">
        <v>24</v>
      </c>
      <c r="H25322" s="134" t="s">
        <v>1514</v>
      </c>
      <c r="I25322" s="134" t="s">
        <v>437</v>
      </c>
      <c r="J25322" s="134" t="s">
        <v>1544</v>
      </c>
      <c r="K25322" s="134" t="s">
        <v>1483</v>
      </c>
      <c r="L25322" s="134" t="s">
        <v>1484</v>
      </c>
      <c r="M25322" s="134">
        <v>284</v>
      </c>
      <c r="N25322" s="134" t="s">
        <v>687</v>
      </c>
      <c r="O25322" s="134" t="s">
        <v>153</v>
      </c>
      <c r="P25322" s="134">
        <v>57</v>
      </c>
      <c r="Q25322" s="134" t="s">
        <v>538</v>
      </c>
      <c r="R25322" s="134" t="s">
        <v>436</v>
      </c>
      <c r="S25322" s="134" t="s">
        <v>921</v>
      </c>
      <c r="T25322" s="134" t="s">
        <v>687</v>
      </c>
      <c r="U25322" s="134" t="s">
        <v>996</v>
      </c>
      <c r="V25322" s="134">
        <v>4</v>
      </c>
      <c r="W25322" s="133" t="s">
        <v>1050</v>
      </c>
      <c r="X25322" s="133" t="s">
        <v>67341</v>
      </c>
      <c r="Y25322" s="133">
        <v>4</v>
      </c>
      <c r="Z25322" s="133" t="s">
        <v>66749</v>
      </c>
    </row>
    <row r="25323" spans="1:26" ht="21">
      <c r="A25323" s="134">
        <v>25322</v>
      </c>
      <c r="B25323" s="147" t="s">
        <v>688</v>
      </c>
      <c r="C25323" s="134" t="s">
        <v>69411</v>
      </c>
      <c r="D25323" s="134">
        <v>0.65</v>
      </c>
      <c r="E25323" s="134" t="s">
        <v>531</v>
      </c>
      <c r="F25323" s="134" t="s">
        <v>66830</v>
      </c>
      <c r="G25323" s="134">
        <v>37</v>
      </c>
      <c r="H25323" s="134" t="s">
        <v>1528</v>
      </c>
      <c r="I25323" s="134" t="s">
        <v>448</v>
      </c>
      <c r="J25323" s="134" t="s">
        <v>1525</v>
      </c>
      <c r="K25323" s="134" t="s">
        <v>1489</v>
      </c>
      <c r="L25323" s="134" t="s">
        <v>1487</v>
      </c>
      <c r="M25323" s="134">
        <v>288</v>
      </c>
      <c r="N25323" s="134" t="s">
        <v>688</v>
      </c>
      <c r="O25323" s="134" t="s">
        <v>40</v>
      </c>
      <c r="P25323" s="134">
        <v>58</v>
      </c>
      <c r="Q25323" s="134" t="s">
        <v>538</v>
      </c>
      <c r="R25323" s="134" t="s">
        <v>436</v>
      </c>
      <c r="S25323" s="134" t="s">
        <v>922</v>
      </c>
      <c r="T25323" s="134" t="s">
        <v>688</v>
      </c>
      <c r="U25323" s="134" t="s">
        <v>1008</v>
      </c>
      <c r="V25323" s="134">
        <v>2</v>
      </c>
      <c r="W25323" s="133" t="s">
        <v>1050</v>
      </c>
      <c r="X25323" s="133" t="s">
        <v>67342</v>
      </c>
      <c r="Y25323" s="133">
        <v>8</v>
      </c>
      <c r="Z25323" s="133" t="s">
        <v>66752</v>
      </c>
    </row>
    <row r="25324" spans="1:26" ht="21">
      <c r="A25324" s="134">
        <v>25323</v>
      </c>
      <c r="B25324" s="147" t="s">
        <v>66755</v>
      </c>
      <c r="C25324" s="134" t="s">
        <v>69411</v>
      </c>
      <c r="D25324" s="134">
        <v>0.65</v>
      </c>
      <c r="E25324" s="134" t="s">
        <v>531</v>
      </c>
      <c r="F25324" s="134" t="s">
        <v>66830</v>
      </c>
      <c r="G25324" s="134">
        <v>37</v>
      </c>
      <c r="H25324" s="134" t="s">
        <v>1528</v>
      </c>
      <c r="I25324" s="134" t="s">
        <v>448</v>
      </c>
      <c r="J25324" s="134" t="s">
        <v>1525</v>
      </c>
      <c r="K25324" s="134" t="s">
        <v>1489</v>
      </c>
      <c r="L25324" s="134" t="s">
        <v>1487</v>
      </c>
      <c r="M25324" s="134">
        <v>288</v>
      </c>
      <c r="N25324" s="134" t="s">
        <v>688</v>
      </c>
      <c r="O25324" s="134" t="s">
        <v>40</v>
      </c>
      <c r="P25324" s="134">
        <v>58</v>
      </c>
      <c r="Q25324" s="134" t="s">
        <v>538</v>
      </c>
      <c r="R25324" s="134" t="s">
        <v>436</v>
      </c>
      <c r="S25324" s="134" t="s">
        <v>922</v>
      </c>
      <c r="T25324" s="134" t="s">
        <v>688</v>
      </c>
      <c r="U25324" s="134" t="s">
        <v>1008</v>
      </c>
      <c r="V25324" s="134">
        <v>2</v>
      </c>
      <c r="W25324" s="133" t="s">
        <v>1050</v>
      </c>
      <c r="X25324" s="133" t="s">
        <v>67342</v>
      </c>
      <c r="Y25324" s="133">
        <v>8</v>
      </c>
      <c r="Z25324" s="133" t="s">
        <v>66754</v>
      </c>
    </row>
    <row r="25325" spans="1:26" ht="21">
      <c r="A25325" s="134">
        <v>25324</v>
      </c>
      <c r="B25325" s="147" t="s">
        <v>66757</v>
      </c>
      <c r="C25325" s="134" t="s">
        <v>69411</v>
      </c>
      <c r="D25325" s="134">
        <v>0.65</v>
      </c>
      <c r="E25325" s="134" t="s">
        <v>531</v>
      </c>
      <c r="F25325" s="134" t="s">
        <v>66830</v>
      </c>
      <c r="G25325" s="134">
        <v>37</v>
      </c>
      <c r="H25325" s="134" t="s">
        <v>1528</v>
      </c>
      <c r="I25325" s="134" t="s">
        <v>448</v>
      </c>
      <c r="J25325" s="134" t="s">
        <v>1525</v>
      </c>
      <c r="K25325" s="134" t="s">
        <v>1489</v>
      </c>
      <c r="L25325" s="134" t="s">
        <v>1487</v>
      </c>
      <c r="M25325" s="134">
        <v>288</v>
      </c>
      <c r="N25325" s="134" t="s">
        <v>688</v>
      </c>
      <c r="O25325" s="134" t="s">
        <v>40</v>
      </c>
      <c r="P25325" s="134">
        <v>58</v>
      </c>
      <c r="Q25325" s="134" t="s">
        <v>538</v>
      </c>
      <c r="R25325" s="134" t="s">
        <v>436</v>
      </c>
      <c r="S25325" s="134" t="s">
        <v>922</v>
      </c>
      <c r="T25325" s="134" t="s">
        <v>688</v>
      </c>
      <c r="U25325" s="134" t="s">
        <v>1008</v>
      </c>
      <c r="V25325" s="134">
        <v>2</v>
      </c>
      <c r="W25325" s="133" t="s">
        <v>1050</v>
      </c>
      <c r="X25325" s="133" t="s">
        <v>67342</v>
      </c>
      <c r="Y25325" s="133">
        <v>8</v>
      </c>
      <c r="Z25325" s="133" t="s">
        <v>66756</v>
      </c>
    </row>
    <row r="25326" spans="1:26" ht="21">
      <c r="A25326" s="134">
        <v>25325</v>
      </c>
      <c r="B25326" s="147" t="s">
        <v>66760</v>
      </c>
      <c r="C25326" s="134" t="s">
        <v>69411</v>
      </c>
      <c r="D25326" s="134">
        <v>0.65</v>
      </c>
      <c r="E25326" s="134" t="s">
        <v>531</v>
      </c>
      <c r="F25326" s="134" t="s">
        <v>66830</v>
      </c>
      <c r="G25326" s="134">
        <v>37</v>
      </c>
      <c r="H25326" s="134" t="s">
        <v>1528</v>
      </c>
      <c r="I25326" s="134" t="s">
        <v>448</v>
      </c>
      <c r="J25326" s="134" t="s">
        <v>1525</v>
      </c>
      <c r="K25326" s="134" t="s">
        <v>1489</v>
      </c>
      <c r="L25326" s="134" t="s">
        <v>1487</v>
      </c>
      <c r="M25326" s="134">
        <v>288</v>
      </c>
      <c r="N25326" s="134" t="s">
        <v>688</v>
      </c>
      <c r="O25326" s="134" t="s">
        <v>40</v>
      </c>
      <c r="P25326" s="134">
        <v>58</v>
      </c>
      <c r="Q25326" s="134" t="s">
        <v>538</v>
      </c>
      <c r="R25326" s="134" t="s">
        <v>436</v>
      </c>
      <c r="S25326" s="134" t="s">
        <v>922</v>
      </c>
      <c r="T25326" s="134" t="s">
        <v>688</v>
      </c>
      <c r="U25326" s="134" t="s">
        <v>1008</v>
      </c>
      <c r="V25326" s="134">
        <v>2</v>
      </c>
      <c r="W25326" s="133" t="s">
        <v>1050</v>
      </c>
      <c r="X25326" s="133" t="s">
        <v>67342</v>
      </c>
      <c r="Y25326" s="133">
        <v>8</v>
      </c>
      <c r="Z25326" s="133" t="s">
        <v>66759</v>
      </c>
    </row>
    <row r="25327" spans="1:26" ht="21">
      <c r="A25327" s="134">
        <v>25326</v>
      </c>
      <c r="B25327" s="147" t="s">
        <v>66762</v>
      </c>
      <c r="C25327" s="134" t="s">
        <v>69411</v>
      </c>
      <c r="D25327" s="134">
        <v>0.65</v>
      </c>
      <c r="E25327" s="134" t="s">
        <v>531</v>
      </c>
      <c r="F25327" s="134" t="s">
        <v>66830</v>
      </c>
      <c r="G25327" s="134">
        <v>37</v>
      </c>
      <c r="H25327" s="134" t="s">
        <v>1528</v>
      </c>
      <c r="I25327" s="134" t="s">
        <v>448</v>
      </c>
      <c r="J25327" s="134" t="s">
        <v>1525</v>
      </c>
      <c r="K25327" s="134" t="s">
        <v>1489</v>
      </c>
      <c r="L25327" s="134" t="s">
        <v>1487</v>
      </c>
      <c r="M25327" s="134">
        <v>288</v>
      </c>
      <c r="N25327" s="134" t="s">
        <v>688</v>
      </c>
      <c r="O25327" s="134" t="s">
        <v>40</v>
      </c>
      <c r="P25327" s="134">
        <v>58</v>
      </c>
      <c r="Q25327" s="134" t="s">
        <v>538</v>
      </c>
      <c r="R25327" s="134" t="s">
        <v>436</v>
      </c>
      <c r="S25327" s="134" t="s">
        <v>922</v>
      </c>
      <c r="T25327" s="134" t="s">
        <v>688</v>
      </c>
      <c r="U25327" s="134" t="s">
        <v>1008</v>
      </c>
      <c r="V25327" s="134">
        <v>2</v>
      </c>
      <c r="W25327" s="133" t="s">
        <v>1050</v>
      </c>
      <c r="X25327" s="133" t="s">
        <v>67342</v>
      </c>
      <c r="Y25327" s="133">
        <v>8</v>
      </c>
      <c r="Z25327" s="133" t="s">
        <v>66761</v>
      </c>
    </row>
    <row r="25328" spans="1:26" ht="21">
      <c r="A25328" s="134">
        <v>25327</v>
      </c>
      <c r="B25328" s="147" t="s">
        <v>66764</v>
      </c>
      <c r="C25328" s="134" t="s">
        <v>69411</v>
      </c>
      <c r="D25328" s="134">
        <v>0.65</v>
      </c>
      <c r="E25328" s="134" t="s">
        <v>531</v>
      </c>
      <c r="F25328" s="134" t="s">
        <v>66830</v>
      </c>
      <c r="G25328" s="134">
        <v>37</v>
      </c>
      <c r="H25328" s="134" t="s">
        <v>1528</v>
      </c>
      <c r="I25328" s="134" t="s">
        <v>448</v>
      </c>
      <c r="J25328" s="134" t="s">
        <v>1525</v>
      </c>
      <c r="K25328" s="134" t="s">
        <v>1489</v>
      </c>
      <c r="L25328" s="134" t="s">
        <v>1487</v>
      </c>
      <c r="M25328" s="134">
        <v>288</v>
      </c>
      <c r="N25328" s="134" t="s">
        <v>688</v>
      </c>
      <c r="O25328" s="134" t="s">
        <v>40</v>
      </c>
      <c r="P25328" s="134">
        <v>58</v>
      </c>
      <c r="Q25328" s="134" t="s">
        <v>538</v>
      </c>
      <c r="R25328" s="134" t="s">
        <v>436</v>
      </c>
      <c r="S25328" s="134" t="s">
        <v>922</v>
      </c>
      <c r="T25328" s="134" t="s">
        <v>688</v>
      </c>
      <c r="U25328" s="134" t="s">
        <v>1008</v>
      </c>
      <c r="V25328" s="134">
        <v>2</v>
      </c>
      <c r="W25328" s="133" t="s">
        <v>1050</v>
      </c>
      <c r="X25328" s="133" t="s">
        <v>67342</v>
      </c>
      <c r="Y25328" s="133">
        <v>8</v>
      </c>
      <c r="Z25328" s="133" t="s">
        <v>66763</v>
      </c>
    </row>
    <row r="25329" spans="1:26" ht="21">
      <c r="A25329" s="134">
        <v>25328</v>
      </c>
      <c r="B25329" s="147" t="s">
        <v>66766</v>
      </c>
      <c r="C25329" s="134" t="s">
        <v>69411</v>
      </c>
      <c r="D25329" s="134">
        <v>0.65</v>
      </c>
      <c r="E25329" s="134" t="s">
        <v>531</v>
      </c>
      <c r="F25329" s="134" t="s">
        <v>66830</v>
      </c>
      <c r="G25329" s="134">
        <v>37</v>
      </c>
      <c r="H25329" s="134" t="s">
        <v>1528</v>
      </c>
      <c r="I25329" s="134" t="s">
        <v>448</v>
      </c>
      <c r="J25329" s="134" t="s">
        <v>1525</v>
      </c>
      <c r="K25329" s="134" t="s">
        <v>1489</v>
      </c>
      <c r="L25329" s="134" t="s">
        <v>1487</v>
      </c>
      <c r="M25329" s="134">
        <v>288</v>
      </c>
      <c r="N25329" s="134" t="s">
        <v>688</v>
      </c>
      <c r="O25329" s="134" t="s">
        <v>40</v>
      </c>
      <c r="P25329" s="134">
        <v>58</v>
      </c>
      <c r="Q25329" s="134" t="s">
        <v>538</v>
      </c>
      <c r="R25329" s="134" t="s">
        <v>436</v>
      </c>
      <c r="S25329" s="134" t="s">
        <v>922</v>
      </c>
      <c r="T25329" s="134" t="s">
        <v>688</v>
      </c>
      <c r="U25329" s="134" t="s">
        <v>1008</v>
      </c>
      <c r="V25329" s="134">
        <v>2</v>
      </c>
      <c r="W25329" s="133" t="s">
        <v>1050</v>
      </c>
      <c r="X25329" s="133" t="s">
        <v>67342</v>
      </c>
      <c r="Y25329" s="133">
        <v>8</v>
      </c>
      <c r="Z25329" s="133" t="s">
        <v>66765</v>
      </c>
    </row>
    <row r="25330" spans="1:26" ht="21">
      <c r="A25330" s="134">
        <v>25329</v>
      </c>
      <c r="B25330" s="147" t="s">
        <v>66769</v>
      </c>
      <c r="C25330" s="134" t="s">
        <v>69411</v>
      </c>
      <c r="D25330" s="134">
        <v>0.65</v>
      </c>
      <c r="E25330" s="134" t="s">
        <v>531</v>
      </c>
      <c r="F25330" s="134" t="s">
        <v>66830</v>
      </c>
      <c r="G25330" s="134">
        <v>37</v>
      </c>
      <c r="H25330" s="134" t="s">
        <v>1528</v>
      </c>
      <c r="I25330" s="134" t="s">
        <v>448</v>
      </c>
      <c r="J25330" s="134" t="s">
        <v>1525</v>
      </c>
      <c r="K25330" s="134" t="s">
        <v>1489</v>
      </c>
      <c r="L25330" s="134" t="s">
        <v>1487</v>
      </c>
      <c r="M25330" s="134">
        <v>288</v>
      </c>
      <c r="N25330" s="134" t="s">
        <v>688</v>
      </c>
      <c r="O25330" s="134" t="s">
        <v>40</v>
      </c>
      <c r="P25330" s="134">
        <v>58</v>
      </c>
      <c r="Q25330" s="134" t="s">
        <v>538</v>
      </c>
      <c r="R25330" s="134" t="s">
        <v>436</v>
      </c>
      <c r="S25330" s="134" t="s">
        <v>922</v>
      </c>
      <c r="T25330" s="134" t="s">
        <v>688</v>
      </c>
      <c r="U25330" s="134" t="s">
        <v>1008</v>
      </c>
      <c r="V25330" s="134">
        <v>2</v>
      </c>
      <c r="W25330" s="133" t="s">
        <v>1050</v>
      </c>
      <c r="X25330" s="133" t="s">
        <v>67342</v>
      </c>
      <c r="Y25330" s="133">
        <v>8</v>
      </c>
      <c r="Z25330" s="133" t="s">
        <v>66768</v>
      </c>
    </row>
    <row r="25331" spans="1:26" ht="21">
      <c r="A25331" s="134">
        <v>25330</v>
      </c>
      <c r="B25331" s="147" t="s">
        <v>66772</v>
      </c>
      <c r="C25331" s="134" t="s">
        <v>69411</v>
      </c>
      <c r="D25331" s="134">
        <v>0.65</v>
      </c>
      <c r="E25331" s="134" t="s">
        <v>531</v>
      </c>
      <c r="F25331" s="134" t="s">
        <v>66830</v>
      </c>
      <c r="G25331" s="134">
        <v>37</v>
      </c>
      <c r="H25331" s="134" t="s">
        <v>1528</v>
      </c>
      <c r="I25331" s="134" t="s">
        <v>448</v>
      </c>
      <c r="J25331" s="134" t="s">
        <v>1525</v>
      </c>
      <c r="K25331" s="134" t="s">
        <v>1489</v>
      </c>
      <c r="L25331" s="134" t="s">
        <v>1487</v>
      </c>
      <c r="M25331" s="134">
        <v>288</v>
      </c>
      <c r="N25331" s="134" t="s">
        <v>688</v>
      </c>
      <c r="O25331" s="134" t="s">
        <v>40</v>
      </c>
      <c r="P25331" s="134">
        <v>58</v>
      </c>
      <c r="Q25331" s="134" t="s">
        <v>538</v>
      </c>
      <c r="R25331" s="134" t="s">
        <v>436</v>
      </c>
      <c r="S25331" s="134" t="s">
        <v>922</v>
      </c>
      <c r="T25331" s="134" t="s">
        <v>688</v>
      </c>
      <c r="U25331" s="134" t="s">
        <v>1008</v>
      </c>
      <c r="V25331" s="134">
        <v>2</v>
      </c>
      <c r="W25331" s="133" t="s">
        <v>1050</v>
      </c>
      <c r="X25331" s="133" t="s">
        <v>67342</v>
      </c>
      <c r="Y25331" s="133">
        <v>8</v>
      </c>
      <c r="Z25331" s="133" t="s">
        <v>66771</v>
      </c>
    </row>
    <row r="25332" spans="1:26" ht="21">
      <c r="A25332" s="134">
        <v>25331</v>
      </c>
      <c r="B25332" s="147" t="s">
        <v>66775</v>
      </c>
      <c r="C25332" s="134" t="s">
        <v>69411</v>
      </c>
      <c r="D25332" s="134">
        <v>0.65</v>
      </c>
      <c r="E25332" s="134" t="s">
        <v>531</v>
      </c>
      <c r="F25332" s="134" t="s">
        <v>66830</v>
      </c>
      <c r="G25332" s="134">
        <v>37</v>
      </c>
      <c r="H25332" s="134" t="s">
        <v>1528</v>
      </c>
      <c r="I25332" s="134" t="s">
        <v>448</v>
      </c>
      <c r="J25332" s="134" t="s">
        <v>1525</v>
      </c>
      <c r="K25332" s="134" t="s">
        <v>1489</v>
      </c>
      <c r="L25332" s="134" t="s">
        <v>1487</v>
      </c>
      <c r="M25332" s="134">
        <v>288</v>
      </c>
      <c r="N25332" s="134" t="s">
        <v>688</v>
      </c>
      <c r="O25332" s="134" t="s">
        <v>40</v>
      </c>
      <c r="P25332" s="134">
        <v>58</v>
      </c>
      <c r="Q25332" s="134" t="s">
        <v>538</v>
      </c>
      <c r="R25332" s="134" t="s">
        <v>436</v>
      </c>
      <c r="S25332" s="134" t="s">
        <v>922</v>
      </c>
      <c r="T25332" s="134" t="s">
        <v>688</v>
      </c>
      <c r="U25332" s="134" t="s">
        <v>1008</v>
      </c>
      <c r="V25332" s="134">
        <v>2</v>
      </c>
      <c r="W25332" s="133" t="s">
        <v>1050</v>
      </c>
      <c r="X25332" s="133" t="s">
        <v>67342</v>
      </c>
      <c r="Y25332" s="133">
        <v>8</v>
      </c>
      <c r="Z25332" s="133" t="s">
        <v>66774</v>
      </c>
    </row>
    <row r="25333" spans="1:26" ht="21">
      <c r="A25333" s="134">
        <v>25332</v>
      </c>
      <c r="B25333" s="147" t="s">
        <v>66778</v>
      </c>
      <c r="C25333" s="134" t="s">
        <v>69411</v>
      </c>
      <c r="D25333" s="134">
        <v>0.65</v>
      </c>
      <c r="E25333" s="134" t="s">
        <v>531</v>
      </c>
      <c r="F25333" s="134" t="s">
        <v>66830</v>
      </c>
      <c r="G25333" s="134">
        <v>37</v>
      </c>
      <c r="H25333" s="134" t="s">
        <v>1528</v>
      </c>
      <c r="I25333" s="134" t="s">
        <v>448</v>
      </c>
      <c r="J25333" s="134" t="s">
        <v>1525</v>
      </c>
      <c r="K25333" s="134" t="s">
        <v>1489</v>
      </c>
      <c r="L25333" s="134" t="s">
        <v>1487</v>
      </c>
      <c r="M25333" s="134">
        <v>288</v>
      </c>
      <c r="N25333" s="134" t="s">
        <v>688</v>
      </c>
      <c r="O25333" s="134" t="s">
        <v>40</v>
      </c>
      <c r="P25333" s="134">
        <v>58</v>
      </c>
      <c r="Q25333" s="134" t="s">
        <v>538</v>
      </c>
      <c r="R25333" s="134" t="s">
        <v>436</v>
      </c>
      <c r="S25333" s="134" t="s">
        <v>922</v>
      </c>
      <c r="T25333" s="134" t="s">
        <v>688</v>
      </c>
      <c r="U25333" s="134" t="s">
        <v>1008</v>
      </c>
      <c r="V25333" s="134">
        <v>2</v>
      </c>
      <c r="W25333" s="133" t="s">
        <v>1050</v>
      </c>
      <c r="X25333" s="133" t="s">
        <v>67342</v>
      </c>
      <c r="Y25333" s="133">
        <v>8</v>
      </c>
      <c r="Z25333" s="133" t="s">
        <v>66777</v>
      </c>
    </row>
    <row r="25334" spans="1:26" ht="21">
      <c r="A25334" s="134">
        <v>25333</v>
      </c>
      <c r="B25334" s="147" t="s">
        <v>66781</v>
      </c>
      <c r="C25334" s="134" t="s">
        <v>69411</v>
      </c>
      <c r="D25334" s="134">
        <v>0.65</v>
      </c>
      <c r="E25334" s="134" t="s">
        <v>531</v>
      </c>
      <c r="F25334" s="134" t="s">
        <v>66830</v>
      </c>
      <c r="G25334" s="134">
        <v>37</v>
      </c>
      <c r="H25334" s="134" t="s">
        <v>1528</v>
      </c>
      <c r="I25334" s="134" t="s">
        <v>448</v>
      </c>
      <c r="J25334" s="134" t="s">
        <v>1525</v>
      </c>
      <c r="K25334" s="134" t="s">
        <v>1489</v>
      </c>
      <c r="L25334" s="134" t="s">
        <v>1487</v>
      </c>
      <c r="M25334" s="134">
        <v>288</v>
      </c>
      <c r="N25334" s="134" t="s">
        <v>688</v>
      </c>
      <c r="O25334" s="134" t="s">
        <v>40</v>
      </c>
      <c r="P25334" s="134">
        <v>58</v>
      </c>
      <c r="Q25334" s="134" t="s">
        <v>538</v>
      </c>
      <c r="R25334" s="134" t="s">
        <v>436</v>
      </c>
      <c r="S25334" s="134" t="s">
        <v>922</v>
      </c>
      <c r="T25334" s="134" t="s">
        <v>688</v>
      </c>
      <c r="U25334" s="134" t="s">
        <v>1008</v>
      </c>
      <c r="V25334" s="134">
        <v>2</v>
      </c>
      <c r="W25334" s="133" t="s">
        <v>1050</v>
      </c>
      <c r="X25334" s="133" t="s">
        <v>67342</v>
      </c>
      <c r="Y25334" s="133">
        <v>8</v>
      </c>
      <c r="Z25334" s="133" t="s">
        <v>66780</v>
      </c>
    </row>
    <row r="25335" spans="1:26" ht="21">
      <c r="A25335" s="134">
        <v>25334</v>
      </c>
      <c r="B25335" s="147" t="s">
        <v>66783</v>
      </c>
      <c r="C25335" s="134" t="s">
        <v>69411</v>
      </c>
      <c r="D25335" s="134">
        <v>0.65</v>
      </c>
      <c r="E25335" s="134" t="s">
        <v>531</v>
      </c>
      <c r="F25335" s="134" t="s">
        <v>66830</v>
      </c>
      <c r="G25335" s="134">
        <v>37</v>
      </c>
      <c r="H25335" s="134" t="s">
        <v>1528</v>
      </c>
      <c r="I25335" s="134" t="s">
        <v>448</v>
      </c>
      <c r="J25335" s="134" t="s">
        <v>1525</v>
      </c>
      <c r="K25335" s="134" t="s">
        <v>1489</v>
      </c>
      <c r="L25335" s="134" t="s">
        <v>1487</v>
      </c>
      <c r="M25335" s="134">
        <v>288</v>
      </c>
      <c r="N25335" s="134" t="s">
        <v>688</v>
      </c>
      <c r="O25335" s="134" t="s">
        <v>40</v>
      </c>
      <c r="P25335" s="134">
        <v>58</v>
      </c>
      <c r="Q25335" s="134" t="s">
        <v>538</v>
      </c>
      <c r="R25335" s="134" t="s">
        <v>436</v>
      </c>
      <c r="S25335" s="134" t="s">
        <v>922</v>
      </c>
      <c r="T25335" s="134" t="s">
        <v>688</v>
      </c>
      <c r="U25335" s="134" t="s">
        <v>1008</v>
      </c>
      <c r="V25335" s="134">
        <v>2</v>
      </c>
      <c r="W25335" s="133" t="s">
        <v>1050</v>
      </c>
      <c r="X25335" s="133" t="s">
        <v>67342</v>
      </c>
      <c r="Y25335" s="133">
        <v>8</v>
      </c>
      <c r="Z25335" s="133" t="s">
        <v>66782</v>
      </c>
    </row>
    <row r="25336" spans="1:26" ht="21">
      <c r="A25336" s="134">
        <v>25335</v>
      </c>
      <c r="B25336" s="147" t="s">
        <v>66785</v>
      </c>
      <c r="C25336" s="134" t="s">
        <v>69411</v>
      </c>
      <c r="D25336" s="134">
        <v>0.65</v>
      </c>
      <c r="E25336" s="134" t="s">
        <v>531</v>
      </c>
      <c r="F25336" s="134" t="s">
        <v>66830</v>
      </c>
      <c r="G25336" s="134">
        <v>37</v>
      </c>
      <c r="H25336" s="134" t="s">
        <v>1528</v>
      </c>
      <c r="I25336" s="134" t="s">
        <v>448</v>
      </c>
      <c r="J25336" s="134" t="s">
        <v>1525</v>
      </c>
      <c r="K25336" s="134" t="s">
        <v>1489</v>
      </c>
      <c r="L25336" s="134" t="s">
        <v>1487</v>
      </c>
      <c r="M25336" s="134">
        <v>288</v>
      </c>
      <c r="N25336" s="134" t="s">
        <v>688</v>
      </c>
      <c r="O25336" s="134" t="s">
        <v>40</v>
      </c>
      <c r="P25336" s="134">
        <v>58</v>
      </c>
      <c r="Q25336" s="134" t="s">
        <v>538</v>
      </c>
      <c r="R25336" s="134" t="s">
        <v>436</v>
      </c>
      <c r="S25336" s="134" t="s">
        <v>922</v>
      </c>
      <c r="T25336" s="134" t="s">
        <v>688</v>
      </c>
      <c r="U25336" s="134" t="s">
        <v>1008</v>
      </c>
      <c r="V25336" s="134">
        <v>2</v>
      </c>
      <c r="W25336" s="133" t="s">
        <v>1050</v>
      </c>
      <c r="X25336" s="133" t="s">
        <v>67342</v>
      </c>
      <c r="Y25336" s="133">
        <v>8</v>
      </c>
      <c r="Z25336" s="133" t="s">
        <v>66784</v>
      </c>
    </row>
    <row r="25337" spans="1:26" ht="21">
      <c r="A25337" s="134">
        <v>25336</v>
      </c>
      <c r="B25337" s="147" t="s">
        <v>66787</v>
      </c>
      <c r="C25337" s="134" t="s">
        <v>69421</v>
      </c>
      <c r="D25337" s="134">
        <v>0.65</v>
      </c>
      <c r="E25337" s="134" t="s">
        <v>31334</v>
      </c>
      <c r="F25337" s="134" t="s">
        <v>688</v>
      </c>
      <c r="G25337" s="134">
        <v>2</v>
      </c>
      <c r="H25337" s="134" t="s">
        <v>1508</v>
      </c>
      <c r="I25337" s="134" t="s">
        <v>418</v>
      </c>
      <c r="J25337" s="134" t="s">
        <v>1506</v>
      </c>
      <c r="K25337" s="134" t="s">
        <v>1486</v>
      </c>
      <c r="L25337" s="134" t="s">
        <v>1487</v>
      </c>
      <c r="M25337" s="134">
        <v>288</v>
      </c>
      <c r="N25337" s="134" t="s">
        <v>688</v>
      </c>
      <c r="O25337" s="134" t="s">
        <v>40</v>
      </c>
      <c r="P25337" s="134">
        <v>58</v>
      </c>
      <c r="Q25337" s="134" t="s">
        <v>538</v>
      </c>
      <c r="R25337" s="134" t="s">
        <v>436</v>
      </c>
      <c r="S25337" s="134" t="s">
        <v>922</v>
      </c>
      <c r="T25337" s="134" t="s">
        <v>688</v>
      </c>
      <c r="U25337" s="134" t="s">
        <v>1008</v>
      </c>
      <c r="V25337" s="134">
        <v>2</v>
      </c>
      <c r="W25337" s="133" t="s">
        <v>1050</v>
      </c>
      <c r="X25337" s="133" t="s">
        <v>67341</v>
      </c>
      <c r="Y25337" s="133">
        <v>4</v>
      </c>
      <c r="Z25337" s="133" t="s">
        <v>66786</v>
      </c>
    </row>
    <row r="25338" spans="1:26" ht="21">
      <c r="A25338" s="134">
        <v>25337</v>
      </c>
      <c r="B25338" s="147" t="s">
        <v>66790</v>
      </c>
      <c r="C25338" s="134" t="s">
        <v>69421</v>
      </c>
      <c r="D25338" s="134">
        <v>0.65</v>
      </c>
      <c r="E25338" s="134" t="s">
        <v>31334</v>
      </c>
      <c r="F25338" s="134" t="s">
        <v>688</v>
      </c>
      <c r="G25338" s="134">
        <v>2</v>
      </c>
      <c r="H25338" s="134" t="s">
        <v>1508</v>
      </c>
      <c r="I25338" s="134" t="s">
        <v>418</v>
      </c>
      <c r="J25338" s="134" t="s">
        <v>1506</v>
      </c>
      <c r="K25338" s="134" t="s">
        <v>1486</v>
      </c>
      <c r="L25338" s="134" t="s">
        <v>1487</v>
      </c>
      <c r="M25338" s="134">
        <v>288</v>
      </c>
      <c r="N25338" s="134" t="s">
        <v>688</v>
      </c>
      <c r="O25338" s="134" t="s">
        <v>40</v>
      </c>
      <c r="P25338" s="134">
        <v>58</v>
      </c>
      <c r="Q25338" s="134" t="s">
        <v>538</v>
      </c>
      <c r="R25338" s="134" t="s">
        <v>436</v>
      </c>
      <c r="S25338" s="134" t="s">
        <v>922</v>
      </c>
      <c r="T25338" s="134" t="s">
        <v>688</v>
      </c>
      <c r="U25338" s="134" t="s">
        <v>1008</v>
      </c>
      <c r="V25338" s="134">
        <v>2</v>
      </c>
      <c r="W25338" s="133" t="s">
        <v>1050</v>
      </c>
      <c r="X25338" s="133" t="s">
        <v>67341</v>
      </c>
      <c r="Y25338" s="133">
        <v>4</v>
      </c>
      <c r="Z25338" s="133" t="s">
        <v>66789</v>
      </c>
    </row>
    <row r="25339" spans="1:26" ht="21">
      <c r="A25339" s="134">
        <v>25338</v>
      </c>
      <c r="B25339" s="147" t="s">
        <v>66793</v>
      </c>
      <c r="C25339" s="134" t="s">
        <v>69421</v>
      </c>
      <c r="D25339" s="134">
        <v>0.65</v>
      </c>
      <c r="E25339" s="134" t="s">
        <v>31334</v>
      </c>
      <c r="F25339" s="134" t="s">
        <v>688</v>
      </c>
      <c r="G25339" s="134">
        <v>2</v>
      </c>
      <c r="H25339" s="134" t="s">
        <v>1508</v>
      </c>
      <c r="I25339" s="134" t="s">
        <v>418</v>
      </c>
      <c r="J25339" s="134" t="s">
        <v>1506</v>
      </c>
      <c r="K25339" s="134" t="s">
        <v>1486</v>
      </c>
      <c r="L25339" s="134" t="s">
        <v>1487</v>
      </c>
      <c r="M25339" s="134">
        <v>288</v>
      </c>
      <c r="N25339" s="134" t="s">
        <v>688</v>
      </c>
      <c r="O25339" s="134" t="s">
        <v>40</v>
      </c>
      <c r="P25339" s="134">
        <v>58</v>
      </c>
      <c r="Q25339" s="134" t="s">
        <v>538</v>
      </c>
      <c r="R25339" s="134" t="s">
        <v>436</v>
      </c>
      <c r="S25339" s="134" t="s">
        <v>922</v>
      </c>
      <c r="T25339" s="134" t="s">
        <v>688</v>
      </c>
      <c r="U25339" s="134" t="s">
        <v>1008</v>
      </c>
      <c r="V25339" s="134">
        <v>2</v>
      </c>
      <c r="W25339" s="133" t="s">
        <v>1050</v>
      </c>
      <c r="X25339" s="133" t="s">
        <v>67341</v>
      </c>
      <c r="Y25339" s="133">
        <v>4</v>
      </c>
      <c r="Z25339" s="133" t="s">
        <v>66792</v>
      </c>
    </row>
    <row r="25340" spans="1:26" ht="21">
      <c r="A25340" s="134">
        <v>25339</v>
      </c>
      <c r="B25340" s="147" t="s">
        <v>66796</v>
      </c>
      <c r="C25340" s="134" t="s">
        <v>69421</v>
      </c>
      <c r="D25340" s="134">
        <v>0.65</v>
      </c>
      <c r="E25340" s="134" t="s">
        <v>31334</v>
      </c>
      <c r="F25340" s="134" t="s">
        <v>688</v>
      </c>
      <c r="G25340" s="134">
        <v>2</v>
      </c>
      <c r="H25340" s="134" t="s">
        <v>1508</v>
      </c>
      <c r="I25340" s="134" t="s">
        <v>418</v>
      </c>
      <c r="J25340" s="134" t="s">
        <v>1506</v>
      </c>
      <c r="K25340" s="134" t="s">
        <v>1486</v>
      </c>
      <c r="L25340" s="134" t="s">
        <v>1487</v>
      </c>
      <c r="M25340" s="134">
        <v>288</v>
      </c>
      <c r="N25340" s="134" t="s">
        <v>688</v>
      </c>
      <c r="O25340" s="134" t="s">
        <v>40</v>
      </c>
      <c r="P25340" s="134">
        <v>58</v>
      </c>
      <c r="Q25340" s="134" t="s">
        <v>538</v>
      </c>
      <c r="R25340" s="134" t="s">
        <v>436</v>
      </c>
      <c r="S25340" s="134" t="s">
        <v>922</v>
      </c>
      <c r="T25340" s="134" t="s">
        <v>688</v>
      </c>
      <c r="U25340" s="134" t="s">
        <v>1008</v>
      </c>
      <c r="V25340" s="134">
        <v>2</v>
      </c>
      <c r="W25340" s="133" t="s">
        <v>1050</v>
      </c>
      <c r="X25340" s="133" t="s">
        <v>67341</v>
      </c>
      <c r="Y25340" s="133">
        <v>4</v>
      </c>
      <c r="Z25340" s="133" t="s">
        <v>66795</v>
      </c>
    </row>
    <row r="25341" spans="1:26" ht="21">
      <c r="A25341" s="134">
        <v>25340</v>
      </c>
      <c r="B25341" s="147" t="s">
        <v>66799</v>
      </c>
      <c r="C25341" s="134" t="s">
        <v>69421</v>
      </c>
      <c r="D25341" s="134">
        <v>0.65</v>
      </c>
      <c r="E25341" s="134" t="s">
        <v>31334</v>
      </c>
      <c r="F25341" s="134" t="s">
        <v>688</v>
      </c>
      <c r="G25341" s="134">
        <v>2</v>
      </c>
      <c r="H25341" s="134" t="s">
        <v>1508</v>
      </c>
      <c r="I25341" s="134" t="s">
        <v>418</v>
      </c>
      <c r="J25341" s="134" t="s">
        <v>1506</v>
      </c>
      <c r="K25341" s="134" t="s">
        <v>1486</v>
      </c>
      <c r="L25341" s="134" t="s">
        <v>1487</v>
      </c>
      <c r="M25341" s="134">
        <v>288</v>
      </c>
      <c r="N25341" s="134" t="s">
        <v>688</v>
      </c>
      <c r="O25341" s="134" t="s">
        <v>40</v>
      </c>
      <c r="P25341" s="134">
        <v>58</v>
      </c>
      <c r="Q25341" s="134" t="s">
        <v>538</v>
      </c>
      <c r="R25341" s="134" t="s">
        <v>436</v>
      </c>
      <c r="S25341" s="134" t="s">
        <v>922</v>
      </c>
      <c r="T25341" s="134" t="s">
        <v>688</v>
      </c>
      <c r="U25341" s="134" t="s">
        <v>1008</v>
      </c>
      <c r="V25341" s="134">
        <v>2</v>
      </c>
      <c r="W25341" s="133" t="s">
        <v>1050</v>
      </c>
      <c r="X25341" s="133" t="s">
        <v>67341</v>
      </c>
      <c r="Y25341" s="133">
        <v>4</v>
      </c>
      <c r="Z25341" s="133" t="s">
        <v>66798</v>
      </c>
    </row>
    <row r="25342" spans="1:26" ht="21">
      <c r="A25342" s="134">
        <v>25341</v>
      </c>
      <c r="B25342" s="147" t="s">
        <v>66802</v>
      </c>
      <c r="C25342" s="134" t="s">
        <v>69421</v>
      </c>
      <c r="D25342" s="134">
        <v>0.65</v>
      </c>
      <c r="E25342" s="134" t="s">
        <v>31334</v>
      </c>
      <c r="F25342" s="134" t="s">
        <v>688</v>
      </c>
      <c r="G25342" s="134">
        <v>2</v>
      </c>
      <c r="H25342" s="134" t="s">
        <v>1508</v>
      </c>
      <c r="I25342" s="134" t="s">
        <v>418</v>
      </c>
      <c r="J25342" s="134" t="s">
        <v>1506</v>
      </c>
      <c r="K25342" s="134" t="s">
        <v>1486</v>
      </c>
      <c r="L25342" s="134" t="s">
        <v>1487</v>
      </c>
      <c r="M25342" s="134">
        <v>288</v>
      </c>
      <c r="N25342" s="134" t="s">
        <v>688</v>
      </c>
      <c r="O25342" s="134" t="s">
        <v>40</v>
      </c>
      <c r="P25342" s="134">
        <v>58</v>
      </c>
      <c r="Q25342" s="134" t="s">
        <v>538</v>
      </c>
      <c r="R25342" s="134" t="s">
        <v>436</v>
      </c>
      <c r="S25342" s="134" t="s">
        <v>922</v>
      </c>
      <c r="T25342" s="134" t="s">
        <v>688</v>
      </c>
      <c r="U25342" s="134" t="s">
        <v>1008</v>
      </c>
      <c r="V25342" s="134">
        <v>2</v>
      </c>
      <c r="W25342" s="133" t="s">
        <v>1050</v>
      </c>
      <c r="X25342" s="133" t="s">
        <v>67341</v>
      </c>
      <c r="Y25342" s="133">
        <v>4</v>
      </c>
      <c r="Z25342" s="133" t="s">
        <v>66801</v>
      </c>
    </row>
    <row r="25343" spans="1:26" ht="21">
      <c r="A25343" s="134">
        <v>25342</v>
      </c>
      <c r="B25343" s="147" t="s">
        <v>66805</v>
      </c>
      <c r="C25343" s="134" t="s">
        <v>69421</v>
      </c>
      <c r="D25343" s="134">
        <v>0.65</v>
      </c>
      <c r="E25343" s="134" t="s">
        <v>31334</v>
      </c>
      <c r="F25343" s="134" t="s">
        <v>688</v>
      </c>
      <c r="G25343" s="134">
        <v>2</v>
      </c>
      <c r="H25343" s="134" t="s">
        <v>1508</v>
      </c>
      <c r="I25343" s="134" t="s">
        <v>418</v>
      </c>
      <c r="J25343" s="134" t="s">
        <v>1506</v>
      </c>
      <c r="K25343" s="134" t="s">
        <v>1486</v>
      </c>
      <c r="L25343" s="134" t="s">
        <v>1487</v>
      </c>
      <c r="M25343" s="134">
        <v>288</v>
      </c>
      <c r="N25343" s="134" t="s">
        <v>688</v>
      </c>
      <c r="O25343" s="134" t="s">
        <v>40</v>
      </c>
      <c r="P25343" s="134">
        <v>58</v>
      </c>
      <c r="Q25343" s="134" t="s">
        <v>538</v>
      </c>
      <c r="R25343" s="134" t="s">
        <v>436</v>
      </c>
      <c r="S25343" s="134" t="s">
        <v>922</v>
      </c>
      <c r="T25343" s="134" t="s">
        <v>688</v>
      </c>
      <c r="U25343" s="134" t="s">
        <v>1008</v>
      </c>
      <c r="V25343" s="134">
        <v>2</v>
      </c>
      <c r="W25343" s="133" t="s">
        <v>1050</v>
      </c>
      <c r="X25343" s="133" t="s">
        <v>67341</v>
      </c>
      <c r="Y25343" s="133">
        <v>4</v>
      </c>
      <c r="Z25343" s="133" t="s">
        <v>66804</v>
      </c>
    </row>
    <row r="25344" spans="1:26" ht="21">
      <c r="A25344" s="134">
        <v>25343</v>
      </c>
      <c r="B25344" s="147" t="s">
        <v>66807</v>
      </c>
      <c r="C25344" s="134" t="s">
        <v>69421</v>
      </c>
      <c r="D25344" s="134">
        <v>0.65</v>
      </c>
      <c r="E25344" s="134" t="s">
        <v>31334</v>
      </c>
      <c r="F25344" s="134" t="s">
        <v>688</v>
      </c>
      <c r="G25344" s="134">
        <v>2</v>
      </c>
      <c r="H25344" s="134" t="s">
        <v>1508</v>
      </c>
      <c r="I25344" s="134" t="s">
        <v>418</v>
      </c>
      <c r="J25344" s="134" t="s">
        <v>1506</v>
      </c>
      <c r="K25344" s="134" t="s">
        <v>1486</v>
      </c>
      <c r="L25344" s="134" t="s">
        <v>1487</v>
      </c>
      <c r="M25344" s="134">
        <v>288</v>
      </c>
      <c r="N25344" s="134" t="s">
        <v>688</v>
      </c>
      <c r="O25344" s="134" t="s">
        <v>40</v>
      </c>
      <c r="P25344" s="134">
        <v>58</v>
      </c>
      <c r="Q25344" s="134" t="s">
        <v>538</v>
      </c>
      <c r="R25344" s="134" t="s">
        <v>436</v>
      </c>
      <c r="S25344" s="134" t="s">
        <v>922</v>
      </c>
      <c r="T25344" s="134" t="s">
        <v>688</v>
      </c>
      <c r="U25344" s="134" t="s">
        <v>1008</v>
      </c>
      <c r="V25344" s="134">
        <v>2</v>
      </c>
      <c r="W25344" s="133" t="s">
        <v>1050</v>
      </c>
      <c r="X25344" s="133" t="s">
        <v>67341</v>
      </c>
      <c r="Y25344" s="133">
        <v>4</v>
      </c>
      <c r="Z25344" s="133" t="s">
        <v>66806</v>
      </c>
    </row>
    <row r="25345" spans="1:26" ht="21">
      <c r="A25345" s="134">
        <v>25344</v>
      </c>
      <c r="B25345" s="147" t="s">
        <v>66809</v>
      </c>
      <c r="C25345" s="134" t="s">
        <v>69421</v>
      </c>
      <c r="D25345" s="134">
        <v>0.65</v>
      </c>
      <c r="E25345" s="134" t="s">
        <v>31334</v>
      </c>
      <c r="F25345" s="134" t="s">
        <v>688</v>
      </c>
      <c r="G25345" s="134">
        <v>2</v>
      </c>
      <c r="H25345" s="134" t="s">
        <v>1508</v>
      </c>
      <c r="I25345" s="134" t="s">
        <v>418</v>
      </c>
      <c r="J25345" s="134" t="s">
        <v>1506</v>
      </c>
      <c r="K25345" s="134" t="s">
        <v>1486</v>
      </c>
      <c r="L25345" s="134" t="s">
        <v>1487</v>
      </c>
      <c r="M25345" s="134">
        <v>288</v>
      </c>
      <c r="N25345" s="134" t="s">
        <v>688</v>
      </c>
      <c r="O25345" s="134" t="s">
        <v>40</v>
      </c>
      <c r="P25345" s="134">
        <v>58</v>
      </c>
      <c r="Q25345" s="134" t="s">
        <v>538</v>
      </c>
      <c r="R25345" s="134" t="s">
        <v>436</v>
      </c>
      <c r="S25345" s="134" t="s">
        <v>922</v>
      </c>
      <c r="T25345" s="134" t="s">
        <v>688</v>
      </c>
      <c r="U25345" s="134" t="s">
        <v>1008</v>
      </c>
      <c r="V25345" s="134">
        <v>2</v>
      </c>
      <c r="W25345" s="133" t="s">
        <v>1050</v>
      </c>
      <c r="X25345" s="133" t="s">
        <v>67341</v>
      </c>
      <c r="Y25345" s="133">
        <v>4</v>
      </c>
      <c r="Z25345" s="133" t="s">
        <v>66808</v>
      </c>
    </row>
    <row r="25346" spans="1:26" ht="21">
      <c r="A25346" s="134">
        <v>25345</v>
      </c>
      <c r="B25346" s="147" t="s">
        <v>66812</v>
      </c>
      <c r="C25346" s="134" t="s">
        <v>69421</v>
      </c>
      <c r="D25346" s="134">
        <v>0.65</v>
      </c>
      <c r="E25346" s="134" t="s">
        <v>31334</v>
      </c>
      <c r="F25346" s="134" t="s">
        <v>688</v>
      </c>
      <c r="G25346" s="134">
        <v>2</v>
      </c>
      <c r="H25346" s="134" t="s">
        <v>1508</v>
      </c>
      <c r="I25346" s="134" t="s">
        <v>418</v>
      </c>
      <c r="J25346" s="134" t="s">
        <v>1506</v>
      </c>
      <c r="K25346" s="134" t="s">
        <v>1486</v>
      </c>
      <c r="L25346" s="134" t="s">
        <v>1487</v>
      </c>
      <c r="M25346" s="134">
        <v>288</v>
      </c>
      <c r="N25346" s="134" t="s">
        <v>688</v>
      </c>
      <c r="O25346" s="134" t="s">
        <v>40</v>
      </c>
      <c r="P25346" s="134">
        <v>58</v>
      </c>
      <c r="Q25346" s="134" t="s">
        <v>538</v>
      </c>
      <c r="R25346" s="134" t="s">
        <v>436</v>
      </c>
      <c r="S25346" s="134" t="s">
        <v>922</v>
      </c>
      <c r="T25346" s="134" t="s">
        <v>688</v>
      </c>
      <c r="U25346" s="134" t="s">
        <v>1008</v>
      </c>
      <c r="V25346" s="134">
        <v>2</v>
      </c>
      <c r="W25346" s="133" t="s">
        <v>1050</v>
      </c>
      <c r="X25346" s="133" t="s">
        <v>67341</v>
      </c>
      <c r="Y25346" s="133">
        <v>4</v>
      </c>
      <c r="Z25346" s="133" t="s">
        <v>66811</v>
      </c>
    </row>
    <row r="25347" spans="1:26" ht="21">
      <c r="A25347" s="134">
        <v>25346</v>
      </c>
      <c r="B25347" s="147" t="s">
        <v>66412</v>
      </c>
      <c r="C25347" s="134" t="s">
        <v>69417</v>
      </c>
      <c r="D25347" s="134">
        <v>0.65</v>
      </c>
      <c r="E25347" s="134" t="s">
        <v>29882</v>
      </c>
      <c r="F25347" s="134" t="s">
        <v>688</v>
      </c>
      <c r="G25347" s="134">
        <v>28</v>
      </c>
      <c r="H25347" s="134" t="s">
        <v>21105</v>
      </c>
      <c r="I25347" s="134" t="s">
        <v>431</v>
      </c>
      <c r="J25347" s="134" t="s">
        <v>1544</v>
      </c>
      <c r="K25347" s="134" t="s">
        <v>1489</v>
      </c>
      <c r="L25347" s="134" t="s">
        <v>1540</v>
      </c>
      <c r="M25347" s="134">
        <v>288</v>
      </c>
      <c r="N25347" s="134" t="s">
        <v>688</v>
      </c>
      <c r="O25347" s="134" t="s">
        <v>40</v>
      </c>
      <c r="P25347" s="134">
        <v>58</v>
      </c>
      <c r="Q25347" s="134" t="s">
        <v>538</v>
      </c>
      <c r="R25347" s="134" t="s">
        <v>436</v>
      </c>
      <c r="S25347" s="134" t="s">
        <v>922</v>
      </c>
      <c r="T25347" s="134" t="s">
        <v>688</v>
      </c>
      <c r="U25347" s="134" t="s">
        <v>1008</v>
      </c>
      <c r="V25347" s="134">
        <v>2</v>
      </c>
      <c r="W25347" s="133" t="s">
        <v>1050</v>
      </c>
      <c r="X25347" s="133" t="s">
        <v>67342</v>
      </c>
      <c r="Y25347" s="133">
        <v>8</v>
      </c>
      <c r="Z25347" s="133" t="s">
        <v>66411</v>
      </c>
    </row>
    <row r="25348" spans="1:26" ht="21">
      <c r="A25348" s="134">
        <v>25347</v>
      </c>
      <c r="B25348" s="147" t="s">
        <v>66043</v>
      </c>
      <c r="C25348" s="134" t="s">
        <v>69417</v>
      </c>
      <c r="D25348" s="134">
        <v>0.65</v>
      </c>
      <c r="E25348" s="134" t="s">
        <v>29882</v>
      </c>
      <c r="F25348" s="134" t="s">
        <v>688</v>
      </c>
      <c r="G25348" s="134">
        <v>28</v>
      </c>
      <c r="H25348" s="134" t="s">
        <v>21105</v>
      </c>
      <c r="I25348" s="134" t="s">
        <v>431</v>
      </c>
      <c r="J25348" s="134" t="s">
        <v>1544</v>
      </c>
      <c r="K25348" s="134" t="s">
        <v>1489</v>
      </c>
      <c r="L25348" s="134" t="s">
        <v>1540</v>
      </c>
      <c r="M25348" s="134">
        <v>288</v>
      </c>
      <c r="N25348" s="134" t="s">
        <v>688</v>
      </c>
      <c r="O25348" s="134" t="s">
        <v>40</v>
      </c>
      <c r="P25348" s="134">
        <v>58</v>
      </c>
      <c r="Q25348" s="134" t="s">
        <v>538</v>
      </c>
      <c r="R25348" s="134" t="s">
        <v>436</v>
      </c>
      <c r="S25348" s="134" t="s">
        <v>922</v>
      </c>
      <c r="T25348" s="134" t="s">
        <v>688</v>
      </c>
      <c r="U25348" s="134" t="s">
        <v>1008</v>
      </c>
      <c r="V25348" s="134">
        <v>2</v>
      </c>
      <c r="W25348" s="133" t="s">
        <v>1050</v>
      </c>
      <c r="X25348" s="133" t="s">
        <v>67342</v>
      </c>
      <c r="Y25348" s="133">
        <v>8</v>
      </c>
      <c r="Z25348" s="133" t="s">
        <v>66042</v>
      </c>
    </row>
    <row r="25349" spans="1:26" ht="21">
      <c r="A25349" s="134">
        <v>25348</v>
      </c>
      <c r="B25349" s="147" t="s">
        <v>66819</v>
      </c>
      <c r="C25349" s="134" t="s">
        <v>69417</v>
      </c>
      <c r="D25349" s="134">
        <v>0.65</v>
      </c>
      <c r="E25349" s="134" t="s">
        <v>29882</v>
      </c>
      <c r="F25349" s="134" t="s">
        <v>688</v>
      </c>
      <c r="G25349" s="134">
        <v>28</v>
      </c>
      <c r="H25349" s="134" t="s">
        <v>21105</v>
      </c>
      <c r="I25349" s="134" t="s">
        <v>431</v>
      </c>
      <c r="J25349" s="134" t="s">
        <v>1544</v>
      </c>
      <c r="K25349" s="134" t="s">
        <v>1489</v>
      </c>
      <c r="L25349" s="134" t="s">
        <v>1540</v>
      </c>
      <c r="M25349" s="134">
        <v>288</v>
      </c>
      <c r="N25349" s="134" t="s">
        <v>688</v>
      </c>
      <c r="O25349" s="134" t="s">
        <v>40</v>
      </c>
      <c r="P25349" s="134">
        <v>58</v>
      </c>
      <c r="Q25349" s="134" t="s">
        <v>538</v>
      </c>
      <c r="R25349" s="134" t="s">
        <v>436</v>
      </c>
      <c r="S25349" s="134" t="s">
        <v>922</v>
      </c>
      <c r="T25349" s="134" t="s">
        <v>688</v>
      </c>
      <c r="U25349" s="134" t="s">
        <v>1008</v>
      </c>
      <c r="V25349" s="134">
        <v>2</v>
      </c>
      <c r="W25349" s="133" t="s">
        <v>1050</v>
      </c>
      <c r="X25349" s="133" t="s">
        <v>67342</v>
      </c>
      <c r="Y25349" s="133">
        <v>8</v>
      </c>
      <c r="Z25349" s="133" t="s">
        <v>66818</v>
      </c>
    </row>
    <row r="25350" spans="1:26" ht="21">
      <c r="A25350" s="134">
        <v>25349</v>
      </c>
      <c r="B25350" s="147" t="s">
        <v>60160</v>
      </c>
      <c r="C25350" s="134" t="s">
        <v>69417</v>
      </c>
      <c r="D25350" s="134">
        <v>0.65</v>
      </c>
      <c r="E25350" s="134" t="s">
        <v>29882</v>
      </c>
      <c r="F25350" s="134" t="s">
        <v>688</v>
      </c>
      <c r="G25350" s="134">
        <v>28</v>
      </c>
      <c r="H25350" s="134" t="s">
        <v>21105</v>
      </c>
      <c r="I25350" s="134" t="s">
        <v>431</v>
      </c>
      <c r="J25350" s="134" t="s">
        <v>1544</v>
      </c>
      <c r="K25350" s="134" t="s">
        <v>1489</v>
      </c>
      <c r="L25350" s="134" t="s">
        <v>1540</v>
      </c>
      <c r="M25350" s="134">
        <v>288</v>
      </c>
      <c r="N25350" s="134" t="s">
        <v>688</v>
      </c>
      <c r="O25350" s="134" t="s">
        <v>40</v>
      </c>
      <c r="P25350" s="134">
        <v>58</v>
      </c>
      <c r="Q25350" s="134" t="s">
        <v>538</v>
      </c>
      <c r="R25350" s="134" t="s">
        <v>436</v>
      </c>
      <c r="S25350" s="134" t="s">
        <v>922</v>
      </c>
      <c r="T25350" s="134" t="s">
        <v>688</v>
      </c>
      <c r="U25350" s="134" t="s">
        <v>1008</v>
      </c>
      <c r="V25350" s="134">
        <v>2</v>
      </c>
      <c r="W25350" s="133" t="s">
        <v>1050</v>
      </c>
      <c r="X25350" s="133" t="s">
        <v>67342</v>
      </c>
      <c r="Y25350" s="133">
        <v>8</v>
      </c>
      <c r="Z25350" s="133" t="s">
        <v>60159</v>
      </c>
    </row>
    <row r="25351" spans="1:26" ht="21">
      <c r="A25351" s="134">
        <v>25350</v>
      </c>
      <c r="B25351" s="147" t="s">
        <v>66824</v>
      </c>
      <c r="C25351" s="134" t="s">
        <v>69417</v>
      </c>
      <c r="D25351" s="134">
        <v>0.65</v>
      </c>
      <c r="E25351" s="134" t="s">
        <v>29882</v>
      </c>
      <c r="F25351" s="134" t="s">
        <v>688</v>
      </c>
      <c r="G25351" s="134">
        <v>28</v>
      </c>
      <c r="H25351" s="134" t="s">
        <v>21105</v>
      </c>
      <c r="I25351" s="134" t="s">
        <v>431</v>
      </c>
      <c r="J25351" s="134" t="s">
        <v>1544</v>
      </c>
      <c r="K25351" s="134" t="s">
        <v>1489</v>
      </c>
      <c r="L25351" s="134" t="s">
        <v>1540</v>
      </c>
      <c r="M25351" s="134">
        <v>288</v>
      </c>
      <c r="N25351" s="134" t="s">
        <v>688</v>
      </c>
      <c r="O25351" s="134" t="s">
        <v>40</v>
      </c>
      <c r="P25351" s="134">
        <v>58</v>
      </c>
      <c r="Q25351" s="134" t="s">
        <v>538</v>
      </c>
      <c r="R25351" s="134" t="s">
        <v>436</v>
      </c>
      <c r="S25351" s="134" t="s">
        <v>922</v>
      </c>
      <c r="T25351" s="134" t="s">
        <v>688</v>
      </c>
      <c r="U25351" s="134" t="s">
        <v>1008</v>
      </c>
      <c r="V25351" s="134">
        <v>2</v>
      </c>
      <c r="W25351" s="133" t="s">
        <v>1050</v>
      </c>
      <c r="X25351" s="133" t="s">
        <v>67342</v>
      </c>
      <c r="Y25351" s="133">
        <v>8</v>
      </c>
      <c r="Z25351" s="133" t="s">
        <v>66823</v>
      </c>
    </row>
    <row r="25352" spans="1:26" ht="21">
      <c r="A25352" s="134">
        <v>25351</v>
      </c>
      <c r="B25352" s="147" t="s">
        <v>66827</v>
      </c>
      <c r="C25352" s="134" t="s">
        <v>69417</v>
      </c>
      <c r="D25352" s="134">
        <v>0.65</v>
      </c>
      <c r="E25352" s="134" t="s">
        <v>29882</v>
      </c>
      <c r="F25352" s="134" t="s">
        <v>688</v>
      </c>
      <c r="G25352" s="134">
        <v>28</v>
      </c>
      <c r="H25352" s="134" t="s">
        <v>21105</v>
      </c>
      <c r="I25352" s="134" t="s">
        <v>431</v>
      </c>
      <c r="J25352" s="134" t="s">
        <v>1544</v>
      </c>
      <c r="K25352" s="134" t="s">
        <v>1489</v>
      </c>
      <c r="L25352" s="134" t="s">
        <v>1540</v>
      </c>
      <c r="M25352" s="134">
        <v>288</v>
      </c>
      <c r="N25352" s="134" t="s">
        <v>688</v>
      </c>
      <c r="O25352" s="134" t="s">
        <v>40</v>
      </c>
      <c r="P25352" s="134">
        <v>58</v>
      </c>
      <c r="Q25352" s="134" t="s">
        <v>538</v>
      </c>
      <c r="R25352" s="134" t="s">
        <v>436</v>
      </c>
      <c r="S25352" s="134" t="s">
        <v>922</v>
      </c>
      <c r="T25352" s="134" t="s">
        <v>688</v>
      </c>
      <c r="U25352" s="134" t="s">
        <v>1008</v>
      </c>
      <c r="V25352" s="134">
        <v>2</v>
      </c>
      <c r="W25352" s="133" t="s">
        <v>1050</v>
      </c>
      <c r="X25352" s="133" t="s">
        <v>67342</v>
      </c>
      <c r="Y25352" s="133">
        <v>8</v>
      </c>
      <c r="Z25352" s="133" t="s">
        <v>66826</v>
      </c>
    </row>
    <row r="25353" spans="1:26" ht="21">
      <c r="A25353" s="134">
        <v>25352</v>
      </c>
      <c r="B25353" s="147" t="s">
        <v>66830</v>
      </c>
      <c r="C25353" s="134" t="s">
        <v>69412</v>
      </c>
      <c r="D25353" s="134">
        <v>0.65</v>
      </c>
      <c r="E25353" s="134" t="s">
        <v>31178</v>
      </c>
      <c r="F25353" s="134" t="s">
        <v>688</v>
      </c>
      <c r="G25353" s="134">
        <v>1</v>
      </c>
      <c r="H25353" s="134" t="s">
        <v>1507</v>
      </c>
      <c r="I25353" s="134" t="s">
        <v>414</v>
      </c>
      <c r="J25353" s="134" t="s">
        <v>1506</v>
      </c>
      <c r="K25353" s="134" t="s">
        <v>1483</v>
      </c>
      <c r="L25353" s="134" t="s">
        <v>1484</v>
      </c>
      <c r="M25353" s="134">
        <v>288</v>
      </c>
      <c r="N25353" s="134" t="s">
        <v>688</v>
      </c>
      <c r="O25353" s="134" t="s">
        <v>40</v>
      </c>
      <c r="P25353" s="134">
        <v>58</v>
      </c>
      <c r="Q25353" s="134" t="s">
        <v>538</v>
      </c>
      <c r="R25353" s="134" t="s">
        <v>436</v>
      </c>
      <c r="S25353" s="134" t="s">
        <v>922</v>
      </c>
      <c r="T25353" s="134" t="s">
        <v>688</v>
      </c>
      <c r="U25353" s="134" t="s">
        <v>1008</v>
      </c>
      <c r="V25353" s="134">
        <v>2</v>
      </c>
      <c r="W25353" s="133" t="s">
        <v>1050</v>
      </c>
      <c r="X25353" s="133" t="s">
        <v>67341</v>
      </c>
      <c r="Y25353" s="133">
        <v>4</v>
      </c>
      <c r="Z25353" s="133" t="s">
        <v>66829</v>
      </c>
    </row>
    <row r="25354" spans="1:26" ht="21">
      <c r="A25354" s="134">
        <v>25353</v>
      </c>
      <c r="B25354" s="147" t="s">
        <v>66833</v>
      </c>
      <c r="C25354" s="134" t="s">
        <v>69412</v>
      </c>
      <c r="D25354" s="134">
        <v>0.65</v>
      </c>
      <c r="E25354" s="134" t="s">
        <v>31178</v>
      </c>
      <c r="F25354" s="134" t="s">
        <v>688</v>
      </c>
      <c r="G25354" s="134">
        <v>1</v>
      </c>
      <c r="H25354" s="134" t="s">
        <v>1507</v>
      </c>
      <c r="I25354" s="134" t="s">
        <v>414</v>
      </c>
      <c r="J25354" s="134" t="s">
        <v>1506</v>
      </c>
      <c r="K25354" s="134" t="s">
        <v>1483</v>
      </c>
      <c r="L25354" s="134" t="s">
        <v>1484</v>
      </c>
      <c r="M25354" s="134">
        <v>288</v>
      </c>
      <c r="N25354" s="134" t="s">
        <v>688</v>
      </c>
      <c r="O25354" s="134" t="s">
        <v>40</v>
      </c>
      <c r="P25354" s="134">
        <v>58</v>
      </c>
      <c r="Q25354" s="134" t="s">
        <v>538</v>
      </c>
      <c r="R25354" s="134" t="s">
        <v>436</v>
      </c>
      <c r="S25354" s="134" t="s">
        <v>922</v>
      </c>
      <c r="T25354" s="134" t="s">
        <v>688</v>
      </c>
      <c r="U25354" s="134" t="s">
        <v>1008</v>
      </c>
      <c r="V25354" s="134">
        <v>2</v>
      </c>
      <c r="W25354" s="133" t="s">
        <v>1050</v>
      </c>
      <c r="X25354" s="133" t="s">
        <v>67341</v>
      </c>
      <c r="Y25354" s="133">
        <v>4</v>
      </c>
      <c r="Z25354" s="133" t="s">
        <v>66832</v>
      </c>
    </row>
    <row r="25355" spans="1:26" ht="21">
      <c r="A25355" s="134">
        <v>25354</v>
      </c>
      <c r="B25355" s="147" t="s">
        <v>62545</v>
      </c>
      <c r="C25355" s="134" t="s">
        <v>69412</v>
      </c>
      <c r="D25355" s="134">
        <v>0.65</v>
      </c>
      <c r="E25355" s="134" t="s">
        <v>31178</v>
      </c>
      <c r="F25355" s="134" t="s">
        <v>688</v>
      </c>
      <c r="G25355" s="134">
        <v>1</v>
      </c>
      <c r="H25355" s="134" t="s">
        <v>1507</v>
      </c>
      <c r="I25355" s="134" t="s">
        <v>414</v>
      </c>
      <c r="J25355" s="134" t="s">
        <v>1506</v>
      </c>
      <c r="K25355" s="134" t="s">
        <v>1483</v>
      </c>
      <c r="L25355" s="134" t="s">
        <v>1484</v>
      </c>
      <c r="M25355" s="134">
        <v>288</v>
      </c>
      <c r="N25355" s="134" t="s">
        <v>688</v>
      </c>
      <c r="O25355" s="134" t="s">
        <v>40</v>
      </c>
      <c r="P25355" s="134">
        <v>58</v>
      </c>
      <c r="Q25355" s="134" t="s">
        <v>538</v>
      </c>
      <c r="R25355" s="134" t="s">
        <v>436</v>
      </c>
      <c r="S25355" s="134" t="s">
        <v>922</v>
      </c>
      <c r="T25355" s="134" t="s">
        <v>688</v>
      </c>
      <c r="U25355" s="134" t="s">
        <v>1008</v>
      </c>
      <c r="V25355" s="134">
        <v>2</v>
      </c>
      <c r="W25355" s="133" t="s">
        <v>1050</v>
      </c>
      <c r="X25355" s="133" t="s">
        <v>67341</v>
      </c>
      <c r="Y25355" s="133">
        <v>4</v>
      </c>
      <c r="Z25355" s="133" t="s">
        <v>62544</v>
      </c>
    </row>
    <row r="25356" spans="1:26" ht="21">
      <c r="A25356" s="134">
        <v>25355</v>
      </c>
      <c r="B25356" s="147" t="s">
        <v>65403</v>
      </c>
      <c r="C25356" s="134" t="s">
        <v>69412</v>
      </c>
      <c r="D25356" s="134">
        <v>0.65</v>
      </c>
      <c r="E25356" s="134" t="s">
        <v>31178</v>
      </c>
      <c r="F25356" s="134" t="s">
        <v>688</v>
      </c>
      <c r="G25356" s="134">
        <v>1</v>
      </c>
      <c r="H25356" s="134" t="s">
        <v>1507</v>
      </c>
      <c r="I25356" s="134" t="s">
        <v>414</v>
      </c>
      <c r="J25356" s="134" t="s">
        <v>1506</v>
      </c>
      <c r="K25356" s="134" t="s">
        <v>1483</v>
      </c>
      <c r="L25356" s="134" t="s">
        <v>1484</v>
      </c>
      <c r="M25356" s="134">
        <v>288</v>
      </c>
      <c r="N25356" s="134" t="s">
        <v>688</v>
      </c>
      <c r="O25356" s="134" t="s">
        <v>40</v>
      </c>
      <c r="P25356" s="134">
        <v>58</v>
      </c>
      <c r="Q25356" s="134" t="s">
        <v>538</v>
      </c>
      <c r="R25356" s="134" t="s">
        <v>436</v>
      </c>
      <c r="S25356" s="134" t="s">
        <v>922</v>
      </c>
      <c r="T25356" s="134" t="s">
        <v>688</v>
      </c>
      <c r="U25356" s="134" t="s">
        <v>1008</v>
      </c>
      <c r="V25356" s="134">
        <v>2</v>
      </c>
      <c r="W25356" s="133" t="s">
        <v>1050</v>
      </c>
      <c r="X25356" s="133" t="s">
        <v>67341</v>
      </c>
      <c r="Y25356" s="133">
        <v>4</v>
      </c>
      <c r="Z25356" s="133" t="s">
        <v>65402</v>
      </c>
    </row>
    <row r="25357" spans="1:26" ht="21">
      <c r="A25357" s="134">
        <v>25356</v>
      </c>
      <c r="B25357" s="147" t="s">
        <v>65405</v>
      </c>
      <c r="C25357" s="134" t="s">
        <v>69412</v>
      </c>
      <c r="D25357" s="134">
        <v>0.65</v>
      </c>
      <c r="E25357" s="134" t="s">
        <v>31178</v>
      </c>
      <c r="F25357" s="134" t="s">
        <v>688</v>
      </c>
      <c r="G25357" s="134">
        <v>1</v>
      </c>
      <c r="H25357" s="134" t="s">
        <v>1507</v>
      </c>
      <c r="I25357" s="134" t="s">
        <v>414</v>
      </c>
      <c r="J25357" s="134" t="s">
        <v>1506</v>
      </c>
      <c r="K25357" s="134" t="s">
        <v>1483</v>
      </c>
      <c r="L25357" s="134" t="s">
        <v>1484</v>
      </c>
      <c r="M25357" s="134">
        <v>288</v>
      </c>
      <c r="N25357" s="134" t="s">
        <v>688</v>
      </c>
      <c r="O25357" s="134" t="s">
        <v>40</v>
      </c>
      <c r="P25357" s="134">
        <v>58</v>
      </c>
      <c r="Q25357" s="134" t="s">
        <v>538</v>
      </c>
      <c r="R25357" s="134" t="s">
        <v>436</v>
      </c>
      <c r="S25357" s="134" t="s">
        <v>922</v>
      </c>
      <c r="T25357" s="134" t="s">
        <v>688</v>
      </c>
      <c r="U25357" s="134" t="s">
        <v>1008</v>
      </c>
      <c r="V25357" s="134">
        <v>2</v>
      </c>
      <c r="W25357" s="133" t="s">
        <v>1050</v>
      </c>
      <c r="X25357" s="133" t="s">
        <v>67341</v>
      </c>
      <c r="Y25357" s="133">
        <v>4</v>
      </c>
      <c r="Z25357" s="133" t="s">
        <v>65404</v>
      </c>
    </row>
    <row r="25358" spans="1:26" ht="21">
      <c r="A25358" s="134">
        <v>25357</v>
      </c>
      <c r="B25358" s="147" t="s">
        <v>66841</v>
      </c>
      <c r="C25358" s="134" t="s">
        <v>69412</v>
      </c>
      <c r="D25358" s="134">
        <v>0.65</v>
      </c>
      <c r="E25358" s="134" t="s">
        <v>31178</v>
      </c>
      <c r="F25358" s="134" t="s">
        <v>688</v>
      </c>
      <c r="G25358" s="134">
        <v>1</v>
      </c>
      <c r="H25358" s="134" t="s">
        <v>1507</v>
      </c>
      <c r="I25358" s="134" t="s">
        <v>414</v>
      </c>
      <c r="J25358" s="134" t="s">
        <v>1506</v>
      </c>
      <c r="K25358" s="134" t="s">
        <v>1483</v>
      </c>
      <c r="L25358" s="134" t="s">
        <v>1484</v>
      </c>
      <c r="M25358" s="134">
        <v>288</v>
      </c>
      <c r="N25358" s="134" t="s">
        <v>688</v>
      </c>
      <c r="O25358" s="134" t="s">
        <v>40</v>
      </c>
      <c r="P25358" s="134">
        <v>58</v>
      </c>
      <c r="Q25358" s="134" t="s">
        <v>538</v>
      </c>
      <c r="R25358" s="134" t="s">
        <v>436</v>
      </c>
      <c r="S25358" s="134" t="s">
        <v>922</v>
      </c>
      <c r="T25358" s="134" t="s">
        <v>688</v>
      </c>
      <c r="U25358" s="134" t="s">
        <v>1008</v>
      </c>
      <c r="V25358" s="134">
        <v>2</v>
      </c>
      <c r="W25358" s="133" t="s">
        <v>1050</v>
      </c>
      <c r="X25358" s="133" t="s">
        <v>67341</v>
      </c>
      <c r="Y25358" s="133">
        <v>4</v>
      </c>
      <c r="Z25358" s="133" t="s">
        <v>66840</v>
      </c>
    </row>
    <row r="25359" spans="1:26" ht="21">
      <c r="A25359" s="134">
        <v>25358</v>
      </c>
      <c r="B25359" s="147" t="s">
        <v>66844</v>
      </c>
      <c r="C25359" s="134" t="s">
        <v>69412</v>
      </c>
      <c r="D25359" s="134">
        <v>0.65</v>
      </c>
      <c r="E25359" s="134" t="s">
        <v>31178</v>
      </c>
      <c r="F25359" s="134" t="s">
        <v>688</v>
      </c>
      <c r="G25359" s="134">
        <v>1</v>
      </c>
      <c r="H25359" s="134" t="s">
        <v>1507</v>
      </c>
      <c r="I25359" s="134" t="s">
        <v>414</v>
      </c>
      <c r="J25359" s="134" t="s">
        <v>1506</v>
      </c>
      <c r="K25359" s="134" t="s">
        <v>1483</v>
      </c>
      <c r="L25359" s="134" t="s">
        <v>1484</v>
      </c>
      <c r="M25359" s="134">
        <v>288</v>
      </c>
      <c r="N25359" s="134" t="s">
        <v>688</v>
      </c>
      <c r="O25359" s="134" t="s">
        <v>40</v>
      </c>
      <c r="P25359" s="134">
        <v>58</v>
      </c>
      <c r="Q25359" s="134" t="s">
        <v>538</v>
      </c>
      <c r="R25359" s="134" t="s">
        <v>436</v>
      </c>
      <c r="S25359" s="134" t="s">
        <v>922</v>
      </c>
      <c r="T25359" s="134" t="s">
        <v>688</v>
      </c>
      <c r="U25359" s="134" t="s">
        <v>1008</v>
      </c>
      <c r="V25359" s="134">
        <v>2</v>
      </c>
      <c r="W25359" s="133" t="s">
        <v>1050</v>
      </c>
      <c r="X25359" s="133" t="s">
        <v>67341</v>
      </c>
      <c r="Y25359" s="133">
        <v>4</v>
      </c>
      <c r="Z25359" s="133" t="s">
        <v>66843</v>
      </c>
    </row>
    <row r="25360" spans="1:26" ht="21">
      <c r="A25360" s="134">
        <v>25359</v>
      </c>
      <c r="B25360" s="147" t="s">
        <v>66847</v>
      </c>
      <c r="C25360" s="134" t="s">
        <v>69412</v>
      </c>
      <c r="D25360" s="134">
        <v>0.65</v>
      </c>
      <c r="E25360" s="134" t="s">
        <v>31178</v>
      </c>
      <c r="F25360" s="134" t="s">
        <v>688</v>
      </c>
      <c r="G25360" s="134">
        <v>1</v>
      </c>
      <c r="H25360" s="134" t="s">
        <v>1507</v>
      </c>
      <c r="I25360" s="134" t="s">
        <v>414</v>
      </c>
      <c r="J25360" s="134" t="s">
        <v>1506</v>
      </c>
      <c r="K25360" s="134" t="s">
        <v>1483</v>
      </c>
      <c r="L25360" s="134" t="s">
        <v>1484</v>
      </c>
      <c r="M25360" s="134">
        <v>288</v>
      </c>
      <c r="N25360" s="134" t="s">
        <v>688</v>
      </c>
      <c r="O25360" s="134" t="s">
        <v>40</v>
      </c>
      <c r="P25360" s="134">
        <v>58</v>
      </c>
      <c r="Q25360" s="134" t="s">
        <v>538</v>
      </c>
      <c r="R25360" s="134" t="s">
        <v>436</v>
      </c>
      <c r="S25360" s="134" t="s">
        <v>922</v>
      </c>
      <c r="T25360" s="134" t="s">
        <v>688</v>
      </c>
      <c r="U25360" s="134" t="s">
        <v>1008</v>
      </c>
      <c r="V25360" s="134">
        <v>2</v>
      </c>
      <c r="W25360" s="133" t="s">
        <v>1050</v>
      </c>
      <c r="X25360" s="133" t="s">
        <v>67341</v>
      </c>
      <c r="Y25360" s="133">
        <v>4</v>
      </c>
      <c r="Z25360" s="133" t="s">
        <v>66846</v>
      </c>
    </row>
    <row r="25361" spans="1:26" ht="21">
      <c r="A25361" s="134">
        <v>25360</v>
      </c>
      <c r="B25361" s="147" t="s">
        <v>66849</v>
      </c>
      <c r="C25361" s="134" t="s">
        <v>69412</v>
      </c>
      <c r="D25361" s="134">
        <v>0.65</v>
      </c>
      <c r="E25361" s="134" t="s">
        <v>31178</v>
      </c>
      <c r="F25361" s="134" t="s">
        <v>688</v>
      </c>
      <c r="G25361" s="134">
        <v>1</v>
      </c>
      <c r="H25361" s="134" t="s">
        <v>1507</v>
      </c>
      <c r="I25361" s="134" t="s">
        <v>414</v>
      </c>
      <c r="J25361" s="134" t="s">
        <v>1506</v>
      </c>
      <c r="K25361" s="134" t="s">
        <v>1483</v>
      </c>
      <c r="L25361" s="134" t="s">
        <v>1484</v>
      </c>
      <c r="M25361" s="134">
        <v>288</v>
      </c>
      <c r="N25361" s="134" t="s">
        <v>688</v>
      </c>
      <c r="O25361" s="134" t="s">
        <v>40</v>
      </c>
      <c r="P25361" s="134">
        <v>58</v>
      </c>
      <c r="Q25361" s="134" t="s">
        <v>538</v>
      </c>
      <c r="R25361" s="134" t="s">
        <v>436</v>
      </c>
      <c r="S25361" s="134" t="s">
        <v>922</v>
      </c>
      <c r="T25361" s="134" t="s">
        <v>688</v>
      </c>
      <c r="U25361" s="134" t="s">
        <v>1008</v>
      </c>
      <c r="V25361" s="134">
        <v>2</v>
      </c>
      <c r="W25361" s="133" t="s">
        <v>1050</v>
      </c>
      <c r="X25361" s="133" t="s">
        <v>67341</v>
      </c>
      <c r="Y25361" s="133">
        <v>4</v>
      </c>
      <c r="Z25361" s="133" t="s">
        <v>66848</v>
      </c>
    </row>
    <row r="25362" spans="1:26" ht="21">
      <c r="A25362" s="134">
        <v>25361</v>
      </c>
      <c r="B25362" s="147" t="s">
        <v>66852</v>
      </c>
      <c r="C25362" s="134" t="s">
        <v>69412</v>
      </c>
      <c r="D25362" s="134">
        <v>0.65</v>
      </c>
      <c r="E25362" s="134" t="s">
        <v>31178</v>
      </c>
      <c r="F25362" s="134" t="s">
        <v>688</v>
      </c>
      <c r="G25362" s="134">
        <v>1</v>
      </c>
      <c r="H25362" s="134" t="s">
        <v>1507</v>
      </c>
      <c r="I25362" s="134" t="s">
        <v>414</v>
      </c>
      <c r="J25362" s="134" t="s">
        <v>1506</v>
      </c>
      <c r="K25362" s="134" t="s">
        <v>1483</v>
      </c>
      <c r="L25362" s="134" t="s">
        <v>1484</v>
      </c>
      <c r="M25362" s="134">
        <v>288</v>
      </c>
      <c r="N25362" s="134" t="s">
        <v>688</v>
      </c>
      <c r="O25362" s="134" t="s">
        <v>40</v>
      </c>
      <c r="P25362" s="134">
        <v>58</v>
      </c>
      <c r="Q25362" s="134" t="s">
        <v>538</v>
      </c>
      <c r="R25362" s="134" t="s">
        <v>436</v>
      </c>
      <c r="S25362" s="134" t="s">
        <v>922</v>
      </c>
      <c r="T25362" s="134" t="s">
        <v>688</v>
      </c>
      <c r="U25362" s="134" t="s">
        <v>1008</v>
      </c>
      <c r="V25362" s="134">
        <v>2</v>
      </c>
      <c r="W25362" s="133" t="s">
        <v>1050</v>
      </c>
      <c r="X25362" s="133" t="s">
        <v>67341</v>
      </c>
      <c r="Y25362" s="133">
        <v>4</v>
      </c>
      <c r="Z25362" s="133" t="s">
        <v>66851</v>
      </c>
    </row>
    <row r="25363" spans="1:26" ht="21">
      <c r="A25363" s="134">
        <v>25362</v>
      </c>
      <c r="B25363" s="147" t="s">
        <v>66854</v>
      </c>
      <c r="C25363" s="134" t="s">
        <v>69412</v>
      </c>
      <c r="D25363" s="134">
        <v>0.65</v>
      </c>
      <c r="E25363" s="134" t="s">
        <v>31178</v>
      </c>
      <c r="F25363" s="134" t="s">
        <v>688</v>
      </c>
      <c r="G25363" s="134">
        <v>1</v>
      </c>
      <c r="H25363" s="134" t="s">
        <v>1507</v>
      </c>
      <c r="I25363" s="134" t="s">
        <v>414</v>
      </c>
      <c r="J25363" s="134" t="s">
        <v>1506</v>
      </c>
      <c r="K25363" s="134" t="s">
        <v>1483</v>
      </c>
      <c r="L25363" s="134" t="s">
        <v>1484</v>
      </c>
      <c r="M25363" s="134">
        <v>288</v>
      </c>
      <c r="N25363" s="134" t="s">
        <v>688</v>
      </c>
      <c r="O25363" s="134" t="s">
        <v>40</v>
      </c>
      <c r="P25363" s="134">
        <v>58</v>
      </c>
      <c r="Q25363" s="134" t="s">
        <v>538</v>
      </c>
      <c r="R25363" s="134" t="s">
        <v>436</v>
      </c>
      <c r="S25363" s="134" t="s">
        <v>922</v>
      </c>
      <c r="T25363" s="134" t="s">
        <v>688</v>
      </c>
      <c r="U25363" s="134" t="s">
        <v>1008</v>
      </c>
      <c r="V25363" s="134">
        <v>2</v>
      </c>
      <c r="W25363" s="133" t="s">
        <v>1050</v>
      </c>
      <c r="X25363" s="133" t="s">
        <v>67341</v>
      </c>
      <c r="Y25363" s="133">
        <v>4</v>
      </c>
      <c r="Z25363" s="133" t="s">
        <v>66853</v>
      </c>
    </row>
    <row r="25364" spans="1:26" ht="21">
      <c r="A25364" s="134">
        <v>25363</v>
      </c>
      <c r="B25364" s="147" t="s">
        <v>66799</v>
      </c>
      <c r="C25364" s="134" t="s">
        <v>69412</v>
      </c>
      <c r="D25364" s="134">
        <v>0.65</v>
      </c>
      <c r="E25364" s="134" t="s">
        <v>31178</v>
      </c>
      <c r="F25364" s="134" t="s">
        <v>688</v>
      </c>
      <c r="G25364" s="134">
        <v>1</v>
      </c>
      <c r="H25364" s="134" t="s">
        <v>1507</v>
      </c>
      <c r="I25364" s="134" t="s">
        <v>414</v>
      </c>
      <c r="J25364" s="134" t="s">
        <v>1506</v>
      </c>
      <c r="K25364" s="134" t="s">
        <v>1483</v>
      </c>
      <c r="L25364" s="134" t="s">
        <v>1484</v>
      </c>
      <c r="M25364" s="134">
        <v>288</v>
      </c>
      <c r="N25364" s="134" t="s">
        <v>688</v>
      </c>
      <c r="O25364" s="134" t="s">
        <v>40</v>
      </c>
      <c r="P25364" s="134">
        <v>58</v>
      </c>
      <c r="Q25364" s="134" t="s">
        <v>538</v>
      </c>
      <c r="R25364" s="134" t="s">
        <v>436</v>
      </c>
      <c r="S25364" s="134" t="s">
        <v>922</v>
      </c>
      <c r="T25364" s="134" t="s">
        <v>688</v>
      </c>
      <c r="U25364" s="134" t="s">
        <v>1008</v>
      </c>
      <c r="V25364" s="134">
        <v>2</v>
      </c>
      <c r="W25364" s="133" t="s">
        <v>1050</v>
      </c>
      <c r="X25364" s="133" t="s">
        <v>67341</v>
      </c>
      <c r="Y25364" s="133">
        <v>4</v>
      </c>
      <c r="Z25364" s="133" t="s">
        <v>66798</v>
      </c>
    </row>
    <row r="25365" spans="1:26" ht="21">
      <c r="A25365" s="134">
        <v>25364</v>
      </c>
      <c r="B25365" s="147" t="s">
        <v>66859</v>
      </c>
      <c r="C25365" s="134" t="s">
        <v>69412</v>
      </c>
      <c r="D25365" s="134">
        <v>0.65</v>
      </c>
      <c r="E25365" s="134" t="s">
        <v>31178</v>
      </c>
      <c r="F25365" s="134" t="s">
        <v>688</v>
      </c>
      <c r="G25365" s="134">
        <v>1</v>
      </c>
      <c r="H25365" s="134" t="s">
        <v>1507</v>
      </c>
      <c r="I25365" s="134" t="s">
        <v>414</v>
      </c>
      <c r="J25365" s="134" t="s">
        <v>1506</v>
      </c>
      <c r="K25365" s="134" t="s">
        <v>1483</v>
      </c>
      <c r="L25365" s="134" t="s">
        <v>1484</v>
      </c>
      <c r="M25365" s="134">
        <v>288</v>
      </c>
      <c r="N25365" s="134" t="s">
        <v>688</v>
      </c>
      <c r="O25365" s="134" t="s">
        <v>40</v>
      </c>
      <c r="P25365" s="134">
        <v>58</v>
      </c>
      <c r="Q25365" s="134" t="s">
        <v>538</v>
      </c>
      <c r="R25365" s="134" t="s">
        <v>436</v>
      </c>
      <c r="S25365" s="134" t="s">
        <v>922</v>
      </c>
      <c r="T25365" s="134" t="s">
        <v>688</v>
      </c>
      <c r="U25365" s="134" t="s">
        <v>1008</v>
      </c>
      <c r="V25365" s="134">
        <v>2</v>
      </c>
      <c r="W25365" s="133" t="s">
        <v>1050</v>
      </c>
      <c r="X25365" s="133" t="s">
        <v>67341</v>
      </c>
      <c r="Y25365" s="133">
        <v>4</v>
      </c>
      <c r="Z25365" s="133" t="s">
        <v>66858</v>
      </c>
    </row>
    <row r="25366" spans="1:26" ht="21">
      <c r="A25366" s="134">
        <v>25365</v>
      </c>
      <c r="B25366" s="147" t="s">
        <v>66861</v>
      </c>
      <c r="C25366" s="134" t="s">
        <v>69412</v>
      </c>
      <c r="D25366" s="134">
        <v>0.65</v>
      </c>
      <c r="E25366" s="134" t="s">
        <v>31178</v>
      </c>
      <c r="F25366" s="134" t="s">
        <v>688</v>
      </c>
      <c r="G25366" s="134">
        <v>1</v>
      </c>
      <c r="H25366" s="134" t="s">
        <v>1507</v>
      </c>
      <c r="I25366" s="134" t="s">
        <v>414</v>
      </c>
      <c r="J25366" s="134" t="s">
        <v>1506</v>
      </c>
      <c r="K25366" s="134" t="s">
        <v>1483</v>
      </c>
      <c r="L25366" s="134" t="s">
        <v>1484</v>
      </c>
      <c r="M25366" s="134">
        <v>288</v>
      </c>
      <c r="N25366" s="134" t="s">
        <v>688</v>
      </c>
      <c r="O25366" s="134" t="s">
        <v>40</v>
      </c>
      <c r="P25366" s="134">
        <v>58</v>
      </c>
      <c r="Q25366" s="134" t="s">
        <v>538</v>
      </c>
      <c r="R25366" s="134" t="s">
        <v>436</v>
      </c>
      <c r="S25366" s="134" t="s">
        <v>922</v>
      </c>
      <c r="T25366" s="134" t="s">
        <v>688</v>
      </c>
      <c r="U25366" s="134" t="s">
        <v>1008</v>
      </c>
      <c r="V25366" s="134">
        <v>2</v>
      </c>
      <c r="W25366" s="133" t="s">
        <v>1050</v>
      </c>
      <c r="X25366" s="133" t="s">
        <v>67341</v>
      </c>
      <c r="Y25366" s="133">
        <v>4</v>
      </c>
      <c r="Z25366" s="133" t="s">
        <v>66860</v>
      </c>
    </row>
    <row r="25367" spans="1:26" ht="21">
      <c r="A25367" s="134">
        <v>25366</v>
      </c>
      <c r="B25367" s="147" t="s">
        <v>65400</v>
      </c>
      <c r="C25367" s="134" t="s">
        <v>69412</v>
      </c>
      <c r="D25367" s="134">
        <v>0.65</v>
      </c>
      <c r="E25367" s="134" t="s">
        <v>31178</v>
      </c>
      <c r="F25367" s="134" t="s">
        <v>688</v>
      </c>
      <c r="G25367" s="134">
        <v>1</v>
      </c>
      <c r="H25367" s="134" t="s">
        <v>1507</v>
      </c>
      <c r="I25367" s="134" t="s">
        <v>414</v>
      </c>
      <c r="J25367" s="134" t="s">
        <v>1506</v>
      </c>
      <c r="K25367" s="134" t="s">
        <v>1483</v>
      </c>
      <c r="L25367" s="134" t="s">
        <v>1484</v>
      </c>
      <c r="M25367" s="134">
        <v>288</v>
      </c>
      <c r="N25367" s="134" t="s">
        <v>688</v>
      </c>
      <c r="O25367" s="134" t="s">
        <v>40</v>
      </c>
      <c r="P25367" s="134">
        <v>58</v>
      </c>
      <c r="Q25367" s="134" t="s">
        <v>538</v>
      </c>
      <c r="R25367" s="134" t="s">
        <v>436</v>
      </c>
      <c r="S25367" s="134" t="s">
        <v>922</v>
      </c>
      <c r="T25367" s="134" t="s">
        <v>688</v>
      </c>
      <c r="U25367" s="134" t="s">
        <v>1008</v>
      </c>
      <c r="V25367" s="134">
        <v>2</v>
      </c>
      <c r="W25367" s="133" t="s">
        <v>1050</v>
      </c>
      <c r="X25367" s="133" t="s">
        <v>67341</v>
      </c>
      <c r="Y25367" s="133">
        <v>4</v>
      </c>
      <c r="Z25367" s="133" t="s">
        <v>65399</v>
      </c>
    </row>
    <row r="25368" spans="1:26" ht="21">
      <c r="A25368" s="134">
        <v>25367</v>
      </c>
      <c r="B25368" s="147" t="s">
        <v>66866</v>
      </c>
      <c r="C25368" s="134" t="s">
        <v>69418</v>
      </c>
      <c r="D25368" s="134">
        <v>0.65</v>
      </c>
      <c r="E25368" s="134" t="s">
        <v>64564</v>
      </c>
      <c r="F25368" s="134" t="s">
        <v>688</v>
      </c>
      <c r="G25368" s="134">
        <v>26</v>
      </c>
      <c r="H25368" s="134" t="s">
        <v>1517</v>
      </c>
      <c r="I25368" s="134" t="s">
        <v>431</v>
      </c>
      <c r="J25368" s="134" t="s">
        <v>1544</v>
      </c>
      <c r="K25368" s="134" t="s">
        <v>1483</v>
      </c>
      <c r="L25368" s="134" t="s">
        <v>1484</v>
      </c>
      <c r="M25368" s="134">
        <v>288</v>
      </c>
      <c r="N25368" s="134" t="s">
        <v>688</v>
      </c>
      <c r="O25368" s="134" t="s">
        <v>40</v>
      </c>
      <c r="P25368" s="134">
        <v>58</v>
      </c>
      <c r="Q25368" s="134" t="s">
        <v>538</v>
      </c>
      <c r="R25368" s="134" t="s">
        <v>436</v>
      </c>
      <c r="S25368" s="134" t="s">
        <v>922</v>
      </c>
      <c r="T25368" s="134" t="s">
        <v>688</v>
      </c>
      <c r="U25368" s="134" t="s">
        <v>1008</v>
      </c>
      <c r="V25368" s="134">
        <v>2</v>
      </c>
      <c r="W25368" s="133" t="s">
        <v>1050</v>
      </c>
      <c r="X25368" s="133" t="s">
        <v>67341</v>
      </c>
      <c r="Y25368" s="133">
        <v>4</v>
      </c>
      <c r="Z25368" s="133" t="s">
        <v>66865</v>
      </c>
    </row>
    <row r="25369" spans="1:26" ht="21">
      <c r="A25369" s="134">
        <v>25368</v>
      </c>
      <c r="B25369" s="147" t="s">
        <v>65317</v>
      </c>
      <c r="C25369" s="134" t="s">
        <v>69418</v>
      </c>
      <c r="D25369" s="134">
        <v>0.65</v>
      </c>
      <c r="E25369" s="134" t="s">
        <v>64564</v>
      </c>
      <c r="F25369" s="134" t="s">
        <v>688</v>
      </c>
      <c r="G25369" s="134">
        <v>26</v>
      </c>
      <c r="H25369" s="134" t="s">
        <v>1517</v>
      </c>
      <c r="I25369" s="134" t="s">
        <v>431</v>
      </c>
      <c r="J25369" s="134" t="s">
        <v>1544</v>
      </c>
      <c r="K25369" s="134" t="s">
        <v>1483</v>
      </c>
      <c r="L25369" s="134" t="s">
        <v>1484</v>
      </c>
      <c r="M25369" s="134">
        <v>288</v>
      </c>
      <c r="N25369" s="134" t="s">
        <v>688</v>
      </c>
      <c r="O25369" s="134" t="s">
        <v>40</v>
      </c>
      <c r="P25369" s="134">
        <v>58</v>
      </c>
      <c r="Q25369" s="134" t="s">
        <v>538</v>
      </c>
      <c r="R25369" s="134" t="s">
        <v>436</v>
      </c>
      <c r="S25369" s="134" t="s">
        <v>922</v>
      </c>
      <c r="T25369" s="134" t="s">
        <v>688</v>
      </c>
      <c r="U25369" s="134" t="s">
        <v>1008</v>
      </c>
      <c r="V25369" s="134">
        <v>2</v>
      </c>
      <c r="W25369" s="133" t="s">
        <v>1050</v>
      </c>
      <c r="X25369" s="133" t="s">
        <v>67341</v>
      </c>
      <c r="Y25369" s="133">
        <v>4</v>
      </c>
      <c r="Z25369" s="133" t="s">
        <v>65316</v>
      </c>
    </row>
    <row r="25370" spans="1:26" ht="21">
      <c r="A25370" s="134">
        <v>25369</v>
      </c>
      <c r="B25370" s="147" t="s">
        <v>66871</v>
      </c>
      <c r="C25370" s="134" t="s">
        <v>69418</v>
      </c>
      <c r="D25370" s="134">
        <v>0.65</v>
      </c>
      <c r="E25370" s="134" t="s">
        <v>64564</v>
      </c>
      <c r="F25370" s="134" t="s">
        <v>688</v>
      </c>
      <c r="G25370" s="134">
        <v>26</v>
      </c>
      <c r="H25370" s="134" t="s">
        <v>1517</v>
      </c>
      <c r="I25370" s="134" t="s">
        <v>431</v>
      </c>
      <c r="J25370" s="134" t="s">
        <v>1544</v>
      </c>
      <c r="K25370" s="134" t="s">
        <v>1483</v>
      </c>
      <c r="L25370" s="134" t="s">
        <v>1484</v>
      </c>
      <c r="M25370" s="134">
        <v>288</v>
      </c>
      <c r="N25370" s="134" t="s">
        <v>688</v>
      </c>
      <c r="O25370" s="134" t="s">
        <v>40</v>
      </c>
      <c r="P25370" s="134">
        <v>58</v>
      </c>
      <c r="Q25370" s="134" t="s">
        <v>538</v>
      </c>
      <c r="R25370" s="134" t="s">
        <v>436</v>
      </c>
      <c r="S25370" s="134" t="s">
        <v>922</v>
      </c>
      <c r="T25370" s="134" t="s">
        <v>688</v>
      </c>
      <c r="U25370" s="134" t="s">
        <v>1008</v>
      </c>
      <c r="V25370" s="134">
        <v>2</v>
      </c>
      <c r="W25370" s="133" t="s">
        <v>1050</v>
      </c>
      <c r="X25370" s="133" t="s">
        <v>67341</v>
      </c>
      <c r="Y25370" s="133">
        <v>4</v>
      </c>
      <c r="Z25370" s="133" t="s">
        <v>66870</v>
      </c>
    </row>
    <row r="25371" spans="1:26" ht="21">
      <c r="A25371" s="134">
        <v>25370</v>
      </c>
      <c r="B25371" s="147" t="s">
        <v>65323</v>
      </c>
      <c r="C25371" s="134" t="s">
        <v>69418</v>
      </c>
      <c r="D25371" s="134">
        <v>0.65</v>
      </c>
      <c r="E25371" s="134" t="s">
        <v>64564</v>
      </c>
      <c r="F25371" s="134" t="s">
        <v>688</v>
      </c>
      <c r="G25371" s="134">
        <v>26</v>
      </c>
      <c r="H25371" s="134" t="s">
        <v>1517</v>
      </c>
      <c r="I25371" s="134" t="s">
        <v>431</v>
      </c>
      <c r="J25371" s="134" t="s">
        <v>1544</v>
      </c>
      <c r="K25371" s="134" t="s">
        <v>1483</v>
      </c>
      <c r="L25371" s="134" t="s">
        <v>1484</v>
      </c>
      <c r="M25371" s="134">
        <v>288</v>
      </c>
      <c r="N25371" s="134" t="s">
        <v>688</v>
      </c>
      <c r="O25371" s="134" t="s">
        <v>40</v>
      </c>
      <c r="P25371" s="134">
        <v>58</v>
      </c>
      <c r="Q25371" s="134" t="s">
        <v>538</v>
      </c>
      <c r="R25371" s="134" t="s">
        <v>436</v>
      </c>
      <c r="S25371" s="134" t="s">
        <v>922</v>
      </c>
      <c r="T25371" s="134" t="s">
        <v>688</v>
      </c>
      <c r="U25371" s="134" t="s">
        <v>1008</v>
      </c>
      <c r="V25371" s="134">
        <v>2</v>
      </c>
      <c r="W25371" s="133" t="s">
        <v>1050</v>
      </c>
      <c r="X25371" s="133" t="s">
        <v>67341</v>
      </c>
      <c r="Y25371" s="133">
        <v>4</v>
      </c>
      <c r="Z25371" s="133" t="s">
        <v>65322</v>
      </c>
    </row>
    <row r="25372" spans="1:26" ht="21">
      <c r="A25372" s="134">
        <v>25371</v>
      </c>
      <c r="B25372" s="147" t="s">
        <v>66876</v>
      </c>
      <c r="C25372" s="134" t="s">
        <v>69418</v>
      </c>
      <c r="D25372" s="134">
        <v>0.65</v>
      </c>
      <c r="E25372" s="134" t="s">
        <v>64564</v>
      </c>
      <c r="F25372" s="134" t="s">
        <v>688</v>
      </c>
      <c r="G25372" s="134">
        <v>26</v>
      </c>
      <c r="H25372" s="134" t="s">
        <v>1517</v>
      </c>
      <c r="I25372" s="134" t="s">
        <v>431</v>
      </c>
      <c r="J25372" s="134" t="s">
        <v>1544</v>
      </c>
      <c r="K25372" s="134" t="s">
        <v>1483</v>
      </c>
      <c r="L25372" s="134" t="s">
        <v>1484</v>
      </c>
      <c r="M25372" s="134">
        <v>288</v>
      </c>
      <c r="N25372" s="134" t="s">
        <v>688</v>
      </c>
      <c r="O25372" s="134" t="s">
        <v>40</v>
      </c>
      <c r="P25372" s="134">
        <v>58</v>
      </c>
      <c r="Q25372" s="134" t="s">
        <v>538</v>
      </c>
      <c r="R25372" s="134" t="s">
        <v>436</v>
      </c>
      <c r="S25372" s="134" t="s">
        <v>922</v>
      </c>
      <c r="T25372" s="134" t="s">
        <v>688</v>
      </c>
      <c r="U25372" s="134" t="s">
        <v>1008</v>
      </c>
      <c r="V25372" s="134">
        <v>2</v>
      </c>
      <c r="W25372" s="133" t="s">
        <v>1050</v>
      </c>
      <c r="X25372" s="133" t="s">
        <v>67341</v>
      </c>
      <c r="Y25372" s="133">
        <v>4</v>
      </c>
      <c r="Z25372" s="133" t="s">
        <v>66875</v>
      </c>
    </row>
    <row r="25373" spans="1:26" ht="21">
      <c r="A25373" s="134">
        <v>25372</v>
      </c>
      <c r="B25373" s="147" t="s">
        <v>66879</v>
      </c>
      <c r="C25373" s="134" t="s">
        <v>69418</v>
      </c>
      <c r="D25373" s="134">
        <v>0.65</v>
      </c>
      <c r="E25373" s="134" t="s">
        <v>64564</v>
      </c>
      <c r="F25373" s="134" t="s">
        <v>688</v>
      </c>
      <c r="G25373" s="134">
        <v>26</v>
      </c>
      <c r="H25373" s="134" t="s">
        <v>1517</v>
      </c>
      <c r="I25373" s="134" t="s">
        <v>431</v>
      </c>
      <c r="J25373" s="134" t="s">
        <v>1544</v>
      </c>
      <c r="K25373" s="134" t="s">
        <v>1483</v>
      </c>
      <c r="L25373" s="134" t="s">
        <v>1484</v>
      </c>
      <c r="M25373" s="134">
        <v>288</v>
      </c>
      <c r="N25373" s="134" t="s">
        <v>688</v>
      </c>
      <c r="O25373" s="134" t="s">
        <v>40</v>
      </c>
      <c r="P25373" s="134">
        <v>58</v>
      </c>
      <c r="Q25373" s="134" t="s">
        <v>538</v>
      </c>
      <c r="R25373" s="134" t="s">
        <v>436</v>
      </c>
      <c r="S25373" s="134" t="s">
        <v>922</v>
      </c>
      <c r="T25373" s="134" t="s">
        <v>688</v>
      </c>
      <c r="U25373" s="134" t="s">
        <v>1008</v>
      </c>
      <c r="V25373" s="134">
        <v>2</v>
      </c>
      <c r="W25373" s="133" t="s">
        <v>1050</v>
      </c>
      <c r="X25373" s="133" t="s">
        <v>67341</v>
      </c>
      <c r="Y25373" s="133">
        <v>4</v>
      </c>
      <c r="Z25373" s="133" t="s">
        <v>66878</v>
      </c>
    </row>
    <row r="25374" spans="1:26" ht="21">
      <c r="A25374" s="134">
        <v>25373</v>
      </c>
      <c r="B25374" s="147" t="s">
        <v>66882</v>
      </c>
      <c r="C25374" s="134" t="s">
        <v>69426</v>
      </c>
      <c r="D25374" s="134">
        <v>0.65</v>
      </c>
      <c r="E25374" s="134" t="s">
        <v>30463</v>
      </c>
      <c r="F25374" s="134" t="s">
        <v>688</v>
      </c>
      <c r="G25374" s="134">
        <v>27</v>
      </c>
      <c r="H25374" s="134" t="s">
        <v>1520</v>
      </c>
      <c r="I25374" s="134" t="s">
        <v>446</v>
      </c>
      <c r="J25374" s="134" t="s">
        <v>1544</v>
      </c>
      <c r="K25374" s="134" t="s">
        <v>1486</v>
      </c>
      <c r="L25374" s="134" t="s">
        <v>1487</v>
      </c>
      <c r="M25374" s="134">
        <v>288</v>
      </c>
      <c r="N25374" s="134" t="s">
        <v>688</v>
      </c>
      <c r="O25374" s="134" t="s">
        <v>40</v>
      </c>
      <c r="P25374" s="134">
        <v>58</v>
      </c>
      <c r="Q25374" s="134" t="s">
        <v>538</v>
      </c>
      <c r="R25374" s="134" t="s">
        <v>436</v>
      </c>
      <c r="S25374" s="134" t="s">
        <v>922</v>
      </c>
      <c r="T25374" s="134" t="s">
        <v>688</v>
      </c>
      <c r="U25374" s="134" t="s">
        <v>1008</v>
      </c>
      <c r="V25374" s="134">
        <v>2</v>
      </c>
      <c r="W25374" s="133" t="s">
        <v>1050</v>
      </c>
      <c r="X25374" s="133" t="s">
        <v>67341</v>
      </c>
      <c r="Y25374" s="133">
        <v>4</v>
      </c>
      <c r="Z25374" s="133" t="s">
        <v>66881</v>
      </c>
    </row>
    <row r="25375" spans="1:26" ht="21">
      <c r="A25375" s="134">
        <v>25374</v>
      </c>
      <c r="B25375" s="147" t="s">
        <v>66885</v>
      </c>
      <c r="C25375" s="134" t="s">
        <v>69426</v>
      </c>
      <c r="D25375" s="134">
        <v>0.65</v>
      </c>
      <c r="E25375" s="134" t="s">
        <v>30463</v>
      </c>
      <c r="F25375" s="134" t="s">
        <v>688</v>
      </c>
      <c r="G25375" s="134">
        <v>27</v>
      </c>
      <c r="H25375" s="134" t="s">
        <v>1520</v>
      </c>
      <c r="I25375" s="134" t="s">
        <v>446</v>
      </c>
      <c r="J25375" s="134" t="s">
        <v>1544</v>
      </c>
      <c r="K25375" s="134" t="s">
        <v>1486</v>
      </c>
      <c r="L25375" s="134" t="s">
        <v>1487</v>
      </c>
      <c r="M25375" s="134">
        <v>288</v>
      </c>
      <c r="N25375" s="134" t="s">
        <v>688</v>
      </c>
      <c r="O25375" s="134" t="s">
        <v>40</v>
      </c>
      <c r="P25375" s="134">
        <v>58</v>
      </c>
      <c r="Q25375" s="134" t="s">
        <v>538</v>
      </c>
      <c r="R25375" s="134" t="s">
        <v>436</v>
      </c>
      <c r="S25375" s="134" t="s">
        <v>922</v>
      </c>
      <c r="T25375" s="134" t="s">
        <v>688</v>
      </c>
      <c r="U25375" s="134" t="s">
        <v>1008</v>
      </c>
      <c r="V25375" s="134">
        <v>2</v>
      </c>
      <c r="W25375" s="133" t="s">
        <v>1050</v>
      </c>
      <c r="X25375" s="133" t="s">
        <v>67341</v>
      </c>
      <c r="Y25375" s="133">
        <v>4</v>
      </c>
      <c r="Z25375" s="133" t="s">
        <v>66884</v>
      </c>
    </row>
    <row r="25376" spans="1:26" ht="21">
      <c r="A25376" s="134">
        <v>25375</v>
      </c>
      <c r="B25376" s="147" t="s">
        <v>66888</v>
      </c>
      <c r="C25376" s="134" t="s">
        <v>69426</v>
      </c>
      <c r="D25376" s="134">
        <v>0.65</v>
      </c>
      <c r="E25376" s="134" t="s">
        <v>30463</v>
      </c>
      <c r="F25376" s="134" t="s">
        <v>688</v>
      </c>
      <c r="G25376" s="134">
        <v>27</v>
      </c>
      <c r="H25376" s="134" t="s">
        <v>1520</v>
      </c>
      <c r="I25376" s="134" t="s">
        <v>446</v>
      </c>
      <c r="J25376" s="134" t="s">
        <v>1544</v>
      </c>
      <c r="K25376" s="134" t="s">
        <v>1486</v>
      </c>
      <c r="L25376" s="134" t="s">
        <v>1487</v>
      </c>
      <c r="M25376" s="134">
        <v>288</v>
      </c>
      <c r="N25376" s="134" t="s">
        <v>688</v>
      </c>
      <c r="O25376" s="134" t="s">
        <v>40</v>
      </c>
      <c r="P25376" s="134">
        <v>58</v>
      </c>
      <c r="Q25376" s="134" t="s">
        <v>538</v>
      </c>
      <c r="R25376" s="134" t="s">
        <v>436</v>
      </c>
      <c r="S25376" s="134" t="s">
        <v>922</v>
      </c>
      <c r="T25376" s="134" t="s">
        <v>688</v>
      </c>
      <c r="U25376" s="134" t="s">
        <v>1008</v>
      </c>
      <c r="V25376" s="134">
        <v>2</v>
      </c>
      <c r="W25376" s="133" t="s">
        <v>1050</v>
      </c>
      <c r="X25376" s="133" t="s">
        <v>67341</v>
      </c>
      <c r="Y25376" s="133">
        <v>4</v>
      </c>
      <c r="Z25376" s="133" t="s">
        <v>66887</v>
      </c>
    </row>
    <row r="25377" spans="1:26" ht="21">
      <c r="A25377" s="134">
        <v>25376</v>
      </c>
      <c r="B25377" s="147" t="s">
        <v>66891</v>
      </c>
      <c r="C25377" s="134" t="s">
        <v>69426</v>
      </c>
      <c r="D25377" s="134">
        <v>0.65</v>
      </c>
      <c r="E25377" s="134" t="s">
        <v>30463</v>
      </c>
      <c r="F25377" s="134" t="s">
        <v>688</v>
      </c>
      <c r="G25377" s="134">
        <v>27</v>
      </c>
      <c r="H25377" s="134" t="s">
        <v>1520</v>
      </c>
      <c r="I25377" s="134" t="s">
        <v>446</v>
      </c>
      <c r="J25377" s="134" t="s">
        <v>1544</v>
      </c>
      <c r="K25377" s="134" t="s">
        <v>1486</v>
      </c>
      <c r="L25377" s="134" t="s">
        <v>1487</v>
      </c>
      <c r="M25377" s="134">
        <v>288</v>
      </c>
      <c r="N25377" s="134" t="s">
        <v>688</v>
      </c>
      <c r="O25377" s="134" t="s">
        <v>40</v>
      </c>
      <c r="P25377" s="134">
        <v>58</v>
      </c>
      <c r="Q25377" s="134" t="s">
        <v>538</v>
      </c>
      <c r="R25377" s="134" t="s">
        <v>436</v>
      </c>
      <c r="S25377" s="134" t="s">
        <v>922</v>
      </c>
      <c r="T25377" s="134" t="s">
        <v>688</v>
      </c>
      <c r="U25377" s="134" t="s">
        <v>1008</v>
      </c>
      <c r="V25377" s="134">
        <v>2</v>
      </c>
      <c r="W25377" s="133" t="s">
        <v>1050</v>
      </c>
      <c r="X25377" s="133" t="s">
        <v>67341</v>
      </c>
      <c r="Y25377" s="133">
        <v>4</v>
      </c>
      <c r="Z25377" s="133" t="s">
        <v>66890</v>
      </c>
    </row>
    <row r="25378" spans="1:26" ht="21">
      <c r="A25378" s="134">
        <v>25377</v>
      </c>
      <c r="B25378" s="147" t="s">
        <v>66893</v>
      </c>
      <c r="C25378" s="134" t="s">
        <v>69426</v>
      </c>
      <c r="D25378" s="134">
        <v>0.65</v>
      </c>
      <c r="E25378" s="134" t="s">
        <v>30463</v>
      </c>
      <c r="F25378" s="134" t="s">
        <v>688</v>
      </c>
      <c r="G25378" s="134">
        <v>27</v>
      </c>
      <c r="H25378" s="134" t="s">
        <v>1520</v>
      </c>
      <c r="I25378" s="134" t="s">
        <v>446</v>
      </c>
      <c r="J25378" s="134" t="s">
        <v>1544</v>
      </c>
      <c r="K25378" s="134" t="s">
        <v>1486</v>
      </c>
      <c r="L25378" s="134" t="s">
        <v>1487</v>
      </c>
      <c r="M25378" s="134">
        <v>288</v>
      </c>
      <c r="N25378" s="134" t="s">
        <v>688</v>
      </c>
      <c r="O25378" s="134" t="s">
        <v>40</v>
      </c>
      <c r="P25378" s="134">
        <v>58</v>
      </c>
      <c r="Q25378" s="134" t="s">
        <v>538</v>
      </c>
      <c r="R25378" s="134" t="s">
        <v>436</v>
      </c>
      <c r="S25378" s="134" t="s">
        <v>922</v>
      </c>
      <c r="T25378" s="134" t="s">
        <v>688</v>
      </c>
      <c r="U25378" s="134" t="s">
        <v>1008</v>
      </c>
      <c r="V25378" s="134">
        <v>2</v>
      </c>
      <c r="W25378" s="133" t="s">
        <v>1050</v>
      </c>
      <c r="X25378" s="133" t="s">
        <v>67341</v>
      </c>
      <c r="Y25378" s="133">
        <v>4</v>
      </c>
      <c r="Z25378" s="133" t="s">
        <v>66892</v>
      </c>
    </row>
    <row r="25379" spans="1:26" ht="21">
      <c r="A25379" s="134">
        <v>25378</v>
      </c>
      <c r="B25379" s="147" t="s">
        <v>65055</v>
      </c>
      <c r="C25379" s="134" t="s">
        <v>69426</v>
      </c>
      <c r="D25379" s="134">
        <v>0.65</v>
      </c>
      <c r="E25379" s="134" t="s">
        <v>30463</v>
      </c>
      <c r="F25379" s="134" t="s">
        <v>688</v>
      </c>
      <c r="G25379" s="134">
        <v>27</v>
      </c>
      <c r="H25379" s="134" t="s">
        <v>1520</v>
      </c>
      <c r="I25379" s="134" t="s">
        <v>446</v>
      </c>
      <c r="J25379" s="134" t="s">
        <v>1544</v>
      </c>
      <c r="K25379" s="134" t="s">
        <v>1486</v>
      </c>
      <c r="L25379" s="134" t="s">
        <v>1487</v>
      </c>
      <c r="M25379" s="134">
        <v>288</v>
      </c>
      <c r="N25379" s="134" t="s">
        <v>688</v>
      </c>
      <c r="O25379" s="134" t="s">
        <v>40</v>
      </c>
      <c r="P25379" s="134">
        <v>58</v>
      </c>
      <c r="Q25379" s="134" t="s">
        <v>538</v>
      </c>
      <c r="R25379" s="134" t="s">
        <v>436</v>
      </c>
      <c r="S25379" s="134" t="s">
        <v>922</v>
      </c>
      <c r="T25379" s="134" t="s">
        <v>688</v>
      </c>
      <c r="U25379" s="134" t="s">
        <v>1008</v>
      </c>
      <c r="V25379" s="134">
        <v>2</v>
      </c>
      <c r="W25379" s="133" t="s">
        <v>1050</v>
      </c>
      <c r="X25379" s="133" t="s">
        <v>67341</v>
      </c>
      <c r="Y25379" s="133">
        <v>4</v>
      </c>
      <c r="Z25379" s="133" t="s">
        <v>65054</v>
      </c>
    </row>
    <row r="25380" spans="1:26" ht="21">
      <c r="A25380" s="134">
        <v>25379</v>
      </c>
      <c r="B25380" s="147" t="s">
        <v>66897</v>
      </c>
      <c r="C25380" s="134" t="s">
        <v>69426</v>
      </c>
      <c r="D25380" s="134">
        <v>0.65</v>
      </c>
      <c r="E25380" s="134" t="s">
        <v>30463</v>
      </c>
      <c r="F25380" s="134" t="s">
        <v>688</v>
      </c>
      <c r="G25380" s="134">
        <v>27</v>
      </c>
      <c r="H25380" s="134" t="s">
        <v>1520</v>
      </c>
      <c r="I25380" s="134" t="s">
        <v>446</v>
      </c>
      <c r="J25380" s="134" t="s">
        <v>1544</v>
      </c>
      <c r="K25380" s="134" t="s">
        <v>1486</v>
      </c>
      <c r="L25380" s="134" t="s">
        <v>1487</v>
      </c>
      <c r="M25380" s="134">
        <v>288</v>
      </c>
      <c r="N25380" s="134" t="s">
        <v>688</v>
      </c>
      <c r="O25380" s="134" t="s">
        <v>40</v>
      </c>
      <c r="P25380" s="134">
        <v>58</v>
      </c>
      <c r="Q25380" s="134" t="s">
        <v>538</v>
      </c>
      <c r="R25380" s="134" t="s">
        <v>436</v>
      </c>
      <c r="S25380" s="134" t="s">
        <v>922</v>
      </c>
      <c r="T25380" s="134" t="s">
        <v>688</v>
      </c>
      <c r="U25380" s="134" t="s">
        <v>1008</v>
      </c>
      <c r="V25380" s="134">
        <v>2</v>
      </c>
      <c r="W25380" s="133" t="s">
        <v>1050</v>
      </c>
      <c r="X25380" s="133" t="s">
        <v>67341</v>
      </c>
      <c r="Y25380" s="133">
        <v>4</v>
      </c>
      <c r="Z25380" s="133" t="s">
        <v>66896</v>
      </c>
    </row>
    <row r="25381" spans="1:26" ht="21">
      <c r="A25381" s="134">
        <v>25380</v>
      </c>
      <c r="B25381" s="147" t="s">
        <v>66900</v>
      </c>
      <c r="C25381" s="134" t="s">
        <v>69426</v>
      </c>
      <c r="D25381" s="134">
        <v>0.65</v>
      </c>
      <c r="E25381" s="134" t="s">
        <v>30463</v>
      </c>
      <c r="F25381" s="134" t="s">
        <v>688</v>
      </c>
      <c r="G25381" s="134">
        <v>27</v>
      </c>
      <c r="H25381" s="134" t="s">
        <v>1520</v>
      </c>
      <c r="I25381" s="134" t="s">
        <v>446</v>
      </c>
      <c r="J25381" s="134" t="s">
        <v>1544</v>
      </c>
      <c r="K25381" s="134" t="s">
        <v>1486</v>
      </c>
      <c r="L25381" s="134" t="s">
        <v>1487</v>
      </c>
      <c r="M25381" s="134">
        <v>288</v>
      </c>
      <c r="N25381" s="134" t="s">
        <v>688</v>
      </c>
      <c r="O25381" s="134" t="s">
        <v>40</v>
      </c>
      <c r="P25381" s="134">
        <v>58</v>
      </c>
      <c r="Q25381" s="134" t="s">
        <v>538</v>
      </c>
      <c r="R25381" s="134" t="s">
        <v>436</v>
      </c>
      <c r="S25381" s="134" t="s">
        <v>922</v>
      </c>
      <c r="T25381" s="134" t="s">
        <v>688</v>
      </c>
      <c r="U25381" s="134" t="s">
        <v>1008</v>
      </c>
      <c r="V25381" s="134">
        <v>2</v>
      </c>
      <c r="W25381" s="133" t="s">
        <v>1050</v>
      </c>
      <c r="X25381" s="133" t="s">
        <v>67341</v>
      </c>
      <c r="Y25381" s="133">
        <v>4</v>
      </c>
      <c r="Z25381" s="133" t="s">
        <v>66899</v>
      </c>
    </row>
    <row r="25382" spans="1:26" ht="21">
      <c r="A25382" s="134">
        <v>25381</v>
      </c>
      <c r="B25382" s="147" t="s">
        <v>66261</v>
      </c>
      <c r="C25382" s="134" t="s">
        <v>69426</v>
      </c>
      <c r="D25382" s="134">
        <v>0.65</v>
      </c>
      <c r="E25382" s="134" t="s">
        <v>30463</v>
      </c>
      <c r="F25382" s="134" t="s">
        <v>688</v>
      </c>
      <c r="G25382" s="134">
        <v>27</v>
      </c>
      <c r="H25382" s="134" t="s">
        <v>1520</v>
      </c>
      <c r="I25382" s="134" t="s">
        <v>446</v>
      </c>
      <c r="J25382" s="134" t="s">
        <v>1544</v>
      </c>
      <c r="K25382" s="134" t="s">
        <v>1486</v>
      </c>
      <c r="L25382" s="134" t="s">
        <v>1487</v>
      </c>
      <c r="M25382" s="134">
        <v>288</v>
      </c>
      <c r="N25382" s="134" t="s">
        <v>688</v>
      </c>
      <c r="O25382" s="134" t="s">
        <v>40</v>
      </c>
      <c r="P25382" s="134">
        <v>58</v>
      </c>
      <c r="Q25382" s="134" t="s">
        <v>538</v>
      </c>
      <c r="R25382" s="134" t="s">
        <v>436</v>
      </c>
      <c r="S25382" s="134" t="s">
        <v>922</v>
      </c>
      <c r="T25382" s="134" t="s">
        <v>688</v>
      </c>
      <c r="U25382" s="134" t="s">
        <v>1008</v>
      </c>
      <c r="V25382" s="134">
        <v>2</v>
      </c>
      <c r="W25382" s="133" t="s">
        <v>1050</v>
      </c>
      <c r="X25382" s="133" t="s">
        <v>67341</v>
      </c>
      <c r="Y25382" s="133">
        <v>4</v>
      </c>
      <c r="Z25382" s="133" t="s">
        <v>66260</v>
      </c>
    </row>
    <row r="25383" spans="1:26" ht="21">
      <c r="A25383" s="134">
        <v>25382</v>
      </c>
      <c r="B25383" s="147" t="s">
        <v>66904</v>
      </c>
      <c r="C25383" s="134" t="s">
        <v>69426</v>
      </c>
      <c r="D25383" s="134">
        <v>0.65</v>
      </c>
      <c r="E25383" s="134" t="s">
        <v>30463</v>
      </c>
      <c r="F25383" s="134" t="s">
        <v>688</v>
      </c>
      <c r="G25383" s="134">
        <v>27</v>
      </c>
      <c r="H25383" s="134" t="s">
        <v>1520</v>
      </c>
      <c r="I25383" s="134" t="s">
        <v>446</v>
      </c>
      <c r="J25383" s="134" t="s">
        <v>1544</v>
      </c>
      <c r="K25383" s="134" t="s">
        <v>1486</v>
      </c>
      <c r="L25383" s="134" t="s">
        <v>1487</v>
      </c>
      <c r="M25383" s="134">
        <v>288</v>
      </c>
      <c r="N25383" s="134" t="s">
        <v>688</v>
      </c>
      <c r="O25383" s="134" t="s">
        <v>40</v>
      </c>
      <c r="P25383" s="134">
        <v>58</v>
      </c>
      <c r="Q25383" s="134" t="s">
        <v>538</v>
      </c>
      <c r="R25383" s="134" t="s">
        <v>436</v>
      </c>
      <c r="S25383" s="134" t="s">
        <v>922</v>
      </c>
      <c r="T25383" s="134" t="s">
        <v>688</v>
      </c>
      <c r="U25383" s="134" t="s">
        <v>1008</v>
      </c>
      <c r="V25383" s="134">
        <v>2</v>
      </c>
      <c r="W25383" s="133" t="s">
        <v>1050</v>
      </c>
      <c r="X25383" s="133" t="s">
        <v>67341</v>
      </c>
      <c r="Y25383" s="133">
        <v>4</v>
      </c>
      <c r="Z25383" s="133" t="s">
        <v>66903</v>
      </c>
    </row>
    <row r="25384" spans="1:26" ht="21">
      <c r="A25384" s="134">
        <v>25383</v>
      </c>
      <c r="B25384" s="147" t="s">
        <v>65301</v>
      </c>
      <c r="C25384" s="134" t="s">
        <v>69419</v>
      </c>
      <c r="D25384" s="134">
        <v>0.65</v>
      </c>
      <c r="E25384" s="134" t="s">
        <v>30384</v>
      </c>
      <c r="F25384" s="134" t="s">
        <v>688</v>
      </c>
      <c r="G25384" s="134">
        <v>12</v>
      </c>
      <c r="H25384" s="134" t="s">
        <v>1543</v>
      </c>
      <c r="I25384" s="134" t="s">
        <v>409</v>
      </c>
      <c r="J25384" s="134" t="s">
        <v>1542</v>
      </c>
      <c r="K25384" s="134" t="s">
        <v>1491</v>
      </c>
      <c r="L25384" s="134" t="s">
        <v>1492</v>
      </c>
      <c r="M25384" s="134">
        <v>288</v>
      </c>
      <c r="N25384" s="134" t="s">
        <v>688</v>
      </c>
      <c r="O25384" s="134" t="s">
        <v>40</v>
      </c>
      <c r="P25384" s="134">
        <v>58</v>
      </c>
      <c r="Q25384" s="134" t="s">
        <v>538</v>
      </c>
      <c r="R25384" s="134" t="s">
        <v>436</v>
      </c>
      <c r="S25384" s="134" t="s">
        <v>922</v>
      </c>
      <c r="T25384" s="134" t="s">
        <v>688</v>
      </c>
      <c r="U25384" s="134" t="s">
        <v>1008</v>
      </c>
      <c r="V25384" s="134">
        <v>2</v>
      </c>
      <c r="W25384" s="133" t="s">
        <v>1050</v>
      </c>
      <c r="X25384" s="133" t="s">
        <v>67342</v>
      </c>
      <c r="Y25384" s="133">
        <v>8</v>
      </c>
      <c r="Z25384" s="133" t="s">
        <v>65300</v>
      </c>
    </row>
    <row r="25385" spans="1:26" ht="21">
      <c r="A25385" s="134">
        <v>25384</v>
      </c>
      <c r="B25385" s="147" t="s">
        <v>66909</v>
      </c>
      <c r="C25385" s="134" t="s">
        <v>69419</v>
      </c>
      <c r="D25385" s="134">
        <v>0.65</v>
      </c>
      <c r="E25385" s="134" t="s">
        <v>30384</v>
      </c>
      <c r="F25385" s="134" t="s">
        <v>688</v>
      </c>
      <c r="G25385" s="134">
        <v>12</v>
      </c>
      <c r="H25385" s="134" t="s">
        <v>1543</v>
      </c>
      <c r="I25385" s="134" t="s">
        <v>409</v>
      </c>
      <c r="J25385" s="134" t="s">
        <v>1542</v>
      </c>
      <c r="K25385" s="134" t="s">
        <v>1491</v>
      </c>
      <c r="L25385" s="134" t="s">
        <v>1492</v>
      </c>
      <c r="M25385" s="134">
        <v>288</v>
      </c>
      <c r="N25385" s="134" t="s">
        <v>688</v>
      </c>
      <c r="O25385" s="134" t="s">
        <v>40</v>
      </c>
      <c r="P25385" s="134">
        <v>58</v>
      </c>
      <c r="Q25385" s="134" t="s">
        <v>538</v>
      </c>
      <c r="R25385" s="134" t="s">
        <v>436</v>
      </c>
      <c r="S25385" s="134" t="s">
        <v>922</v>
      </c>
      <c r="T25385" s="134" t="s">
        <v>688</v>
      </c>
      <c r="U25385" s="134" t="s">
        <v>1008</v>
      </c>
      <c r="V25385" s="134">
        <v>2</v>
      </c>
      <c r="W25385" s="133" t="s">
        <v>1050</v>
      </c>
      <c r="X25385" s="133" t="s">
        <v>67342</v>
      </c>
      <c r="Y25385" s="133">
        <v>8</v>
      </c>
      <c r="Z25385" s="133" t="s">
        <v>66908</v>
      </c>
    </row>
    <row r="25386" spans="1:26" ht="21">
      <c r="A25386" s="134">
        <v>25385</v>
      </c>
      <c r="B25386" s="147" t="s">
        <v>66912</v>
      </c>
      <c r="C25386" s="134" t="s">
        <v>69419</v>
      </c>
      <c r="D25386" s="134">
        <v>0.65</v>
      </c>
      <c r="E25386" s="134" t="s">
        <v>30384</v>
      </c>
      <c r="F25386" s="134" t="s">
        <v>688</v>
      </c>
      <c r="G25386" s="134">
        <v>12</v>
      </c>
      <c r="H25386" s="134" t="s">
        <v>1543</v>
      </c>
      <c r="I25386" s="134" t="s">
        <v>409</v>
      </c>
      <c r="J25386" s="134" t="s">
        <v>1542</v>
      </c>
      <c r="K25386" s="134" t="s">
        <v>1491</v>
      </c>
      <c r="L25386" s="134" t="s">
        <v>1492</v>
      </c>
      <c r="M25386" s="134">
        <v>288</v>
      </c>
      <c r="N25386" s="134" t="s">
        <v>688</v>
      </c>
      <c r="O25386" s="134" t="s">
        <v>40</v>
      </c>
      <c r="P25386" s="134">
        <v>58</v>
      </c>
      <c r="Q25386" s="134" t="s">
        <v>538</v>
      </c>
      <c r="R25386" s="134" t="s">
        <v>436</v>
      </c>
      <c r="S25386" s="134" t="s">
        <v>922</v>
      </c>
      <c r="T25386" s="134" t="s">
        <v>688</v>
      </c>
      <c r="U25386" s="134" t="s">
        <v>1008</v>
      </c>
      <c r="V25386" s="134">
        <v>2</v>
      </c>
      <c r="W25386" s="133" t="s">
        <v>1050</v>
      </c>
      <c r="X25386" s="133" t="s">
        <v>67342</v>
      </c>
      <c r="Y25386" s="133">
        <v>8</v>
      </c>
      <c r="Z25386" s="133" t="s">
        <v>66911</v>
      </c>
    </row>
    <row r="25387" spans="1:26" ht="21">
      <c r="A25387" s="134">
        <v>25386</v>
      </c>
      <c r="B25387" s="147" t="s">
        <v>8558</v>
      </c>
      <c r="C25387" s="134" t="s">
        <v>69419</v>
      </c>
      <c r="D25387" s="134">
        <v>0.65</v>
      </c>
      <c r="E25387" s="134" t="s">
        <v>30384</v>
      </c>
      <c r="F25387" s="134" t="s">
        <v>688</v>
      </c>
      <c r="G25387" s="134">
        <v>12</v>
      </c>
      <c r="H25387" s="134" t="s">
        <v>1543</v>
      </c>
      <c r="I25387" s="134" t="s">
        <v>409</v>
      </c>
      <c r="J25387" s="134" t="s">
        <v>1542</v>
      </c>
      <c r="K25387" s="134" t="s">
        <v>1491</v>
      </c>
      <c r="L25387" s="134" t="s">
        <v>1492</v>
      </c>
      <c r="M25387" s="134">
        <v>288</v>
      </c>
      <c r="N25387" s="134" t="s">
        <v>688</v>
      </c>
      <c r="O25387" s="134" t="s">
        <v>40</v>
      </c>
      <c r="P25387" s="134">
        <v>58</v>
      </c>
      <c r="Q25387" s="134" t="s">
        <v>538</v>
      </c>
      <c r="R25387" s="134" t="s">
        <v>436</v>
      </c>
      <c r="S25387" s="134" t="s">
        <v>922</v>
      </c>
      <c r="T25387" s="134" t="s">
        <v>688</v>
      </c>
      <c r="U25387" s="134" t="s">
        <v>1008</v>
      </c>
      <c r="V25387" s="134">
        <v>2</v>
      </c>
      <c r="W25387" s="133" t="s">
        <v>1050</v>
      </c>
      <c r="X25387" s="133" t="s">
        <v>67342</v>
      </c>
      <c r="Y25387" s="133">
        <v>8</v>
      </c>
      <c r="Z25387" s="133" t="s">
        <v>8557</v>
      </c>
    </row>
    <row r="25388" spans="1:26" ht="21">
      <c r="A25388" s="134">
        <v>25387</v>
      </c>
      <c r="B25388" s="147" t="s">
        <v>66917</v>
      </c>
      <c r="C25388" s="134" t="s">
        <v>69424</v>
      </c>
      <c r="D25388" s="134">
        <v>0.65</v>
      </c>
      <c r="E25388" s="134" t="s">
        <v>1149</v>
      </c>
      <c r="F25388" s="134" t="s">
        <v>688</v>
      </c>
      <c r="G25388" s="134">
        <v>36</v>
      </c>
      <c r="H25388" s="134" t="s">
        <v>1527</v>
      </c>
      <c r="I25388" s="134" t="s">
        <v>448</v>
      </c>
      <c r="J25388" s="134" t="s">
        <v>1525</v>
      </c>
      <c r="K25388" s="134" t="s">
        <v>1486</v>
      </c>
      <c r="L25388" s="134" t="s">
        <v>1487</v>
      </c>
      <c r="M25388" s="134">
        <v>288</v>
      </c>
      <c r="N25388" s="134" t="s">
        <v>688</v>
      </c>
      <c r="O25388" s="134" t="s">
        <v>40</v>
      </c>
      <c r="P25388" s="134">
        <v>58</v>
      </c>
      <c r="Q25388" s="134" t="s">
        <v>538</v>
      </c>
      <c r="R25388" s="134" t="s">
        <v>436</v>
      </c>
      <c r="S25388" s="134" t="s">
        <v>922</v>
      </c>
      <c r="T25388" s="134" t="s">
        <v>688</v>
      </c>
      <c r="U25388" s="134" t="s">
        <v>1008</v>
      </c>
      <c r="V25388" s="134">
        <v>2</v>
      </c>
      <c r="W25388" s="133" t="s">
        <v>1050</v>
      </c>
      <c r="X25388" s="133" t="s">
        <v>67341</v>
      </c>
      <c r="Y25388" s="133">
        <v>4</v>
      </c>
      <c r="Z25388" s="133" t="s">
        <v>66916</v>
      </c>
    </row>
    <row r="25389" spans="1:26" ht="21">
      <c r="A25389" s="134">
        <v>25388</v>
      </c>
      <c r="B25389" s="147" t="s">
        <v>65720</v>
      </c>
      <c r="C25389" s="134" t="s">
        <v>69424</v>
      </c>
      <c r="D25389" s="134">
        <v>0.65</v>
      </c>
      <c r="E25389" s="134" t="s">
        <v>1149</v>
      </c>
      <c r="F25389" s="134" t="s">
        <v>688</v>
      </c>
      <c r="G25389" s="134">
        <v>36</v>
      </c>
      <c r="H25389" s="134" t="s">
        <v>1527</v>
      </c>
      <c r="I25389" s="134" t="s">
        <v>448</v>
      </c>
      <c r="J25389" s="134" t="s">
        <v>1525</v>
      </c>
      <c r="K25389" s="134" t="s">
        <v>1486</v>
      </c>
      <c r="L25389" s="134" t="s">
        <v>1487</v>
      </c>
      <c r="M25389" s="134">
        <v>288</v>
      </c>
      <c r="N25389" s="134" t="s">
        <v>688</v>
      </c>
      <c r="O25389" s="134" t="s">
        <v>40</v>
      </c>
      <c r="P25389" s="134">
        <v>58</v>
      </c>
      <c r="Q25389" s="134" t="s">
        <v>538</v>
      </c>
      <c r="R25389" s="134" t="s">
        <v>436</v>
      </c>
      <c r="S25389" s="134" t="s">
        <v>922</v>
      </c>
      <c r="T25389" s="134" t="s">
        <v>688</v>
      </c>
      <c r="U25389" s="134" t="s">
        <v>1008</v>
      </c>
      <c r="V25389" s="134">
        <v>2</v>
      </c>
      <c r="W25389" s="133" t="s">
        <v>1050</v>
      </c>
      <c r="X25389" s="133" t="s">
        <v>67341</v>
      </c>
      <c r="Y25389" s="133">
        <v>4</v>
      </c>
      <c r="Z25389" s="133" t="s">
        <v>65719</v>
      </c>
    </row>
    <row r="25390" spans="1:26" ht="21">
      <c r="A25390" s="134">
        <v>25389</v>
      </c>
      <c r="B25390" s="147" t="s">
        <v>66922</v>
      </c>
      <c r="C25390" s="134" t="s">
        <v>69424</v>
      </c>
      <c r="D25390" s="134">
        <v>0.65</v>
      </c>
      <c r="E25390" s="134" t="s">
        <v>1149</v>
      </c>
      <c r="F25390" s="134" t="s">
        <v>688</v>
      </c>
      <c r="G25390" s="134">
        <v>36</v>
      </c>
      <c r="H25390" s="134" t="s">
        <v>1527</v>
      </c>
      <c r="I25390" s="134" t="s">
        <v>448</v>
      </c>
      <c r="J25390" s="134" t="s">
        <v>1525</v>
      </c>
      <c r="K25390" s="134" t="s">
        <v>1486</v>
      </c>
      <c r="L25390" s="134" t="s">
        <v>1487</v>
      </c>
      <c r="M25390" s="134">
        <v>288</v>
      </c>
      <c r="N25390" s="134" t="s">
        <v>688</v>
      </c>
      <c r="O25390" s="134" t="s">
        <v>40</v>
      </c>
      <c r="P25390" s="134">
        <v>58</v>
      </c>
      <c r="Q25390" s="134" t="s">
        <v>538</v>
      </c>
      <c r="R25390" s="134" t="s">
        <v>436</v>
      </c>
      <c r="S25390" s="134" t="s">
        <v>922</v>
      </c>
      <c r="T25390" s="134" t="s">
        <v>688</v>
      </c>
      <c r="U25390" s="134" t="s">
        <v>1008</v>
      </c>
      <c r="V25390" s="134">
        <v>2</v>
      </c>
      <c r="W25390" s="133" t="s">
        <v>1050</v>
      </c>
      <c r="X25390" s="133" t="s">
        <v>67341</v>
      </c>
      <c r="Y25390" s="133">
        <v>4</v>
      </c>
      <c r="Z25390" s="133" t="s">
        <v>66921</v>
      </c>
    </row>
    <row r="25391" spans="1:26" ht="21">
      <c r="A25391" s="134">
        <v>25390</v>
      </c>
      <c r="B25391" s="147" t="s">
        <v>66924</v>
      </c>
      <c r="C25391" s="134" t="s">
        <v>69424</v>
      </c>
      <c r="D25391" s="134">
        <v>0.65</v>
      </c>
      <c r="E25391" s="134" t="s">
        <v>1149</v>
      </c>
      <c r="F25391" s="134" t="s">
        <v>688</v>
      </c>
      <c r="G25391" s="134">
        <v>36</v>
      </c>
      <c r="H25391" s="134" t="s">
        <v>1527</v>
      </c>
      <c r="I25391" s="134" t="s">
        <v>448</v>
      </c>
      <c r="J25391" s="134" t="s">
        <v>1525</v>
      </c>
      <c r="K25391" s="134" t="s">
        <v>1486</v>
      </c>
      <c r="L25391" s="134" t="s">
        <v>1487</v>
      </c>
      <c r="M25391" s="134">
        <v>288</v>
      </c>
      <c r="N25391" s="134" t="s">
        <v>688</v>
      </c>
      <c r="O25391" s="134" t="s">
        <v>40</v>
      </c>
      <c r="P25391" s="134">
        <v>58</v>
      </c>
      <c r="Q25391" s="134" t="s">
        <v>538</v>
      </c>
      <c r="R25391" s="134" t="s">
        <v>436</v>
      </c>
      <c r="S25391" s="134" t="s">
        <v>922</v>
      </c>
      <c r="T25391" s="134" t="s">
        <v>688</v>
      </c>
      <c r="U25391" s="134" t="s">
        <v>1008</v>
      </c>
      <c r="V25391" s="134">
        <v>2</v>
      </c>
      <c r="W25391" s="133" t="s">
        <v>1050</v>
      </c>
      <c r="X25391" s="133" t="s">
        <v>67341</v>
      </c>
      <c r="Y25391" s="133">
        <v>4</v>
      </c>
      <c r="Z25391" s="133" t="s">
        <v>66923</v>
      </c>
    </row>
    <row r="25392" spans="1:26" ht="21">
      <c r="A25392" s="134">
        <v>25391</v>
      </c>
      <c r="B25392" s="147" t="s">
        <v>66418</v>
      </c>
      <c r="C25392" s="134" t="s">
        <v>69414</v>
      </c>
      <c r="D25392" s="134">
        <v>0.65</v>
      </c>
      <c r="E25392" s="134" t="s">
        <v>512</v>
      </c>
      <c r="F25392" s="134" t="s">
        <v>688</v>
      </c>
      <c r="G25392" s="134">
        <v>29</v>
      </c>
      <c r="H25392" s="134" t="s">
        <v>67491</v>
      </c>
      <c r="I25392" s="134" t="s">
        <v>437</v>
      </c>
      <c r="J25392" s="134" t="s">
        <v>1544</v>
      </c>
      <c r="K25392" s="134" t="s">
        <v>1483</v>
      </c>
      <c r="L25392" s="134" t="s">
        <v>1487</v>
      </c>
      <c r="M25392" s="134">
        <v>288</v>
      </c>
      <c r="N25392" s="134" t="s">
        <v>688</v>
      </c>
      <c r="O25392" s="134" t="s">
        <v>40</v>
      </c>
      <c r="P25392" s="134">
        <v>58</v>
      </c>
      <c r="Q25392" s="134" t="s">
        <v>538</v>
      </c>
      <c r="R25392" s="134" t="s">
        <v>436</v>
      </c>
      <c r="S25392" s="134" t="s">
        <v>922</v>
      </c>
      <c r="T25392" s="134" t="s">
        <v>688</v>
      </c>
      <c r="U25392" s="134" t="s">
        <v>1008</v>
      </c>
      <c r="V25392" s="134">
        <v>2</v>
      </c>
      <c r="W25392" s="133" t="s">
        <v>1050</v>
      </c>
      <c r="X25392" s="133" t="s">
        <v>67341</v>
      </c>
      <c r="Y25392" s="133">
        <v>4</v>
      </c>
      <c r="Z25392" s="133" t="s">
        <v>66417</v>
      </c>
    </row>
    <row r="25393" spans="1:26" ht="21">
      <c r="A25393" s="134">
        <v>25392</v>
      </c>
      <c r="B25393" s="147" t="s">
        <v>66415</v>
      </c>
      <c r="C25393" s="134" t="s">
        <v>69414</v>
      </c>
      <c r="D25393" s="134">
        <v>0.65</v>
      </c>
      <c r="E25393" s="134" t="s">
        <v>512</v>
      </c>
      <c r="F25393" s="134" t="s">
        <v>688</v>
      </c>
      <c r="G25393" s="134">
        <v>29</v>
      </c>
      <c r="H25393" s="134" t="s">
        <v>67491</v>
      </c>
      <c r="I25393" s="134" t="s">
        <v>437</v>
      </c>
      <c r="J25393" s="134" t="s">
        <v>1544</v>
      </c>
      <c r="K25393" s="134" t="s">
        <v>1483</v>
      </c>
      <c r="L25393" s="134" t="s">
        <v>1487</v>
      </c>
      <c r="M25393" s="134">
        <v>288</v>
      </c>
      <c r="N25393" s="134" t="s">
        <v>688</v>
      </c>
      <c r="O25393" s="134" t="s">
        <v>40</v>
      </c>
      <c r="P25393" s="134">
        <v>58</v>
      </c>
      <c r="Q25393" s="134" t="s">
        <v>538</v>
      </c>
      <c r="R25393" s="134" t="s">
        <v>436</v>
      </c>
      <c r="S25393" s="134" t="s">
        <v>922</v>
      </c>
      <c r="T25393" s="134" t="s">
        <v>688</v>
      </c>
      <c r="U25393" s="134" t="s">
        <v>1008</v>
      </c>
      <c r="V25393" s="134">
        <v>2</v>
      </c>
      <c r="W25393" s="133" t="s">
        <v>1050</v>
      </c>
      <c r="X25393" s="133" t="s">
        <v>67341</v>
      </c>
      <c r="Y25393" s="133">
        <v>4</v>
      </c>
      <c r="Z25393" s="133" t="s">
        <v>66414</v>
      </c>
    </row>
    <row r="25394" spans="1:26" ht="21">
      <c r="A25394" s="134">
        <v>25393</v>
      </c>
      <c r="B25394" s="147" t="s">
        <v>66412</v>
      </c>
      <c r="C25394" s="134" t="s">
        <v>69414</v>
      </c>
      <c r="D25394" s="134">
        <v>0.65</v>
      </c>
      <c r="E25394" s="134" t="s">
        <v>512</v>
      </c>
      <c r="F25394" s="134" t="s">
        <v>688</v>
      </c>
      <c r="G25394" s="134">
        <v>29</v>
      </c>
      <c r="H25394" s="134" t="s">
        <v>67491</v>
      </c>
      <c r="I25394" s="134" t="s">
        <v>437</v>
      </c>
      <c r="J25394" s="134" t="s">
        <v>1544</v>
      </c>
      <c r="K25394" s="134" t="s">
        <v>1483</v>
      </c>
      <c r="L25394" s="134" t="s">
        <v>1487</v>
      </c>
      <c r="M25394" s="134">
        <v>288</v>
      </c>
      <c r="N25394" s="134" t="s">
        <v>688</v>
      </c>
      <c r="O25394" s="134" t="s">
        <v>40</v>
      </c>
      <c r="P25394" s="134">
        <v>58</v>
      </c>
      <c r="Q25394" s="134" t="s">
        <v>538</v>
      </c>
      <c r="R25394" s="134" t="s">
        <v>436</v>
      </c>
      <c r="S25394" s="134" t="s">
        <v>922</v>
      </c>
      <c r="T25394" s="134" t="s">
        <v>688</v>
      </c>
      <c r="U25394" s="134" t="s">
        <v>1008</v>
      </c>
      <c r="V25394" s="134">
        <v>2</v>
      </c>
      <c r="W25394" s="133" t="s">
        <v>1050</v>
      </c>
      <c r="X25394" s="133" t="s">
        <v>67341</v>
      </c>
      <c r="Y25394" s="133">
        <v>4</v>
      </c>
      <c r="Z25394" s="133" t="s">
        <v>66411</v>
      </c>
    </row>
    <row r="25395" spans="1:26" ht="21">
      <c r="A25395" s="134">
        <v>25394</v>
      </c>
      <c r="B25395" s="147" t="s">
        <v>66077</v>
      </c>
      <c r="C25395" s="134" t="s">
        <v>69414</v>
      </c>
      <c r="D25395" s="134">
        <v>0.65</v>
      </c>
      <c r="E25395" s="134" t="s">
        <v>512</v>
      </c>
      <c r="F25395" s="134" t="s">
        <v>688</v>
      </c>
      <c r="G25395" s="134">
        <v>29</v>
      </c>
      <c r="H25395" s="134" t="s">
        <v>67491</v>
      </c>
      <c r="I25395" s="134" t="s">
        <v>437</v>
      </c>
      <c r="J25395" s="134" t="s">
        <v>1544</v>
      </c>
      <c r="K25395" s="134" t="s">
        <v>1483</v>
      </c>
      <c r="L25395" s="134" t="s">
        <v>1487</v>
      </c>
      <c r="M25395" s="134">
        <v>288</v>
      </c>
      <c r="N25395" s="134" t="s">
        <v>688</v>
      </c>
      <c r="O25395" s="134" t="s">
        <v>40</v>
      </c>
      <c r="P25395" s="134">
        <v>58</v>
      </c>
      <c r="Q25395" s="134" t="s">
        <v>538</v>
      </c>
      <c r="R25395" s="134" t="s">
        <v>436</v>
      </c>
      <c r="S25395" s="134" t="s">
        <v>922</v>
      </c>
      <c r="T25395" s="134" t="s">
        <v>688</v>
      </c>
      <c r="U25395" s="134" t="s">
        <v>1008</v>
      </c>
      <c r="V25395" s="134">
        <v>2</v>
      </c>
      <c r="W25395" s="133" t="s">
        <v>1050</v>
      </c>
      <c r="X25395" s="133" t="s">
        <v>67341</v>
      </c>
      <c r="Y25395" s="133">
        <v>4</v>
      </c>
      <c r="Z25395" s="133" t="s">
        <v>66076</v>
      </c>
    </row>
    <row r="25396" spans="1:26" ht="21">
      <c r="A25396" s="134">
        <v>25395</v>
      </c>
      <c r="B25396" s="147" t="s">
        <v>66409</v>
      </c>
      <c r="C25396" s="134" t="s">
        <v>69414</v>
      </c>
      <c r="D25396" s="134">
        <v>0.65</v>
      </c>
      <c r="E25396" s="134" t="s">
        <v>512</v>
      </c>
      <c r="F25396" s="134" t="s">
        <v>688</v>
      </c>
      <c r="G25396" s="134">
        <v>29</v>
      </c>
      <c r="H25396" s="134" t="s">
        <v>67491</v>
      </c>
      <c r="I25396" s="134" t="s">
        <v>437</v>
      </c>
      <c r="J25396" s="134" t="s">
        <v>1544</v>
      </c>
      <c r="K25396" s="134" t="s">
        <v>1483</v>
      </c>
      <c r="L25396" s="134" t="s">
        <v>1487</v>
      </c>
      <c r="M25396" s="134">
        <v>288</v>
      </c>
      <c r="N25396" s="134" t="s">
        <v>688</v>
      </c>
      <c r="O25396" s="134" t="s">
        <v>40</v>
      </c>
      <c r="P25396" s="134">
        <v>58</v>
      </c>
      <c r="Q25396" s="134" t="s">
        <v>538</v>
      </c>
      <c r="R25396" s="134" t="s">
        <v>436</v>
      </c>
      <c r="S25396" s="134" t="s">
        <v>922</v>
      </c>
      <c r="T25396" s="134" t="s">
        <v>688</v>
      </c>
      <c r="U25396" s="134" t="s">
        <v>1008</v>
      </c>
      <c r="V25396" s="134">
        <v>2</v>
      </c>
      <c r="W25396" s="133" t="s">
        <v>1050</v>
      </c>
      <c r="X25396" s="133" t="s">
        <v>67341</v>
      </c>
      <c r="Y25396" s="133">
        <v>4</v>
      </c>
      <c r="Z25396" s="133" t="s">
        <v>66408</v>
      </c>
    </row>
    <row r="25397" spans="1:26" ht="21">
      <c r="A25397" s="134">
        <v>25396</v>
      </c>
      <c r="B25397" s="147" t="s">
        <v>66261</v>
      </c>
      <c r="C25397" s="134" t="s">
        <v>69414</v>
      </c>
      <c r="D25397" s="134">
        <v>0.65</v>
      </c>
      <c r="E25397" s="134" t="s">
        <v>512</v>
      </c>
      <c r="F25397" s="134" t="s">
        <v>688</v>
      </c>
      <c r="G25397" s="134">
        <v>29</v>
      </c>
      <c r="H25397" s="134" t="s">
        <v>67491</v>
      </c>
      <c r="I25397" s="134" t="s">
        <v>437</v>
      </c>
      <c r="J25397" s="134" t="s">
        <v>1544</v>
      </c>
      <c r="K25397" s="134" t="s">
        <v>1483</v>
      </c>
      <c r="L25397" s="134" t="s">
        <v>1487</v>
      </c>
      <c r="M25397" s="134">
        <v>288</v>
      </c>
      <c r="N25397" s="134" t="s">
        <v>688</v>
      </c>
      <c r="O25397" s="134" t="s">
        <v>40</v>
      </c>
      <c r="P25397" s="134">
        <v>58</v>
      </c>
      <c r="Q25397" s="134" t="s">
        <v>538</v>
      </c>
      <c r="R25397" s="134" t="s">
        <v>436</v>
      </c>
      <c r="S25397" s="134" t="s">
        <v>922</v>
      </c>
      <c r="T25397" s="134" t="s">
        <v>688</v>
      </c>
      <c r="U25397" s="134" t="s">
        <v>1008</v>
      </c>
      <c r="V25397" s="134">
        <v>2</v>
      </c>
      <c r="W25397" s="133" t="s">
        <v>1050</v>
      </c>
      <c r="X25397" s="133" t="s">
        <v>67341</v>
      </c>
      <c r="Y25397" s="133">
        <v>4</v>
      </c>
      <c r="Z25397" s="133" t="s">
        <v>66260</v>
      </c>
    </row>
    <row r="25398" spans="1:26" ht="21">
      <c r="A25398" s="134">
        <v>25397</v>
      </c>
      <c r="B25398" s="147" t="s">
        <v>66937</v>
      </c>
      <c r="C25398" s="134" t="s">
        <v>69414</v>
      </c>
      <c r="D25398" s="134">
        <v>0.65</v>
      </c>
      <c r="E25398" s="134" t="s">
        <v>512</v>
      </c>
      <c r="F25398" s="134" t="s">
        <v>688</v>
      </c>
      <c r="G25398" s="134">
        <v>29</v>
      </c>
      <c r="H25398" s="134" t="s">
        <v>67491</v>
      </c>
      <c r="I25398" s="134" t="s">
        <v>437</v>
      </c>
      <c r="J25398" s="134" t="s">
        <v>1544</v>
      </c>
      <c r="K25398" s="134" t="s">
        <v>1483</v>
      </c>
      <c r="L25398" s="134" t="s">
        <v>1487</v>
      </c>
      <c r="M25398" s="134">
        <v>288</v>
      </c>
      <c r="N25398" s="134" t="s">
        <v>688</v>
      </c>
      <c r="O25398" s="134" t="s">
        <v>40</v>
      </c>
      <c r="P25398" s="134">
        <v>58</v>
      </c>
      <c r="Q25398" s="134" t="s">
        <v>538</v>
      </c>
      <c r="R25398" s="134" t="s">
        <v>436</v>
      </c>
      <c r="S25398" s="134" t="s">
        <v>922</v>
      </c>
      <c r="T25398" s="134" t="s">
        <v>688</v>
      </c>
      <c r="U25398" s="134" t="s">
        <v>1008</v>
      </c>
      <c r="V25398" s="134">
        <v>2</v>
      </c>
      <c r="W25398" s="133" t="s">
        <v>1050</v>
      </c>
      <c r="X25398" s="133" t="s">
        <v>67341</v>
      </c>
      <c r="Y25398" s="133">
        <v>4</v>
      </c>
      <c r="Z25398" s="133" t="s">
        <v>66936</v>
      </c>
    </row>
    <row r="25399" spans="1:26" ht="21">
      <c r="A25399" s="134">
        <v>25398</v>
      </c>
      <c r="B25399" s="147" t="s">
        <v>66939</v>
      </c>
      <c r="C25399" s="134" t="s">
        <v>69413</v>
      </c>
      <c r="D25399" s="134">
        <v>0.65</v>
      </c>
      <c r="E25399" s="134" t="s">
        <v>49043</v>
      </c>
      <c r="F25399" s="134" t="s">
        <v>688</v>
      </c>
      <c r="G25399" s="134">
        <v>9</v>
      </c>
      <c r="H25399" s="134" t="s">
        <v>1502</v>
      </c>
      <c r="I25399" s="134" t="s">
        <v>420</v>
      </c>
      <c r="J25399" s="134" t="s">
        <v>1542</v>
      </c>
      <c r="K25399" s="134" t="s">
        <v>1483</v>
      </c>
      <c r="L25399" s="134" t="s">
        <v>1484</v>
      </c>
      <c r="M25399" s="134">
        <v>288</v>
      </c>
      <c r="N25399" s="134" t="s">
        <v>688</v>
      </c>
      <c r="O25399" s="134" t="s">
        <v>40</v>
      </c>
      <c r="P25399" s="134">
        <v>58</v>
      </c>
      <c r="Q25399" s="134" t="s">
        <v>538</v>
      </c>
      <c r="R25399" s="134" t="s">
        <v>436</v>
      </c>
      <c r="S25399" s="134" t="s">
        <v>922</v>
      </c>
      <c r="T25399" s="134" t="s">
        <v>688</v>
      </c>
      <c r="U25399" s="134" t="s">
        <v>1008</v>
      </c>
      <c r="V25399" s="134">
        <v>2</v>
      </c>
      <c r="W25399" s="133" t="s">
        <v>1050</v>
      </c>
      <c r="X25399" s="133" t="s">
        <v>67341</v>
      </c>
      <c r="Y25399" s="133">
        <v>4</v>
      </c>
      <c r="Z25399" s="133" t="s">
        <v>66938</v>
      </c>
    </row>
    <row r="25400" spans="1:26" ht="21">
      <c r="A25400" s="134">
        <v>25399</v>
      </c>
      <c r="B25400" s="147" t="s">
        <v>66942</v>
      </c>
      <c r="C25400" s="134" t="s">
        <v>69413</v>
      </c>
      <c r="D25400" s="134">
        <v>0.65</v>
      </c>
      <c r="E25400" s="134" t="s">
        <v>49043</v>
      </c>
      <c r="F25400" s="134" t="s">
        <v>688</v>
      </c>
      <c r="G25400" s="134">
        <v>9</v>
      </c>
      <c r="H25400" s="134" t="s">
        <v>1502</v>
      </c>
      <c r="I25400" s="134" t="s">
        <v>420</v>
      </c>
      <c r="J25400" s="134" t="s">
        <v>1542</v>
      </c>
      <c r="K25400" s="134" t="s">
        <v>1483</v>
      </c>
      <c r="L25400" s="134" t="s">
        <v>1484</v>
      </c>
      <c r="M25400" s="134">
        <v>288</v>
      </c>
      <c r="N25400" s="134" t="s">
        <v>688</v>
      </c>
      <c r="O25400" s="134" t="s">
        <v>40</v>
      </c>
      <c r="P25400" s="134">
        <v>58</v>
      </c>
      <c r="Q25400" s="134" t="s">
        <v>538</v>
      </c>
      <c r="R25400" s="134" t="s">
        <v>436</v>
      </c>
      <c r="S25400" s="134" t="s">
        <v>922</v>
      </c>
      <c r="T25400" s="134" t="s">
        <v>688</v>
      </c>
      <c r="U25400" s="134" t="s">
        <v>1008</v>
      </c>
      <c r="V25400" s="134">
        <v>2</v>
      </c>
      <c r="W25400" s="133" t="s">
        <v>1050</v>
      </c>
      <c r="X25400" s="133" t="s">
        <v>67341</v>
      </c>
      <c r="Y25400" s="133">
        <v>4</v>
      </c>
      <c r="Z25400" s="133" t="s">
        <v>66941</v>
      </c>
    </row>
    <row r="25401" spans="1:26" ht="21">
      <c r="A25401" s="134">
        <v>25400</v>
      </c>
      <c r="B25401" s="147" t="s">
        <v>66945</v>
      </c>
      <c r="C25401" s="134" t="s">
        <v>69413</v>
      </c>
      <c r="D25401" s="134">
        <v>0.65</v>
      </c>
      <c r="E25401" s="134" t="s">
        <v>49043</v>
      </c>
      <c r="F25401" s="134" t="s">
        <v>688</v>
      </c>
      <c r="G25401" s="134">
        <v>9</v>
      </c>
      <c r="H25401" s="134" t="s">
        <v>1502</v>
      </c>
      <c r="I25401" s="134" t="s">
        <v>420</v>
      </c>
      <c r="J25401" s="134" t="s">
        <v>1542</v>
      </c>
      <c r="K25401" s="134" t="s">
        <v>1483</v>
      </c>
      <c r="L25401" s="134" t="s">
        <v>1484</v>
      </c>
      <c r="M25401" s="134">
        <v>288</v>
      </c>
      <c r="N25401" s="134" t="s">
        <v>688</v>
      </c>
      <c r="O25401" s="134" t="s">
        <v>40</v>
      </c>
      <c r="P25401" s="134">
        <v>58</v>
      </c>
      <c r="Q25401" s="134" t="s">
        <v>538</v>
      </c>
      <c r="R25401" s="134" t="s">
        <v>436</v>
      </c>
      <c r="S25401" s="134" t="s">
        <v>922</v>
      </c>
      <c r="T25401" s="134" t="s">
        <v>688</v>
      </c>
      <c r="U25401" s="134" t="s">
        <v>1008</v>
      </c>
      <c r="V25401" s="134">
        <v>2</v>
      </c>
      <c r="W25401" s="133" t="s">
        <v>1050</v>
      </c>
      <c r="X25401" s="133" t="s">
        <v>67341</v>
      </c>
      <c r="Y25401" s="133">
        <v>4</v>
      </c>
      <c r="Z25401" s="133" t="s">
        <v>66944</v>
      </c>
    </row>
    <row r="25402" spans="1:26" ht="21">
      <c r="A25402" s="134">
        <v>25401</v>
      </c>
      <c r="B25402" s="147" t="s">
        <v>65704</v>
      </c>
      <c r="C25402" s="134" t="s">
        <v>69423</v>
      </c>
      <c r="D25402" s="134">
        <v>0.65</v>
      </c>
      <c r="E25402" s="134" t="s">
        <v>9400</v>
      </c>
      <c r="F25402" s="134" t="s">
        <v>688</v>
      </c>
      <c r="G25402" s="134">
        <v>35</v>
      </c>
      <c r="H25402" s="134" t="s">
        <v>1526</v>
      </c>
      <c r="I25402" s="134" t="s">
        <v>439</v>
      </c>
      <c r="J25402" s="134" t="s">
        <v>1525</v>
      </c>
      <c r="K25402" s="134" t="s">
        <v>1483</v>
      </c>
      <c r="L25402" s="134" t="s">
        <v>1484</v>
      </c>
      <c r="M25402" s="134">
        <v>288</v>
      </c>
      <c r="N25402" s="134" t="s">
        <v>688</v>
      </c>
      <c r="O25402" s="134" t="s">
        <v>40</v>
      </c>
      <c r="P25402" s="134">
        <v>58</v>
      </c>
      <c r="Q25402" s="134" t="s">
        <v>538</v>
      </c>
      <c r="R25402" s="134" t="s">
        <v>436</v>
      </c>
      <c r="S25402" s="134" t="s">
        <v>922</v>
      </c>
      <c r="T25402" s="134" t="s">
        <v>688</v>
      </c>
      <c r="U25402" s="134" t="s">
        <v>1008</v>
      </c>
      <c r="V25402" s="134">
        <v>2</v>
      </c>
      <c r="W25402" s="133" t="s">
        <v>1050</v>
      </c>
      <c r="X25402" s="133" t="s">
        <v>67341</v>
      </c>
      <c r="Y25402" s="133">
        <v>4</v>
      </c>
      <c r="Z25402" s="133" t="s">
        <v>65703</v>
      </c>
    </row>
    <row r="25403" spans="1:26" ht="21">
      <c r="A25403" s="134">
        <v>25402</v>
      </c>
      <c r="B25403" s="147" t="s">
        <v>66950</v>
      </c>
      <c r="C25403" s="134" t="s">
        <v>69423</v>
      </c>
      <c r="D25403" s="134">
        <v>0.65</v>
      </c>
      <c r="E25403" s="134" t="s">
        <v>9400</v>
      </c>
      <c r="F25403" s="134" t="s">
        <v>688</v>
      </c>
      <c r="G25403" s="134">
        <v>35</v>
      </c>
      <c r="H25403" s="134" t="s">
        <v>1526</v>
      </c>
      <c r="I25403" s="134" t="s">
        <v>439</v>
      </c>
      <c r="J25403" s="134" t="s">
        <v>1525</v>
      </c>
      <c r="K25403" s="134" t="s">
        <v>1483</v>
      </c>
      <c r="L25403" s="134" t="s">
        <v>1484</v>
      </c>
      <c r="M25403" s="134">
        <v>288</v>
      </c>
      <c r="N25403" s="134" t="s">
        <v>688</v>
      </c>
      <c r="O25403" s="134" t="s">
        <v>40</v>
      </c>
      <c r="P25403" s="134">
        <v>58</v>
      </c>
      <c r="Q25403" s="134" t="s">
        <v>538</v>
      </c>
      <c r="R25403" s="134" t="s">
        <v>436</v>
      </c>
      <c r="S25403" s="134" t="s">
        <v>922</v>
      </c>
      <c r="T25403" s="134" t="s">
        <v>688</v>
      </c>
      <c r="U25403" s="134" t="s">
        <v>1008</v>
      </c>
      <c r="V25403" s="134">
        <v>2</v>
      </c>
      <c r="W25403" s="133" t="s">
        <v>1050</v>
      </c>
      <c r="X25403" s="133" t="s">
        <v>67341</v>
      </c>
      <c r="Y25403" s="133">
        <v>4</v>
      </c>
      <c r="Z25403" s="133" t="s">
        <v>66949</v>
      </c>
    </row>
    <row r="25404" spans="1:26" ht="21">
      <c r="A25404" s="134">
        <v>25403</v>
      </c>
      <c r="B25404" s="147" t="s">
        <v>65259</v>
      </c>
      <c r="C25404" s="134" t="s">
        <v>69423</v>
      </c>
      <c r="D25404" s="134">
        <v>0.65</v>
      </c>
      <c r="E25404" s="134" t="s">
        <v>9400</v>
      </c>
      <c r="F25404" s="134" t="s">
        <v>688</v>
      </c>
      <c r="G25404" s="134">
        <v>35</v>
      </c>
      <c r="H25404" s="134" t="s">
        <v>1526</v>
      </c>
      <c r="I25404" s="134" t="s">
        <v>439</v>
      </c>
      <c r="J25404" s="134" t="s">
        <v>1525</v>
      </c>
      <c r="K25404" s="134" t="s">
        <v>1483</v>
      </c>
      <c r="L25404" s="134" t="s">
        <v>1484</v>
      </c>
      <c r="M25404" s="134">
        <v>288</v>
      </c>
      <c r="N25404" s="134" t="s">
        <v>688</v>
      </c>
      <c r="O25404" s="134" t="s">
        <v>40</v>
      </c>
      <c r="P25404" s="134">
        <v>58</v>
      </c>
      <c r="Q25404" s="134" t="s">
        <v>538</v>
      </c>
      <c r="R25404" s="134" t="s">
        <v>436</v>
      </c>
      <c r="S25404" s="134" t="s">
        <v>922</v>
      </c>
      <c r="T25404" s="134" t="s">
        <v>688</v>
      </c>
      <c r="U25404" s="134" t="s">
        <v>1008</v>
      </c>
      <c r="V25404" s="134">
        <v>2</v>
      </c>
      <c r="W25404" s="133" t="s">
        <v>1050</v>
      </c>
      <c r="X25404" s="133" t="s">
        <v>67341</v>
      </c>
      <c r="Y25404" s="133">
        <v>4</v>
      </c>
      <c r="Z25404" s="133" t="s">
        <v>65258</v>
      </c>
    </row>
    <row r="25405" spans="1:26" ht="21">
      <c r="A25405" s="134">
        <v>25404</v>
      </c>
      <c r="B25405" s="147" t="s">
        <v>66955</v>
      </c>
      <c r="C25405" s="134" t="s">
        <v>69423</v>
      </c>
      <c r="D25405" s="134">
        <v>0.65</v>
      </c>
      <c r="E25405" s="134" t="s">
        <v>9400</v>
      </c>
      <c r="F25405" s="134" t="s">
        <v>688</v>
      </c>
      <c r="G25405" s="134">
        <v>35</v>
      </c>
      <c r="H25405" s="134" t="s">
        <v>1526</v>
      </c>
      <c r="I25405" s="134" t="s">
        <v>439</v>
      </c>
      <c r="J25405" s="134" t="s">
        <v>1525</v>
      </c>
      <c r="K25405" s="134" t="s">
        <v>1483</v>
      </c>
      <c r="L25405" s="134" t="s">
        <v>1484</v>
      </c>
      <c r="M25405" s="134">
        <v>288</v>
      </c>
      <c r="N25405" s="134" t="s">
        <v>688</v>
      </c>
      <c r="O25405" s="134" t="s">
        <v>40</v>
      </c>
      <c r="P25405" s="134">
        <v>58</v>
      </c>
      <c r="Q25405" s="134" t="s">
        <v>538</v>
      </c>
      <c r="R25405" s="134" t="s">
        <v>436</v>
      </c>
      <c r="S25405" s="134" t="s">
        <v>922</v>
      </c>
      <c r="T25405" s="134" t="s">
        <v>688</v>
      </c>
      <c r="U25405" s="134" t="s">
        <v>1008</v>
      </c>
      <c r="V25405" s="134">
        <v>2</v>
      </c>
      <c r="W25405" s="133" t="s">
        <v>1050</v>
      </c>
      <c r="X25405" s="133" t="s">
        <v>67341</v>
      </c>
      <c r="Y25405" s="133">
        <v>4</v>
      </c>
      <c r="Z25405" s="133" t="s">
        <v>66954</v>
      </c>
    </row>
    <row r="25406" spans="1:26" ht="21">
      <c r="A25406" s="134">
        <v>25405</v>
      </c>
      <c r="B25406" s="147" t="s">
        <v>38247</v>
      </c>
      <c r="C25406" s="134" t="s">
        <v>69425</v>
      </c>
      <c r="D25406" s="134">
        <v>0.65</v>
      </c>
      <c r="E25406" s="134" t="s">
        <v>31237</v>
      </c>
      <c r="F25406" s="134" t="s">
        <v>66830</v>
      </c>
      <c r="G25406" s="134">
        <v>4</v>
      </c>
      <c r="H25406" s="134" t="s">
        <v>1510</v>
      </c>
      <c r="I25406" s="134" t="s">
        <v>415</v>
      </c>
      <c r="J25406" s="134" t="s">
        <v>1506</v>
      </c>
      <c r="K25406" s="134" t="s">
        <v>1491</v>
      </c>
      <c r="L25406" s="134" t="s">
        <v>1492</v>
      </c>
      <c r="M25406" s="134">
        <v>288</v>
      </c>
      <c r="N25406" s="134" t="s">
        <v>688</v>
      </c>
      <c r="O25406" s="134" t="s">
        <v>40</v>
      </c>
      <c r="P25406" s="134">
        <v>58</v>
      </c>
      <c r="Q25406" s="134" t="s">
        <v>538</v>
      </c>
      <c r="R25406" s="134" t="s">
        <v>436</v>
      </c>
      <c r="S25406" s="134" t="s">
        <v>922</v>
      </c>
      <c r="T25406" s="134" t="s">
        <v>688</v>
      </c>
      <c r="U25406" s="134" t="s">
        <v>1008</v>
      </c>
      <c r="V25406" s="134">
        <v>2</v>
      </c>
      <c r="W25406" s="133" t="s">
        <v>1050</v>
      </c>
      <c r="X25406" s="133" t="s">
        <v>67342</v>
      </c>
      <c r="Y25406" s="133">
        <v>8</v>
      </c>
      <c r="Z25406" s="133" t="s">
        <v>38246</v>
      </c>
    </row>
    <row r="25407" spans="1:26" ht="21">
      <c r="A25407" s="134">
        <v>25406</v>
      </c>
      <c r="B25407" s="147" t="s">
        <v>69449</v>
      </c>
      <c r="C25407" s="134" t="s">
        <v>69416</v>
      </c>
      <c r="D25407" s="134">
        <v>0.65</v>
      </c>
      <c r="E25407" s="134" t="s">
        <v>38367</v>
      </c>
      <c r="F25407" s="134" t="s">
        <v>65301</v>
      </c>
      <c r="G25407" s="134">
        <v>10</v>
      </c>
      <c r="H25407" s="134" t="s">
        <v>1503</v>
      </c>
      <c r="I25407" s="134" t="s">
        <v>427</v>
      </c>
      <c r="J25407" s="134" t="s">
        <v>1542</v>
      </c>
      <c r="K25407" s="134" t="s">
        <v>1486</v>
      </c>
      <c r="L25407" s="134" t="s">
        <v>1487</v>
      </c>
      <c r="M25407" s="134">
        <v>288</v>
      </c>
      <c r="N25407" s="134" t="s">
        <v>688</v>
      </c>
      <c r="O25407" s="134" t="s">
        <v>40</v>
      </c>
      <c r="P25407" s="134">
        <v>58</v>
      </c>
      <c r="Q25407" s="134" t="s">
        <v>538</v>
      </c>
      <c r="R25407" s="134" t="s">
        <v>436</v>
      </c>
      <c r="S25407" s="134" t="s">
        <v>922</v>
      </c>
      <c r="T25407" s="134" t="s">
        <v>688</v>
      </c>
      <c r="U25407" s="134" t="s">
        <v>1008</v>
      </c>
      <c r="V25407" s="134">
        <v>2</v>
      </c>
      <c r="W25407" s="133" t="s">
        <v>1050</v>
      </c>
      <c r="X25407" s="133" t="s">
        <v>67341</v>
      </c>
      <c r="Y25407" s="133">
        <v>4</v>
      </c>
      <c r="Z25407" s="133" t="s">
        <v>69644</v>
      </c>
    </row>
    <row r="25408" spans="1:26" ht="21">
      <c r="A25408" s="134">
        <v>25407</v>
      </c>
      <c r="B25408" s="147" t="s">
        <v>689</v>
      </c>
      <c r="C25408" s="134" t="s">
        <v>69411</v>
      </c>
      <c r="D25408" s="134">
        <v>0.65</v>
      </c>
      <c r="E25408" s="134" t="s">
        <v>8918</v>
      </c>
      <c r="F25408" s="134" t="s">
        <v>67019</v>
      </c>
      <c r="G25408" s="134">
        <v>37</v>
      </c>
      <c r="H25408" s="134" t="s">
        <v>1528</v>
      </c>
      <c r="I25408" s="134" t="s">
        <v>448</v>
      </c>
      <c r="J25408" s="134" t="s">
        <v>1525</v>
      </c>
      <c r="K25408" s="134" t="s">
        <v>1489</v>
      </c>
      <c r="L25408" s="134" t="s">
        <v>1487</v>
      </c>
      <c r="M25408" s="134">
        <v>292</v>
      </c>
      <c r="N25408" s="134" t="s">
        <v>689</v>
      </c>
      <c r="O25408" s="134" t="s">
        <v>40</v>
      </c>
      <c r="P25408" s="134">
        <v>59</v>
      </c>
      <c r="Q25408" s="134" t="s">
        <v>538</v>
      </c>
      <c r="R25408" s="134" t="s">
        <v>436</v>
      </c>
      <c r="S25408" s="134" t="s">
        <v>923</v>
      </c>
      <c r="T25408" s="134" t="s">
        <v>689</v>
      </c>
      <c r="U25408" s="134" t="s">
        <v>1008</v>
      </c>
      <c r="V25408" s="134">
        <v>2</v>
      </c>
      <c r="W25408" s="133" t="s">
        <v>1050</v>
      </c>
      <c r="X25408" s="133" t="s">
        <v>67342</v>
      </c>
      <c r="Y25408" s="133">
        <v>8</v>
      </c>
      <c r="Z25408" s="133" t="s">
        <v>66962</v>
      </c>
    </row>
    <row r="25409" spans="1:26" ht="21">
      <c r="A25409" s="134">
        <v>25408</v>
      </c>
      <c r="B25409" s="147" t="s">
        <v>66965</v>
      </c>
      <c r="C25409" s="134" t="s">
        <v>69411</v>
      </c>
      <c r="D25409" s="134">
        <v>0.65</v>
      </c>
      <c r="E25409" s="134" t="s">
        <v>8918</v>
      </c>
      <c r="F25409" s="134" t="s">
        <v>67019</v>
      </c>
      <c r="G25409" s="134">
        <v>37</v>
      </c>
      <c r="H25409" s="134" t="s">
        <v>1528</v>
      </c>
      <c r="I25409" s="134" t="s">
        <v>448</v>
      </c>
      <c r="J25409" s="134" t="s">
        <v>1525</v>
      </c>
      <c r="K25409" s="134" t="s">
        <v>1489</v>
      </c>
      <c r="L25409" s="134" t="s">
        <v>1487</v>
      </c>
      <c r="M25409" s="134">
        <v>292</v>
      </c>
      <c r="N25409" s="134" t="s">
        <v>689</v>
      </c>
      <c r="O25409" s="134" t="s">
        <v>40</v>
      </c>
      <c r="P25409" s="134">
        <v>59</v>
      </c>
      <c r="Q25409" s="134" t="s">
        <v>538</v>
      </c>
      <c r="R25409" s="134" t="s">
        <v>436</v>
      </c>
      <c r="S25409" s="134" t="s">
        <v>923</v>
      </c>
      <c r="T25409" s="134" t="s">
        <v>689</v>
      </c>
      <c r="U25409" s="134" t="s">
        <v>1008</v>
      </c>
      <c r="V25409" s="134">
        <v>2</v>
      </c>
      <c r="W25409" s="133" t="s">
        <v>1050</v>
      </c>
      <c r="X25409" s="133" t="s">
        <v>67342</v>
      </c>
      <c r="Y25409" s="133">
        <v>8</v>
      </c>
      <c r="Z25409" s="133" t="s">
        <v>66964</v>
      </c>
    </row>
    <row r="25410" spans="1:26" ht="21">
      <c r="A25410" s="134">
        <v>25409</v>
      </c>
      <c r="B25410" s="147" t="s">
        <v>65456</v>
      </c>
      <c r="C25410" s="134" t="s">
        <v>69411</v>
      </c>
      <c r="D25410" s="134">
        <v>0.65</v>
      </c>
      <c r="E25410" s="134" t="s">
        <v>8918</v>
      </c>
      <c r="F25410" s="134" t="s">
        <v>67019</v>
      </c>
      <c r="G25410" s="134">
        <v>37</v>
      </c>
      <c r="H25410" s="134" t="s">
        <v>1528</v>
      </c>
      <c r="I25410" s="134" t="s">
        <v>448</v>
      </c>
      <c r="J25410" s="134" t="s">
        <v>1525</v>
      </c>
      <c r="K25410" s="134" t="s">
        <v>1489</v>
      </c>
      <c r="L25410" s="134" t="s">
        <v>1487</v>
      </c>
      <c r="M25410" s="134">
        <v>292</v>
      </c>
      <c r="N25410" s="134" t="s">
        <v>689</v>
      </c>
      <c r="O25410" s="134" t="s">
        <v>40</v>
      </c>
      <c r="P25410" s="134">
        <v>59</v>
      </c>
      <c r="Q25410" s="134" t="s">
        <v>538</v>
      </c>
      <c r="R25410" s="134" t="s">
        <v>436</v>
      </c>
      <c r="S25410" s="134" t="s">
        <v>923</v>
      </c>
      <c r="T25410" s="134" t="s">
        <v>689</v>
      </c>
      <c r="U25410" s="134" t="s">
        <v>1008</v>
      </c>
      <c r="V25410" s="134">
        <v>2</v>
      </c>
      <c r="W25410" s="133" t="s">
        <v>1050</v>
      </c>
      <c r="X25410" s="133" t="s">
        <v>67342</v>
      </c>
      <c r="Y25410" s="133">
        <v>8</v>
      </c>
      <c r="Z25410" s="133" t="s">
        <v>65455</v>
      </c>
    </row>
    <row r="25411" spans="1:26" ht="21">
      <c r="A25411" s="134">
        <v>25410</v>
      </c>
      <c r="B25411" s="147" t="s">
        <v>66487</v>
      </c>
      <c r="C25411" s="134" t="s">
        <v>69411</v>
      </c>
      <c r="D25411" s="134">
        <v>0.65</v>
      </c>
      <c r="E25411" s="134" t="s">
        <v>8918</v>
      </c>
      <c r="F25411" s="134" t="s">
        <v>67019</v>
      </c>
      <c r="G25411" s="134">
        <v>37</v>
      </c>
      <c r="H25411" s="134" t="s">
        <v>1528</v>
      </c>
      <c r="I25411" s="134" t="s">
        <v>448</v>
      </c>
      <c r="J25411" s="134" t="s">
        <v>1525</v>
      </c>
      <c r="K25411" s="134" t="s">
        <v>1489</v>
      </c>
      <c r="L25411" s="134" t="s">
        <v>1487</v>
      </c>
      <c r="M25411" s="134">
        <v>292</v>
      </c>
      <c r="N25411" s="134" t="s">
        <v>689</v>
      </c>
      <c r="O25411" s="134" t="s">
        <v>40</v>
      </c>
      <c r="P25411" s="134">
        <v>59</v>
      </c>
      <c r="Q25411" s="134" t="s">
        <v>538</v>
      </c>
      <c r="R25411" s="134" t="s">
        <v>436</v>
      </c>
      <c r="S25411" s="134" t="s">
        <v>923</v>
      </c>
      <c r="T25411" s="134" t="s">
        <v>689</v>
      </c>
      <c r="U25411" s="134" t="s">
        <v>1008</v>
      </c>
      <c r="V25411" s="134">
        <v>2</v>
      </c>
      <c r="W25411" s="133" t="s">
        <v>1050</v>
      </c>
      <c r="X25411" s="133" t="s">
        <v>67342</v>
      </c>
      <c r="Y25411" s="133">
        <v>8</v>
      </c>
      <c r="Z25411" s="133" t="s">
        <v>66486</v>
      </c>
    </row>
    <row r="25412" spans="1:26" ht="21">
      <c r="A25412" s="134">
        <v>25411</v>
      </c>
      <c r="B25412" s="147" t="s">
        <v>66972</v>
      </c>
      <c r="C25412" s="134" t="s">
        <v>69411</v>
      </c>
      <c r="D25412" s="134">
        <v>0.65</v>
      </c>
      <c r="E25412" s="134" t="s">
        <v>8918</v>
      </c>
      <c r="F25412" s="134" t="s">
        <v>67019</v>
      </c>
      <c r="G25412" s="134">
        <v>37</v>
      </c>
      <c r="H25412" s="134" t="s">
        <v>1528</v>
      </c>
      <c r="I25412" s="134" t="s">
        <v>448</v>
      </c>
      <c r="J25412" s="134" t="s">
        <v>1525</v>
      </c>
      <c r="K25412" s="134" t="s">
        <v>1489</v>
      </c>
      <c r="L25412" s="134" t="s">
        <v>1487</v>
      </c>
      <c r="M25412" s="134">
        <v>292</v>
      </c>
      <c r="N25412" s="134" t="s">
        <v>689</v>
      </c>
      <c r="O25412" s="134" t="s">
        <v>40</v>
      </c>
      <c r="P25412" s="134">
        <v>59</v>
      </c>
      <c r="Q25412" s="134" t="s">
        <v>538</v>
      </c>
      <c r="R25412" s="134" t="s">
        <v>436</v>
      </c>
      <c r="S25412" s="134" t="s">
        <v>923</v>
      </c>
      <c r="T25412" s="134" t="s">
        <v>689</v>
      </c>
      <c r="U25412" s="134" t="s">
        <v>1008</v>
      </c>
      <c r="V25412" s="134">
        <v>2</v>
      </c>
      <c r="W25412" s="133" t="s">
        <v>1050</v>
      </c>
      <c r="X25412" s="133" t="s">
        <v>67342</v>
      </c>
      <c r="Y25412" s="133">
        <v>8</v>
      </c>
      <c r="Z25412" s="133" t="s">
        <v>66971</v>
      </c>
    </row>
    <row r="25413" spans="1:26" ht="21">
      <c r="A25413" s="134">
        <v>25412</v>
      </c>
      <c r="B25413" s="147" t="s">
        <v>1528</v>
      </c>
      <c r="C25413" s="134" t="s">
        <v>69411</v>
      </c>
      <c r="D25413" s="134">
        <v>0.65</v>
      </c>
      <c r="E25413" s="134" t="s">
        <v>8918</v>
      </c>
      <c r="F25413" s="134" t="s">
        <v>67019</v>
      </c>
      <c r="G25413" s="134">
        <v>37</v>
      </c>
      <c r="H25413" s="134" t="s">
        <v>1528</v>
      </c>
      <c r="I25413" s="134" t="s">
        <v>448</v>
      </c>
      <c r="J25413" s="134" t="s">
        <v>1525</v>
      </c>
      <c r="K25413" s="134" t="s">
        <v>1489</v>
      </c>
      <c r="L25413" s="134" t="s">
        <v>1487</v>
      </c>
      <c r="M25413" s="134">
        <v>292</v>
      </c>
      <c r="N25413" s="134" t="s">
        <v>689</v>
      </c>
      <c r="O25413" s="134" t="s">
        <v>40</v>
      </c>
      <c r="P25413" s="134">
        <v>59</v>
      </c>
      <c r="Q25413" s="134" t="s">
        <v>538</v>
      </c>
      <c r="R25413" s="134" t="s">
        <v>436</v>
      </c>
      <c r="S25413" s="134" t="s">
        <v>923</v>
      </c>
      <c r="T25413" s="134" t="s">
        <v>689</v>
      </c>
      <c r="U25413" s="134" t="s">
        <v>1008</v>
      </c>
      <c r="V25413" s="134">
        <v>2</v>
      </c>
      <c r="W25413" s="133" t="s">
        <v>1050</v>
      </c>
      <c r="X25413" s="133" t="s">
        <v>67342</v>
      </c>
      <c r="Y25413" s="133">
        <v>8</v>
      </c>
      <c r="Z25413" s="133" t="s">
        <v>66974</v>
      </c>
    </row>
    <row r="25414" spans="1:26" ht="21">
      <c r="A25414" s="134">
        <v>25413</v>
      </c>
      <c r="B25414" s="147" t="s">
        <v>66977</v>
      </c>
      <c r="C25414" s="134" t="s">
        <v>69411</v>
      </c>
      <c r="D25414" s="134">
        <v>0.65</v>
      </c>
      <c r="E25414" s="134" t="s">
        <v>8918</v>
      </c>
      <c r="F25414" s="134" t="s">
        <v>67019</v>
      </c>
      <c r="G25414" s="134">
        <v>37</v>
      </c>
      <c r="H25414" s="134" t="s">
        <v>1528</v>
      </c>
      <c r="I25414" s="134" t="s">
        <v>448</v>
      </c>
      <c r="J25414" s="134" t="s">
        <v>1525</v>
      </c>
      <c r="K25414" s="134" t="s">
        <v>1489</v>
      </c>
      <c r="L25414" s="134" t="s">
        <v>1487</v>
      </c>
      <c r="M25414" s="134">
        <v>292</v>
      </c>
      <c r="N25414" s="134" t="s">
        <v>689</v>
      </c>
      <c r="O25414" s="134" t="s">
        <v>40</v>
      </c>
      <c r="P25414" s="134">
        <v>59</v>
      </c>
      <c r="Q25414" s="134" t="s">
        <v>538</v>
      </c>
      <c r="R25414" s="134" t="s">
        <v>436</v>
      </c>
      <c r="S25414" s="134" t="s">
        <v>923</v>
      </c>
      <c r="T25414" s="134" t="s">
        <v>689</v>
      </c>
      <c r="U25414" s="134" t="s">
        <v>1008</v>
      </c>
      <c r="V25414" s="134">
        <v>2</v>
      </c>
      <c r="W25414" s="133" t="s">
        <v>1050</v>
      </c>
      <c r="X25414" s="133" t="s">
        <v>67342</v>
      </c>
      <c r="Y25414" s="133">
        <v>8</v>
      </c>
      <c r="Z25414" s="133" t="s">
        <v>66976</v>
      </c>
    </row>
    <row r="25415" spans="1:26" ht="21">
      <c r="A25415" s="134">
        <v>25414</v>
      </c>
      <c r="B25415" s="147" t="s">
        <v>66980</v>
      </c>
      <c r="C25415" s="134" t="s">
        <v>69411</v>
      </c>
      <c r="D25415" s="134">
        <v>0.65</v>
      </c>
      <c r="E25415" s="134" t="s">
        <v>8918</v>
      </c>
      <c r="F25415" s="134" t="s">
        <v>67019</v>
      </c>
      <c r="G25415" s="134">
        <v>37</v>
      </c>
      <c r="H25415" s="134" t="s">
        <v>1528</v>
      </c>
      <c r="I25415" s="134" t="s">
        <v>448</v>
      </c>
      <c r="J25415" s="134" t="s">
        <v>1525</v>
      </c>
      <c r="K25415" s="134" t="s">
        <v>1489</v>
      </c>
      <c r="L25415" s="134" t="s">
        <v>1487</v>
      </c>
      <c r="M25415" s="134">
        <v>292</v>
      </c>
      <c r="N25415" s="134" t="s">
        <v>689</v>
      </c>
      <c r="O25415" s="134" t="s">
        <v>40</v>
      </c>
      <c r="P25415" s="134">
        <v>59</v>
      </c>
      <c r="Q25415" s="134" t="s">
        <v>538</v>
      </c>
      <c r="R25415" s="134" t="s">
        <v>436</v>
      </c>
      <c r="S25415" s="134" t="s">
        <v>923</v>
      </c>
      <c r="T25415" s="134" t="s">
        <v>689</v>
      </c>
      <c r="U25415" s="134" t="s">
        <v>1008</v>
      </c>
      <c r="V25415" s="134">
        <v>2</v>
      </c>
      <c r="W25415" s="133" t="s">
        <v>1050</v>
      </c>
      <c r="X25415" s="133" t="s">
        <v>67342</v>
      </c>
      <c r="Y25415" s="133">
        <v>8</v>
      </c>
      <c r="Z25415" s="133" t="s">
        <v>66979</v>
      </c>
    </row>
    <row r="25416" spans="1:26" ht="21">
      <c r="A25416" s="134">
        <v>25415</v>
      </c>
      <c r="B25416" s="147" t="s">
        <v>66983</v>
      </c>
      <c r="C25416" s="134" t="s">
        <v>69411</v>
      </c>
      <c r="D25416" s="134">
        <v>0.65</v>
      </c>
      <c r="E25416" s="134" t="s">
        <v>8918</v>
      </c>
      <c r="F25416" s="134" t="s">
        <v>67019</v>
      </c>
      <c r="G25416" s="134">
        <v>37</v>
      </c>
      <c r="H25416" s="134" t="s">
        <v>1528</v>
      </c>
      <c r="I25416" s="134" t="s">
        <v>448</v>
      </c>
      <c r="J25416" s="134" t="s">
        <v>1525</v>
      </c>
      <c r="K25416" s="134" t="s">
        <v>1489</v>
      </c>
      <c r="L25416" s="134" t="s">
        <v>1487</v>
      </c>
      <c r="M25416" s="134">
        <v>292</v>
      </c>
      <c r="N25416" s="134" t="s">
        <v>689</v>
      </c>
      <c r="O25416" s="134" t="s">
        <v>40</v>
      </c>
      <c r="P25416" s="134">
        <v>59</v>
      </c>
      <c r="Q25416" s="134" t="s">
        <v>538</v>
      </c>
      <c r="R25416" s="134" t="s">
        <v>436</v>
      </c>
      <c r="S25416" s="134" t="s">
        <v>923</v>
      </c>
      <c r="T25416" s="134" t="s">
        <v>689</v>
      </c>
      <c r="U25416" s="134" t="s">
        <v>1008</v>
      </c>
      <c r="V25416" s="134">
        <v>2</v>
      </c>
      <c r="W25416" s="133" t="s">
        <v>1050</v>
      </c>
      <c r="X25416" s="133" t="s">
        <v>67342</v>
      </c>
      <c r="Y25416" s="133">
        <v>8</v>
      </c>
      <c r="Z25416" s="133" t="s">
        <v>66982</v>
      </c>
    </row>
    <row r="25417" spans="1:26" ht="21">
      <c r="A25417" s="134">
        <v>25416</v>
      </c>
      <c r="B25417" s="147" t="s">
        <v>66986</v>
      </c>
      <c r="C25417" s="134" t="s">
        <v>69411</v>
      </c>
      <c r="D25417" s="134">
        <v>0.65</v>
      </c>
      <c r="E25417" s="134" t="s">
        <v>8918</v>
      </c>
      <c r="F25417" s="134" t="s">
        <v>67019</v>
      </c>
      <c r="G25417" s="134">
        <v>37</v>
      </c>
      <c r="H25417" s="134" t="s">
        <v>1528</v>
      </c>
      <c r="I25417" s="134" t="s">
        <v>448</v>
      </c>
      <c r="J25417" s="134" t="s">
        <v>1525</v>
      </c>
      <c r="K25417" s="134" t="s">
        <v>1489</v>
      </c>
      <c r="L25417" s="134" t="s">
        <v>1487</v>
      </c>
      <c r="M25417" s="134">
        <v>292</v>
      </c>
      <c r="N25417" s="134" t="s">
        <v>689</v>
      </c>
      <c r="O25417" s="134" t="s">
        <v>40</v>
      </c>
      <c r="P25417" s="134">
        <v>59</v>
      </c>
      <c r="Q25417" s="134" t="s">
        <v>538</v>
      </c>
      <c r="R25417" s="134" t="s">
        <v>436</v>
      </c>
      <c r="S25417" s="134" t="s">
        <v>923</v>
      </c>
      <c r="T25417" s="134" t="s">
        <v>689</v>
      </c>
      <c r="U25417" s="134" t="s">
        <v>1008</v>
      </c>
      <c r="V25417" s="134">
        <v>2</v>
      </c>
      <c r="W25417" s="133" t="s">
        <v>1050</v>
      </c>
      <c r="X25417" s="133" t="s">
        <v>67342</v>
      </c>
      <c r="Y25417" s="133">
        <v>8</v>
      </c>
      <c r="Z25417" s="133" t="s">
        <v>66985</v>
      </c>
    </row>
    <row r="25418" spans="1:26" ht="21">
      <c r="A25418" s="134">
        <v>25417</v>
      </c>
      <c r="B25418" s="147" t="s">
        <v>65837</v>
      </c>
      <c r="C25418" s="134" t="s">
        <v>69411</v>
      </c>
      <c r="D25418" s="134">
        <v>0.65</v>
      </c>
      <c r="E25418" s="134" t="s">
        <v>8918</v>
      </c>
      <c r="F25418" s="134" t="s">
        <v>67019</v>
      </c>
      <c r="G25418" s="134">
        <v>37</v>
      </c>
      <c r="H25418" s="134" t="s">
        <v>1528</v>
      </c>
      <c r="I25418" s="134" t="s">
        <v>448</v>
      </c>
      <c r="J25418" s="134" t="s">
        <v>1525</v>
      </c>
      <c r="K25418" s="134" t="s">
        <v>1489</v>
      </c>
      <c r="L25418" s="134" t="s">
        <v>1487</v>
      </c>
      <c r="M25418" s="134">
        <v>292</v>
      </c>
      <c r="N25418" s="134" t="s">
        <v>689</v>
      </c>
      <c r="O25418" s="134" t="s">
        <v>40</v>
      </c>
      <c r="P25418" s="134">
        <v>59</v>
      </c>
      <c r="Q25418" s="134" t="s">
        <v>538</v>
      </c>
      <c r="R25418" s="134" t="s">
        <v>436</v>
      </c>
      <c r="S25418" s="134" t="s">
        <v>923</v>
      </c>
      <c r="T25418" s="134" t="s">
        <v>689</v>
      </c>
      <c r="U25418" s="134" t="s">
        <v>1008</v>
      </c>
      <c r="V25418" s="134">
        <v>2</v>
      </c>
      <c r="W25418" s="133" t="s">
        <v>1050</v>
      </c>
      <c r="X25418" s="133" t="s">
        <v>67342</v>
      </c>
      <c r="Y25418" s="133">
        <v>8</v>
      </c>
      <c r="Z25418" s="133" t="s">
        <v>65836</v>
      </c>
    </row>
    <row r="25419" spans="1:26" ht="21">
      <c r="A25419" s="134">
        <v>25418</v>
      </c>
      <c r="B25419" s="147" t="s">
        <v>66602</v>
      </c>
      <c r="C25419" s="134" t="s">
        <v>69415</v>
      </c>
      <c r="D25419" s="134">
        <v>0.65</v>
      </c>
      <c r="E25419" s="134" t="s">
        <v>37148</v>
      </c>
      <c r="F25419" s="134" t="s">
        <v>67019</v>
      </c>
      <c r="G25419" s="134">
        <v>11</v>
      </c>
      <c r="H25419" s="134" t="s">
        <v>1504</v>
      </c>
      <c r="I25419" s="134" t="s">
        <v>420</v>
      </c>
      <c r="J25419" s="134" t="s">
        <v>1542</v>
      </c>
      <c r="K25419" s="134" t="s">
        <v>1489</v>
      </c>
      <c r="L25419" s="134" t="s">
        <v>1540</v>
      </c>
      <c r="M25419" s="134">
        <v>292</v>
      </c>
      <c r="N25419" s="134" t="s">
        <v>689</v>
      </c>
      <c r="O25419" s="134" t="s">
        <v>40</v>
      </c>
      <c r="P25419" s="134">
        <v>59</v>
      </c>
      <c r="Q25419" s="134" t="s">
        <v>538</v>
      </c>
      <c r="R25419" s="134" t="s">
        <v>436</v>
      </c>
      <c r="S25419" s="134" t="s">
        <v>923</v>
      </c>
      <c r="T25419" s="134" t="s">
        <v>689</v>
      </c>
      <c r="U25419" s="134" t="s">
        <v>1008</v>
      </c>
      <c r="V25419" s="134">
        <v>2</v>
      </c>
      <c r="W25419" s="133" t="s">
        <v>1050</v>
      </c>
      <c r="X25419" s="133" t="s">
        <v>67342</v>
      </c>
      <c r="Y25419" s="133">
        <v>8</v>
      </c>
      <c r="Z25419" s="133" t="s">
        <v>66601</v>
      </c>
    </row>
    <row r="25420" spans="1:26" ht="21">
      <c r="A25420" s="134">
        <v>25419</v>
      </c>
      <c r="B25420" s="147" t="s">
        <v>66546</v>
      </c>
      <c r="C25420" s="134" t="s">
        <v>69415</v>
      </c>
      <c r="D25420" s="134">
        <v>0.65</v>
      </c>
      <c r="E25420" s="134" t="s">
        <v>37148</v>
      </c>
      <c r="F25420" s="134" t="s">
        <v>67019</v>
      </c>
      <c r="G25420" s="134">
        <v>11</v>
      </c>
      <c r="H25420" s="134" t="s">
        <v>1504</v>
      </c>
      <c r="I25420" s="134" t="s">
        <v>420</v>
      </c>
      <c r="J25420" s="134" t="s">
        <v>1542</v>
      </c>
      <c r="K25420" s="134" t="s">
        <v>1489</v>
      </c>
      <c r="L25420" s="134" t="s">
        <v>1540</v>
      </c>
      <c r="M25420" s="134">
        <v>292</v>
      </c>
      <c r="N25420" s="134" t="s">
        <v>689</v>
      </c>
      <c r="O25420" s="134" t="s">
        <v>40</v>
      </c>
      <c r="P25420" s="134">
        <v>59</v>
      </c>
      <c r="Q25420" s="134" t="s">
        <v>538</v>
      </c>
      <c r="R25420" s="134" t="s">
        <v>436</v>
      </c>
      <c r="S25420" s="134" t="s">
        <v>923</v>
      </c>
      <c r="T25420" s="134" t="s">
        <v>689</v>
      </c>
      <c r="U25420" s="134" t="s">
        <v>1008</v>
      </c>
      <c r="V25420" s="134">
        <v>2</v>
      </c>
      <c r="W25420" s="133" t="s">
        <v>1050</v>
      </c>
      <c r="X25420" s="133" t="s">
        <v>67342</v>
      </c>
      <c r="Y25420" s="133">
        <v>8</v>
      </c>
      <c r="Z25420" s="133" t="s">
        <v>66545</v>
      </c>
    </row>
    <row r="25421" spans="1:26" ht="21">
      <c r="A25421" s="134">
        <v>25420</v>
      </c>
      <c r="B25421" s="147" t="s">
        <v>58927</v>
      </c>
      <c r="C25421" s="134" t="s">
        <v>69415</v>
      </c>
      <c r="D25421" s="134">
        <v>0.65</v>
      </c>
      <c r="E25421" s="134" t="s">
        <v>37148</v>
      </c>
      <c r="F25421" s="134" t="s">
        <v>67019</v>
      </c>
      <c r="G25421" s="134">
        <v>11</v>
      </c>
      <c r="H25421" s="134" t="s">
        <v>1504</v>
      </c>
      <c r="I25421" s="134" t="s">
        <v>420</v>
      </c>
      <c r="J25421" s="134" t="s">
        <v>1542</v>
      </c>
      <c r="K25421" s="134" t="s">
        <v>1489</v>
      </c>
      <c r="L25421" s="134" t="s">
        <v>1540</v>
      </c>
      <c r="M25421" s="134">
        <v>292</v>
      </c>
      <c r="N25421" s="134" t="s">
        <v>689</v>
      </c>
      <c r="O25421" s="134" t="s">
        <v>40</v>
      </c>
      <c r="P25421" s="134">
        <v>59</v>
      </c>
      <c r="Q25421" s="134" t="s">
        <v>538</v>
      </c>
      <c r="R25421" s="134" t="s">
        <v>436</v>
      </c>
      <c r="S25421" s="134" t="s">
        <v>923</v>
      </c>
      <c r="T25421" s="134" t="s">
        <v>689</v>
      </c>
      <c r="U25421" s="134" t="s">
        <v>1008</v>
      </c>
      <c r="V25421" s="134">
        <v>2</v>
      </c>
      <c r="W25421" s="133" t="s">
        <v>1050</v>
      </c>
      <c r="X25421" s="133" t="s">
        <v>67342</v>
      </c>
      <c r="Y25421" s="133">
        <v>8</v>
      </c>
      <c r="Z25421" s="133" t="s">
        <v>58926</v>
      </c>
    </row>
    <row r="25422" spans="1:26" ht="21">
      <c r="A25422" s="134">
        <v>25421</v>
      </c>
      <c r="B25422" s="147" t="s">
        <v>65456</v>
      </c>
      <c r="C25422" s="134" t="s">
        <v>69415</v>
      </c>
      <c r="D25422" s="134">
        <v>0.65</v>
      </c>
      <c r="E25422" s="134" t="s">
        <v>37148</v>
      </c>
      <c r="F25422" s="134" t="s">
        <v>67019</v>
      </c>
      <c r="G25422" s="134">
        <v>11</v>
      </c>
      <c r="H25422" s="134" t="s">
        <v>1504</v>
      </c>
      <c r="I25422" s="134" t="s">
        <v>420</v>
      </c>
      <c r="J25422" s="134" t="s">
        <v>1542</v>
      </c>
      <c r="K25422" s="134" t="s">
        <v>1489</v>
      </c>
      <c r="L25422" s="134" t="s">
        <v>1540</v>
      </c>
      <c r="M25422" s="134">
        <v>292</v>
      </c>
      <c r="N25422" s="134" t="s">
        <v>689</v>
      </c>
      <c r="O25422" s="134" t="s">
        <v>40</v>
      </c>
      <c r="P25422" s="134">
        <v>59</v>
      </c>
      <c r="Q25422" s="134" t="s">
        <v>538</v>
      </c>
      <c r="R25422" s="134" t="s">
        <v>436</v>
      </c>
      <c r="S25422" s="134" t="s">
        <v>923</v>
      </c>
      <c r="T25422" s="134" t="s">
        <v>689</v>
      </c>
      <c r="U25422" s="134" t="s">
        <v>1008</v>
      </c>
      <c r="V25422" s="134">
        <v>2</v>
      </c>
      <c r="W25422" s="133" t="s">
        <v>1050</v>
      </c>
      <c r="X25422" s="133" t="s">
        <v>67342</v>
      </c>
      <c r="Y25422" s="133">
        <v>8</v>
      </c>
      <c r="Z25422" s="133" t="s">
        <v>65455</v>
      </c>
    </row>
    <row r="25423" spans="1:26" ht="21">
      <c r="A25423" s="134">
        <v>25422</v>
      </c>
      <c r="B25423" s="147" t="s">
        <v>66998</v>
      </c>
      <c r="C25423" s="134" t="s">
        <v>69415</v>
      </c>
      <c r="D25423" s="134">
        <v>0.65</v>
      </c>
      <c r="E25423" s="134" t="s">
        <v>37148</v>
      </c>
      <c r="F25423" s="134" t="s">
        <v>67019</v>
      </c>
      <c r="G25423" s="134">
        <v>11</v>
      </c>
      <c r="H25423" s="134" t="s">
        <v>1504</v>
      </c>
      <c r="I25423" s="134" t="s">
        <v>420</v>
      </c>
      <c r="J25423" s="134" t="s">
        <v>1542</v>
      </c>
      <c r="K25423" s="134" t="s">
        <v>1489</v>
      </c>
      <c r="L25423" s="134" t="s">
        <v>1540</v>
      </c>
      <c r="M25423" s="134">
        <v>292</v>
      </c>
      <c r="N25423" s="134" t="s">
        <v>689</v>
      </c>
      <c r="O25423" s="134" t="s">
        <v>40</v>
      </c>
      <c r="P25423" s="134">
        <v>59</v>
      </c>
      <c r="Q25423" s="134" t="s">
        <v>538</v>
      </c>
      <c r="R25423" s="134" t="s">
        <v>436</v>
      </c>
      <c r="S25423" s="134" t="s">
        <v>923</v>
      </c>
      <c r="T25423" s="134" t="s">
        <v>689</v>
      </c>
      <c r="U25423" s="134" t="s">
        <v>1008</v>
      </c>
      <c r="V25423" s="134">
        <v>2</v>
      </c>
      <c r="W25423" s="133" t="s">
        <v>1050</v>
      </c>
      <c r="X25423" s="133" t="s">
        <v>67342</v>
      </c>
      <c r="Y25423" s="133">
        <v>8</v>
      </c>
      <c r="Z25423" s="133" t="s">
        <v>66997</v>
      </c>
    </row>
    <row r="25424" spans="1:26" ht="21">
      <c r="A25424" s="134">
        <v>25423</v>
      </c>
      <c r="B25424" s="147" t="s">
        <v>69450</v>
      </c>
      <c r="C25424" s="134" t="s">
        <v>69415</v>
      </c>
      <c r="D25424" s="134">
        <v>0.65</v>
      </c>
      <c r="E25424" s="134" t="s">
        <v>37148</v>
      </c>
      <c r="F25424" s="134" t="s">
        <v>67019</v>
      </c>
      <c r="G25424" s="134">
        <v>11</v>
      </c>
      <c r="H25424" s="134" t="s">
        <v>1504</v>
      </c>
      <c r="I25424" s="134" t="s">
        <v>420</v>
      </c>
      <c r="J25424" s="134" t="s">
        <v>1542</v>
      </c>
      <c r="K25424" s="134" t="s">
        <v>1489</v>
      </c>
      <c r="L25424" s="134" t="s">
        <v>1540</v>
      </c>
      <c r="M25424" s="134">
        <v>292</v>
      </c>
      <c r="N25424" s="134" t="s">
        <v>689</v>
      </c>
      <c r="O25424" s="134" t="s">
        <v>40</v>
      </c>
      <c r="P25424" s="134">
        <v>59</v>
      </c>
      <c r="Q25424" s="134" t="s">
        <v>538</v>
      </c>
      <c r="R25424" s="134" t="s">
        <v>436</v>
      </c>
      <c r="S25424" s="134" t="s">
        <v>923</v>
      </c>
      <c r="T25424" s="134" t="s">
        <v>689</v>
      </c>
      <c r="U25424" s="134" t="s">
        <v>1008</v>
      </c>
      <c r="V25424" s="134">
        <v>2</v>
      </c>
      <c r="W25424" s="133" t="s">
        <v>1050</v>
      </c>
      <c r="X25424" s="133" t="s">
        <v>67342</v>
      </c>
      <c r="Y25424" s="133">
        <v>8</v>
      </c>
      <c r="Z25424" s="133" t="s">
        <v>69644</v>
      </c>
    </row>
    <row r="25425" spans="1:26" ht="21">
      <c r="A25425" s="134">
        <v>25424</v>
      </c>
      <c r="B25425" s="147" t="s">
        <v>67002</v>
      </c>
      <c r="C25425" s="134" t="s">
        <v>69423</v>
      </c>
      <c r="D25425" s="134">
        <v>0.65</v>
      </c>
      <c r="E25425" s="134" t="s">
        <v>9400</v>
      </c>
      <c r="F25425" s="134" t="s">
        <v>67019</v>
      </c>
      <c r="G25425" s="134">
        <v>35</v>
      </c>
      <c r="H25425" s="134" t="s">
        <v>1526</v>
      </c>
      <c r="I25425" s="134" t="s">
        <v>439</v>
      </c>
      <c r="J25425" s="134" t="s">
        <v>1525</v>
      </c>
      <c r="K25425" s="134" t="s">
        <v>1483</v>
      </c>
      <c r="L25425" s="134" t="s">
        <v>1484</v>
      </c>
      <c r="M25425" s="134">
        <v>292</v>
      </c>
      <c r="N25425" s="134" t="s">
        <v>689</v>
      </c>
      <c r="O25425" s="134" t="s">
        <v>40</v>
      </c>
      <c r="P25425" s="134">
        <v>59</v>
      </c>
      <c r="Q25425" s="134" t="s">
        <v>538</v>
      </c>
      <c r="R25425" s="134" t="s">
        <v>436</v>
      </c>
      <c r="S25425" s="134" t="s">
        <v>923</v>
      </c>
      <c r="T25425" s="134" t="s">
        <v>689</v>
      </c>
      <c r="U25425" s="134" t="s">
        <v>1008</v>
      </c>
      <c r="V25425" s="134">
        <v>2</v>
      </c>
      <c r="W25425" s="133" t="s">
        <v>1050</v>
      </c>
      <c r="X25425" s="133" t="s">
        <v>67341</v>
      </c>
      <c r="Y25425" s="133">
        <v>4</v>
      </c>
      <c r="Z25425" s="133" t="s">
        <v>67001</v>
      </c>
    </row>
    <row r="25426" spans="1:26" ht="21">
      <c r="A25426" s="134">
        <v>25425</v>
      </c>
      <c r="B25426" s="147" t="s">
        <v>67005</v>
      </c>
      <c r="C25426" s="134" t="s">
        <v>69423</v>
      </c>
      <c r="D25426" s="134">
        <v>0.65</v>
      </c>
      <c r="E25426" s="134" t="s">
        <v>9400</v>
      </c>
      <c r="F25426" s="134" t="s">
        <v>67019</v>
      </c>
      <c r="G25426" s="134">
        <v>35</v>
      </c>
      <c r="H25426" s="134" t="s">
        <v>1526</v>
      </c>
      <c r="I25426" s="134" t="s">
        <v>439</v>
      </c>
      <c r="J25426" s="134" t="s">
        <v>1525</v>
      </c>
      <c r="K25426" s="134" t="s">
        <v>1483</v>
      </c>
      <c r="L25426" s="134" t="s">
        <v>1484</v>
      </c>
      <c r="M25426" s="134">
        <v>292</v>
      </c>
      <c r="N25426" s="134" t="s">
        <v>689</v>
      </c>
      <c r="O25426" s="134" t="s">
        <v>40</v>
      </c>
      <c r="P25426" s="134">
        <v>59</v>
      </c>
      <c r="Q25426" s="134" t="s">
        <v>538</v>
      </c>
      <c r="R25426" s="134" t="s">
        <v>436</v>
      </c>
      <c r="S25426" s="134" t="s">
        <v>923</v>
      </c>
      <c r="T25426" s="134" t="s">
        <v>689</v>
      </c>
      <c r="U25426" s="134" t="s">
        <v>1008</v>
      </c>
      <c r="V25426" s="134">
        <v>2</v>
      </c>
      <c r="W25426" s="133" t="s">
        <v>1050</v>
      </c>
      <c r="X25426" s="133" t="s">
        <v>67341</v>
      </c>
      <c r="Y25426" s="133">
        <v>4</v>
      </c>
      <c r="Z25426" s="133" t="s">
        <v>67004</v>
      </c>
    </row>
    <row r="25427" spans="1:26" ht="21">
      <c r="A25427" s="134">
        <v>25426</v>
      </c>
      <c r="B25427" s="147" t="s">
        <v>67008</v>
      </c>
      <c r="C25427" s="134" t="s">
        <v>69423</v>
      </c>
      <c r="D25427" s="134">
        <v>0.65</v>
      </c>
      <c r="E25427" s="134" t="s">
        <v>9400</v>
      </c>
      <c r="F25427" s="134" t="s">
        <v>67019</v>
      </c>
      <c r="G25427" s="134">
        <v>35</v>
      </c>
      <c r="H25427" s="134" t="s">
        <v>1526</v>
      </c>
      <c r="I25427" s="134" t="s">
        <v>439</v>
      </c>
      <c r="J25427" s="134" t="s">
        <v>1525</v>
      </c>
      <c r="K25427" s="134" t="s">
        <v>1483</v>
      </c>
      <c r="L25427" s="134" t="s">
        <v>1484</v>
      </c>
      <c r="M25427" s="134">
        <v>292</v>
      </c>
      <c r="N25427" s="134" t="s">
        <v>689</v>
      </c>
      <c r="O25427" s="134" t="s">
        <v>40</v>
      </c>
      <c r="P25427" s="134">
        <v>59</v>
      </c>
      <c r="Q25427" s="134" t="s">
        <v>538</v>
      </c>
      <c r="R25427" s="134" t="s">
        <v>436</v>
      </c>
      <c r="S25427" s="134" t="s">
        <v>923</v>
      </c>
      <c r="T25427" s="134" t="s">
        <v>689</v>
      </c>
      <c r="U25427" s="134" t="s">
        <v>1008</v>
      </c>
      <c r="V25427" s="134">
        <v>2</v>
      </c>
      <c r="W25427" s="133" t="s">
        <v>1050</v>
      </c>
      <c r="X25427" s="133" t="s">
        <v>67341</v>
      </c>
      <c r="Y25427" s="133">
        <v>4</v>
      </c>
      <c r="Z25427" s="133" t="s">
        <v>67007</v>
      </c>
    </row>
    <row r="25428" spans="1:26" ht="21">
      <c r="A25428" s="134">
        <v>25427</v>
      </c>
      <c r="B25428" s="147" t="s">
        <v>67011</v>
      </c>
      <c r="C25428" s="134" t="s">
        <v>69423</v>
      </c>
      <c r="D25428" s="134">
        <v>0.65</v>
      </c>
      <c r="E25428" s="134" t="s">
        <v>9400</v>
      </c>
      <c r="F25428" s="134" t="s">
        <v>67019</v>
      </c>
      <c r="G25428" s="134">
        <v>35</v>
      </c>
      <c r="H25428" s="134" t="s">
        <v>1526</v>
      </c>
      <c r="I25428" s="134" t="s">
        <v>439</v>
      </c>
      <c r="J25428" s="134" t="s">
        <v>1525</v>
      </c>
      <c r="K25428" s="134" t="s">
        <v>1483</v>
      </c>
      <c r="L25428" s="134" t="s">
        <v>1484</v>
      </c>
      <c r="M25428" s="134">
        <v>292</v>
      </c>
      <c r="N25428" s="134" t="s">
        <v>689</v>
      </c>
      <c r="O25428" s="134" t="s">
        <v>40</v>
      </c>
      <c r="P25428" s="134">
        <v>59</v>
      </c>
      <c r="Q25428" s="134" t="s">
        <v>538</v>
      </c>
      <c r="R25428" s="134" t="s">
        <v>436</v>
      </c>
      <c r="S25428" s="134" t="s">
        <v>923</v>
      </c>
      <c r="T25428" s="134" t="s">
        <v>689</v>
      </c>
      <c r="U25428" s="134" t="s">
        <v>1008</v>
      </c>
      <c r="V25428" s="134">
        <v>2</v>
      </c>
      <c r="W25428" s="133" t="s">
        <v>1050</v>
      </c>
      <c r="X25428" s="133" t="s">
        <v>67341</v>
      </c>
      <c r="Y25428" s="133">
        <v>4</v>
      </c>
      <c r="Z25428" s="133" t="s">
        <v>67010</v>
      </c>
    </row>
    <row r="25429" spans="1:26" ht="21">
      <c r="A25429" s="134">
        <v>25428</v>
      </c>
      <c r="B25429" s="147" t="s">
        <v>65976</v>
      </c>
      <c r="C25429" s="134" t="s">
        <v>69423</v>
      </c>
      <c r="D25429" s="134">
        <v>0.65</v>
      </c>
      <c r="E25429" s="134" t="s">
        <v>9400</v>
      </c>
      <c r="F25429" s="134" t="s">
        <v>67019</v>
      </c>
      <c r="G25429" s="134">
        <v>35</v>
      </c>
      <c r="H25429" s="134" t="s">
        <v>1526</v>
      </c>
      <c r="I25429" s="134" t="s">
        <v>439</v>
      </c>
      <c r="J25429" s="134" t="s">
        <v>1525</v>
      </c>
      <c r="K25429" s="134" t="s">
        <v>1483</v>
      </c>
      <c r="L25429" s="134" t="s">
        <v>1484</v>
      </c>
      <c r="M25429" s="134">
        <v>292</v>
      </c>
      <c r="N25429" s="134" t="s">
        <v>689</v>
      </c>
      <c r="O25429" s="134" t="s">
        <v>40</v>
      </c>
      <c r="P25429" s="134">
        <v>59</v>
      </c>
      <c r="Q25429" s="134" t="s">
        <v>538</v>
      </c>
      <c r="R25429" s="134" t="s">
        <v>436</v>
      </c>
      <c r="S25429" s="134" t="s">
        <v>923</v>
      </c>
      <c r="T25429" s="134" t="s">
        <v>689</v>
      </c>
      <c r="U25429" s="134" t="s">
        <v>1008</v>
      </c>
      <c r="V25429" s="134">
        <v>2</v>
      </c>
      <c r="W25429" s="133" t="s">
        <v>1050</v>
      </c>
      <c r="X25429" s="133" t="s">
        <v>67341</v>
      </c>
      <c r="Y25429" s="133">
        <v>4</v>
      </c>
      <c r="Z25429" s="133" t="s">
        <v>65975</v>
      </c>
    </row>
    <row r="25430" spans="1:26" ht="21">
      <c r="A25430" s="134">
        <v>25429</v>
      </c>
      <c r="B25430" s="147" t="s">
        <v>67016</v>
      </c>
      <c r="C25430" s="134" t="s">
        <v>69423</v>
      </c>
      <c r="D25430" s="134">
        <v>0.65</v>
      </c>
      <c r="E25430" s="134" t="s">
        <v>9400</v>
      </c>
      <c r="F25430" s="134" t="s">
        <v>67019</v>
      </c>
      <c r="G25430" s="134">
        <v>35</v>
      </c>
      <c r="H25430" s="134" t="s">
        <v>1526</v>
      </c>
      <c r="I25430" s="134" t="s">
        <v>439</v>
      </c>
      <c r="J25430" s="134" t="s">
        <v>1525</v>
      </c>
      <c r="K25430" s="134" t="s">
        <v>1483</v>
      </c>
      <c r="L25430" s="134" t="s">
        <v>1484</v>
      </c>
      <c r="M25430" s="134">
        <v>292</v>
      </c>
      <c r="N25430" s="134" t="s">
        <v>689</v>
      </c>
      <c r="O25430" s="134" t="s">
        <v>40</v>
      </c>
      <c r="P25430" s="134">
        <v>59</v>
      </c>
      <c r="Q25430" s="134" t="s">
        <v>538</v>
      </c>
      <c r="R25430" s="134" t="s">
        <v>436</v>
      </c>
      <c r="S25430" s="134" t="s">
        <v>923</v>
      </c>
      <c r="T25430" s="134" t="s">
        <v>689</v>
      </c>
      <c r="U25430" s="134" t="s">
        <v>1008</v>
      </c>
      <c r="V25430" s="134">
        <v>2</v>
      </c>
      <c r="W25430" s="133" t="s">
        <v>1050</v>
      </c>
      <c r="X25430" s="133" t="s">
        <v>67341</v>
      </c>
      <c r="Y25430" s="133">
        <v>4</v>
      </c>
      <c r="Z25430" s="133" t="s">
        <v>67015</v>
      </c>
    </row>
    <row r="25431" spans="1:26" ht="21">
      <c r="A25431" s="134">
        <v>25430</v>
      </c>
      <c r="B25431" s="147" t="s">
        <v>67019</v>
      </c>
      <c r="C25431" s="134" t="s">
        <v>69412</v>
      </c>
      <c r="D25431" s="134">
        <v>0.65</v>
      </c>
      <c r="E25431" s="134" t="s">
        <v>31178</v>
      </c>
      <c r="F25431" s="134" t="s">
        <v>689</v>
      </c>
      <c r="G25431" s="134">
        <v>1</v>
      </c>
      <c r="H25431" s="134" t="s">
        <v>1507</v>
      </c>
      <c r="I25431" s="134" t="s">
        <v>414</v>
      </c>
      <c r="J25431" s="134" t="s">
        <v>1506</v>
      </c>
      <c r="K25431" s="134" t="s">
        <v>1483</v>
      </c>
      <c r="L25431" s="134" t="s">
        <v>1484</v>
      </c>
      <c r="M25431" s="134">
        <v>292</v>
      </c>
      <c r="N25431" s="134" t="s">
        <v>689</v>
      </c>
      <c r="O25431" s="134" t="s">
        <v>40</v>
      </c>
      <c r="P25431" s="134">
        <v>59</v>
      </c>
      <c r="Q25431" s="134" t="s">
        <v>538</v>
      </c>
      <c r="R25431" s="134" t="s">
        <v>436</v>
      </c>
      <c r="S25431" s="134" t="s">
        <v>923</v>
      </c>
      <c r="T25431" s="134" t="s">
        <v>689</v>
      </c>
      <c r="U25431" s="134" t="s">
        <v>1008</v>
      </c>
      <c r="V25431" s="134">
        <v>2</v>
      </c>
      <c r="W25431" s="133" t="s">
        <v>1050</v>
      </c>
      <c r="X25431" s="133" t="s">
        <v>67341</v>
      </c>
      <c r="Y25431" s="133">
        <v>4</v>
      </c>
      <c r="Z25431" s="133" t="s">
        <v>67018</v>
      </c>
    </row>
    <row r="25432" spans="1:26" ht="21">
      <c r="A25432" s="134">
        <v>25431</v>
      </c>
      <c r="B25432" s="147" t="s">
        <v>67022</v>
      </c>
      <c r="C25432" s="134" t="s">
        <v>69412</v>
      </c>
      <c r="D25432" s="134">
        <v>0.65</v>
      </c>
      <c r="E25432" s="134" t="s">
        <v>31178</v>
      </c>
      <c r="F25432" s="134" t="s">
        <v>689</v>
      </c>
      <c r="G25432" s="134">
        <v>1</v>
      </c>
      <c r="H25432" s="134" t="s">
        <v>1507</v>
      </c>
      <c r="I25432" s="134" t="s">
        <v>414</v>
      </c>
      <c r="J25432" s="134" t="s">
        <v>1506</v>
      </c>
      <c r="K25432" s="134" t="s">
        <v>1483</v>
      </c>
      <c r="L25432" s="134" t="s">
        <v>1484</v>
      </c>
      <c r="M25432" s="134">
        <v>292</v>
      </c>
      <c r="N25432" s="134" t="s">
        <v>689</v>
      </c>
      <c r="O25432" s="134" t="s">
        <v>40</v>
      </c>
      <c r="P25432" s="134">
        <v>59</v>
      </c>
      <c r="Q25432" s="134" t="s">
        <v>538</v>
      </c>
      <c r="R25432" s="134" t="s">
        <v>436</v>
      </c>
      <c r="S25432" s="134" t="s">
        <v>923</v>
      </c>
      <c r="T25432" s="134" t="s">
        <v>689</v>
      </c>
      <c r="U25432" s="134" t="s">
        <v>1008</v>
      </c>
      <c r="V25432" s="134">
        <v>2</v>
      </c>
      <c r="W25432" s="133" t="s">
        <v>1050</v>
      </c>
      <c r="X25432" s="133" t="s">
        <v>67341</v>
      </c>
      <c r="Y25432" s="133">
        <v>4</v>
      </c>
      <c r="Z25432" s="133" t="s">
        <v>67021</v>
      </c>
    </row>
    <row r="25433" spans="1:26" ht="21">
      <c r="A25433" s="134">
        <v>25432</v>
      </c>
      <c r="B25433" s="147" t="s">
        <v>66509</v>
      </c>
      <c r="C25433" s="134" t="s">
        <v>69412</v>
      </c>
      <c r="D25433" s="134">
        <v>0.65</v>
      </c>
      <c r="E25433" s="134" t="s">
        <v>31178</v>
      </c>
      <c r="F25433" s="134" t="s">
        <v>689</v>
      </c>
      <c r="G25433" s="134">
        <v>1</v>
      </c>
      <c r="H25433" s="134" t="s">
        <v>1507</v>
      </c>
      <c r="I25433" s="134" t="s">
        <v>414</v>
      </c>
      <c r="J25433" s="134" t="s">
        <v>1506</v>
      </c>
      <c r="K25433" s="134" t="s">
        <v>1483</v>
      </c>
      <c r="L25433" s="134" t="s">
        <v>1484</v>
      </c>
      <c r="M25433" s="134">
        <v>292</v>
      </c>
      <c r="N25433" s="134" t="s">
        <v>689</v>
      </c>
      <c r="O25433" s="134" t="s">
        <v>40</v>
      </c>
      <c r="P25433" s="134">
        <v>59</v>
      </c>
      <c r="Q25433" s="134" t="s">
        <v>538</v>
      </c>
      <c r="R25433" s="134" t="s">
        <v>436</v>
      </c>
      <c r="S25433" s="134" t="s">
        <v>923</v>
      </c>
      <c r="T25433" s="134" t="s">
        <v>689</v>
      </c>
      <c r="U25433" s="134" t="s">
        <v>1008</v>
      </c>
      <c r="V25433" s="134">
        <v>2</v>
      </c>
      <c r="W25433" s="133" t="s">
        <v>1050</v>
      </c>
      <c r="X25433" s="133" t="s">
        <v>67341</v>
      </c>
      <c r="Y25433" s="133">
        <v>4</v>
      </c>
      <c r="Z25433" s="133" t="s">
        <v>66508</v>
      </c>
    </row>
    <row r="25434" spans="1:26" ht="21">
      <c r="A25434" s="134">
        <v>25433</v>
      </c>
      <c r="B25434" s="147" t="s">
        <v>67016</v>
      </c>
      <c r="C25434" s="134" t="s">
        <v>69412</v>
      </c>
      <c r="D25434" s="134">
        <v>0.65</v>
      </c>
      <c r="E25434" s="134" t="s">
        <v>31178</v>
      </c>
      <c r="F25434" s="134" t="s">
        <v>689</v>
      </c>
      <c r="G25434" s="134">
        <v>1</v>
      </c>
      <c r="H25434" s="134" t="s">
        <v>1507</v>
      </c>
      <c r="I25434" s="134" t="s">
        <v>414</v>
      </c>
      <c r="J25434" s="134" t="s">
        <v>1506</v>
      </c>
      <c r="K25434" s="134" t="s">
        <v>1483</v>
      </c>
      <c r="L25434" s="134" t="s">
        <v>1484</v>
      </c>
      <c r="M25434" s="134">
        <v>292</v>
      </c>
      <c r="N25434" s="134" t="s">
        <v>689</v>
      </c>
      <c r="O25434" s="134" t="s">
        <v>40</v>
      </c>
      <c r="P25434" s="134">
        <v>59</v>
      </c>
      <c r="Q25434" s="134" t="s">
        <v>538</v>
      </c>
      <c r="R25434" s="134" t="s">
        <v>436</v>
      </c>
      <c r="S25434" s="134" t="s">
        <v>923</v>
      </c>
      <c r="T25434" s="134" t="s">
        <v>689</v>
      </c>
      <c r="U25434" s="134" t="s">
        <v>1008</v>
      </c>
      <c r="V25434" s="134">
        <v>2</v>
      </c>
      <c r="W25434" s="133" t="s">
        <v>1050</v>
      </c>
      <c r="X25434" s="133" t="s">
        <v>67341</v>
      </c>
      <c r="Y25434" s="133">
        <v>4</v>
      </c>
      <c r="Z25434" s="133" t="s">
        <v>67015</v>
      </c>
    </row>
    <row r="25435" spans="1:26" ht="21">
      <c r="A25435" s="134">
        <v>25434</v>
      </c>
      <c r="B25435" s="147" t="s">
        <v>67029</v>
      </c>
      <c r="C25435" s="134" t="s">
        <v>69412</v>
      </c>
      <c r="D25435" s="134">
        <v>0.65</v>
      </c>
      <c r="E25435" s="134" t="s">
        <v>31178</v>
      </c>
      <c r="F25435" s="134" t="s">
        <v>689</v>
      </c>
      <c r="G25435" s="134">
        <v>1</v>
      </c>
      <c r="H25435" s="134" t="s">
        <v>1507</v>
      </c>
      <c r="I25435" s="134" t="s">
        <v>414</v>
      </c>
      <c r="J25435" s="134" t="s">
        <v>1506</v>
      </c>
      <c r="K25435" s="134" t="s">
        <v>1483</v>
      </c>
      <c r="L25435" s="134" t="s">
        <v>1484</v>
      </c>
      <c r="M25435" s="134">
        <v>292</v>
      </c>
      <c r="N25435" s="134" t="s">
        <v>689</v>
      </c>
      <c r="O25435" s="134" t="s">
        <v>40</v>
      </c>
      <c r="P25435" s="134">
        <v>59</v>
      </c>
      <c r="Q25435" s="134" t="s">
        <v>538</v>
      </c>
      <c r="R25435" s="134" t="s">
        <v>436</v>
      </c>
      <c r="S25435" s="134" t="s">
        <v>923</v>
      </c>
      <c r="T25435" s="134" t="s">
        <v>689</v>
      </c>
      <c r="U25435" s="134" t="s">
        <v>1008</v>
      </c>
      <c r="V25435" s="134">
        <v>2</v>
      </c>
      <c r="W25435" s="133" t="s">
        <v>1050</v>
      </c>
      <c r="X25435" s="133" t="s">
        <v>67341</v>
      </c>
      <c r="Y25435" s="133">
        <v>4</v>
      </c>
      <c r="Z25435" s="133" t="s">
        <v>67028</v>
      </c>
    </row>
    <row r="25436" spans="1:26" ht="21">
      <c r="A25436" s="134">
        <v>25435</v>
      </c>
      <c r="B25436" s="147" t="s">
        <v>65979</v>
      </c>
      <c r="C25436" s="134" t="s">
        <v>69412</v>
      </c>
      <c r="D25436" s="134">
        <v>0.65</v>
      </c>
      <c r="E25436" s="134" t="s">
        <v>31178</v>
      </c>
      <c r="F25436" s="134" t="s">
        <v>689</v>
      </c>
      <c r="G25436" s="134">
        <v>1</v>
      </c>
      <c r="H25436" s="134" t="s">
        <v>1507</v>
      </c>
      <c r="I25436" s="134" t="s">
        <v>414</v>
      </c>
      <c r="J25436" s="134" t="s">
        <v>1506</v>
      </c>
      <c r="K25436" s="134" t="s">
        <v>1483</v>
      </c>
      <c r="L25436" s="134" t="s">
        <v>1484</v>
      </c>
      <c r="M25436" s="134">
        <v>292</v>
      </c>
      <c r="N25436" s="134" t="s">
        <v>689</v>
      </c>
      <c r="O25436" s="134" t="s">
        <v>40</v>
      </c>
      <c r="P25436" s="134">
        <v>59</v>
      </c>
      <c r="Q25436" s="134" t="s">
        <v>538</v>
      </c>
      <c r="R25436" s="134" t="s">
        <v>436</v>
      </c>
      <c r="S25436" s="134" t="s">
        <v>923</v>
      </c>
      <c r="T25436" s="134" t="s">
        <v>689</v>
      </c>
      <c r="U25436" s="134" t="s">
        <v>1008</v>
      </c>
      <c r="V25436" s="134">
        <v>2</v>
      </c>
      <c r="W25436" s="133" t="s">
        <v>1050</v>
      </c>
      <c r="X25436" s="133" t="s">
        <v>67341</v>
      </c>
      <c r="Y25436" s="133">
        <v>4</v>
      </c>
      <c r="Z25436" s="133" t="s">
        <v>65978</v>
      </c>
    </row>
    <row r="25437" spans="1:26" ht="21">
      <c r="A25437" s="134">
        <v>25436</v>
      </c>
      <c r="B25437" s="147" t="s">
        <v>67034</v>
      </c>
      <c r="C25437" s="134" t="s">
        <v>69412</v>
      </c>
      <c r="D25437" s="134">
        <v>0.65</v>
      </c>
      <c r="E25437" s="134" t="s">
        <v>31178</v>
      </c>
      <c r="F25437" s="134" t="s">
        <v>689</v>
      </c>
      <c r="G25437" s="134">
        <v>1</v>
      </c>
      <c r="H25437" s="134" t="s">
        <v>1507</v>
      </c>
      <c r="I25437" s="134" t="s">
        <v>414</v>
      </c>
      <c r="J25437" s="134" t="s">
        <v>1506</v>
      </c>
      <c r="K25437" s="134" t="s">
        <v>1483</v>
      </c>
      <c r="L25437" s="134" t="s">
        <v>1484</v>
      </c>
      <c r="M25437" s="134">
        <v>292</v>
      </c>
      <c r="N25437" s="134" t="s">
        <v>689</v>
      </c>
      <c r="O25437" s="134" t="s">
        <v>40</v>
      </c>
      <c r="P25437" s="134">
        <v>59</v>
      </c>
      <c r="Q25437" s="134" t="s">
        <v>538</v>
      </c>
      <c r="R25437" s="134" t="s">
        <v>436</v>
      </c>
      <c r="S25437" s="134" t="s">
        <v>923</v>
      </c>
      <c r="T25437" s="134" t="s">
        <v>689</v>
      </c>
      <c r="U25437" s="134" t="s">
        <v>1008</v>
      </c>
      <c r="V25437" s="134">
        <v>2</v>
      </c>
      <c r="W25437" s="133" t="s">
        <v>1050</v>
      </c>
      <c r="X25437" s="133" t="s">
        <v>67341</v>
      </c>
      <c r="Y25437" s="133">
        <v>4</v>
      </c>
      <c r="Z25437" s="133" t="s">
        <v>67033</v>
      </c>
    </row>
    <row r="25438" spans="1:26" ht="21">
      <c r="A25438" s="134">
        <v>25437</v>
      </c>
      <c r="B25438" s="147" t="s">
        <v>67037</v>
      </c>
      <c r="C25438" s="134" t="s">
        <v>69412</v>
      </c>
      <c r="D25438" s="134">
        <v>0.65</v>
      </c>
      <c r="E25438" s="134" t="s">
        <v>31178</v>
      </c>
      <c r="F25438" s="134" t="s">
        <v>689</v>
      </c>
      <c r="G25438" s="134">
        <v>1</v>
      </c>
      <c r="H25438" s="134" t="s">
        <v>1507</v>
      </c>
      <c r="I25438" s="134" t="s">
        <v>414</v>
      </c>
      <c r="J25438" s="134" t="s">
        <v>1506</v>
      </c>
      <c r="K25438" s="134" t="s">
        <v>1483</v>
      </c>
      <c r="L25438" s="134" t="s">
        <v>1484</v>
      </c>
      <c r="M25438" s="134">
        <v>292</v>
      </c>
      <c r="N25438" s="134" t="s">
        <v>689</v>
      </c>
      <c r="O25438" s="134" t="s">
        <v>40</v>
      </c>
      <c r="P25438" s="134">
        <v>59</v>
      </c>
      <c r="Q25438" s="134" t="s">
        <v>538</v>
      </c>
      <c r="R25438" s="134" t="s">
        <v>436</v>
      </c>
      <c r="S25438" s="134" t="s">
        <v>923</v>
      </c>
      <c r="T25438" s="134" t="s">
        <v>689</v>
      </c>
      <c r="U25438" s="134" t="s">
        <v>1008</v>
      </c>
      <c r="V25438" s="134">
        <v>2</v>
      </c>
      <c r="W25438" s="133" t="s">
        <v>1050</v>
      </c>
      <c r="X25438" s="133" t="s">
        <v>67341</v>
      </c>
      <c r="Y25438" s="133">
        <v>4</v>
      </c>
      <c r="Z25438" s="133" t="s">
        <v>67036</v>
      </c>
    </row>
    <row r="25439" spans="1:26" ht="21">
      <c r="A25439" s="134">
        <v>25438</v>
      </c>
      <c r="B25439" s="147" t="s">
        <v>67039</v>
      </c>
      <c r="C25439" s="134" t="s">
        <v>69412</v>
      </c>
      <c r="D25439" s="134">
        <v>0.65</v>
      </c>
      <c r="E25439" s="134" t="s">
        <v>31178</v>
      </c>
      <c r="F25439" s="134" t="s">
        <v>689</v>
      </c>
      <c r="G25439" s="134">
        <v>1</v>
      </c>
      <c r="H25439" s="134" t="s">
        <v>1507</v>
      </c>
      <c r="I25439" s="134" t="s">
        <v>414</v>
      </c>
      <c r="J25439" s="134" t="s">
        <v>1506</v>
      </c>
      <c r="K25439" s="134" t="s">
        <v>1483</v>
      </c>
      <c r="L25439" s="134" t="s">
        <v>1484</v>
      </c>
      <c r="M25439" s="134">
        <v>292</v>
      </c>
      <c r="N25439" s="134" t="s">
        <v>689</v>
      </c>
      <c r="O25439" s="134" t="s">
        <v>40</v>
      </c>
      <c r="P25439" s="134">
        <v>59</v>
      </c>
      <c r="Q25439" s="134" t="s">
        <v>538</v>
      </c>
      <c r="R25439" s="134" t="s">
        <v>436</v>
      </c>
      <c r="S25439" s="134" t="s">
        <v>923</v>
      </c>
      <c r="T25439" s="134" t="s">
        <v>689</v>
      </c>
      <c r="U25439" s="134" t="s">
        <v>1008</v>
      </c>
      <c r="V25439" s="134">
        <v>2</v>
      </c>
      <c r="W25439" s="133" t="s">
        <v>1050</v>
      </c>
      <c r="X25439" s="133" t="s">
        <v>67341</v>
      </c>
      <c r="Y25439" s="133">
        <v>4</v>
      </c>
      <c r="Z25439" s="133" t="s">
        <v>67038</v>
      </c>
    </row>
    <row r="25440" spans="1:26" ht="21">
      <c r="A25440" s="134">
        <v>25439</v>
      </c>
      <c r="B25440" s="147" t="s">
        <v>67042</v>
      </c>
      <c r="C25440" s="134" t="s">
        <v>69412</v>
      </c>
      <c r="D25440" s="134">
        <v>0.65</v>
      </c>
      <c r="E25440" s="134" t="s">
        <v>31178</v>
      </c>
      <c r="F25440" s="134" t="s">
        <v>689</v>
      </c>
      <c r="G25440" s="134">
        <v>1</v>
      </c>
      <c r="H25440" s="134" t="s">
        <v>1507</v>
      </c>
      <c r="I25440" s="134" t="s">
        <v>414</v>
      </c>
      <c r="J25440" s="134" t="s">
        <v>1506</v>
      </c>
      <c r="K25440" s="134" t="s">
        <v>1483</v>
      </c>
      <c r="L25440" s="134" t="s">
        <v>1484</v>
      </c>
      <c r="M25440" s="134">
        <v>292</v>
      </c>
      <c r="N25440" s="134" t="s">
        <v>689</v>
      </c>
      <c r="O25440" s="134" t="s">
        <v>40</v>
      </c>
      <c r="P25440" s="134">
        <v>59</v>
      </c>
      <c r="Q25440" s="134" t="s">
        <v>538</v>
      </c>
      <c r="R25440" s="134" t="s">
        <v>436</v>
      </c>
      <c r="S25440" s="134" t="s">
        <v>923</v>
      </c>
      <c r="T25440" s="134" t="s">
        <v>689</v>
      </c>
      <c r="U25440" s="134" t="s">
        <v>1008</v>
      </c>
      <c r="V25440" s="134">
        <v>2</v>
      </c>
      <c r="W25440" s="133" t="s">
        <v>1050</v>
      </c>
      <c r="X25440" s="133" t="s">
        <v>67341</v>
      </c>
      <c r="Y25440" s="133">
        <v>4</v>
      </c>
      <c r="Z25440" s="133" t="s">
        <v>67041</v>
      </c>
    </row>
    <row r="25441" spans="1:26" ht="21">
      <c r="A25441" s="134">
        <v>25440</v>
      </c>
      <c r="B25441" s="147" t="s">
        <v>67045</v>
      </c>
      <c r="C25441" s="134" t="s">
        <v>69414</v>
      </c>
      <c r="D25441" s="134">
        <v>0.65</v>
      </c>
      <c r="E25441" s="134" t="s">
        <v>30445</v>
      </c>
      <c r="F25441" s="134" t="s">
        <v>67019</v>
      </c>
      <c r="G25441" s="134">
        <v>29</v>
      </c>
      <c r="H25441" s="134" t="s">
        <v>67491</v>
      </c>
      <c r="I25441" s="134" t="s">
        <v>437</v>
      </c>
      <c r="J25441" s="134" t="s">
        <v>1544</v>
      </c>
      <c r="K25441" s="134" t="s">
        <v>1483</v>
      </c>
      <c r="L25441" s="134" t="s">
        <v>1487</v>
      </c>
      <c r="M25441" s="134">
        <v>292</v>
      </c>
      <c r="N25441" s="134" t="s">
        <v>689</v>
      </c>
      <c r="O25441" s="134" t="s">
        <v>40</v>
      </c>
      <c r="P25441" s="134">
        <v>59</v>
      </c>
      <c r="Q25441" s="134" t="s">
        <v>538</v>
      </c>
      <c r="R25441" s="134" t="s">
        <v>436</v>
      </c>
      <c r="S25441" s="134" t="s">
        <v>923</v>
      </c>
      <c r="T25441" s="134" t="s">
        <v>689</v>
      </c>
      <c r="U25441" s="134" t="s">
        <v>1008</v>
      </c>
      <c r="V25441" s="134">
        <v>2</v>
      </c>
      <c r="W25441" s="133" t="s">
        <v>1050</v>
      </c>
      <c r="X25441" s="133" t="s">
        <v>67341</v>
      </c>
      <c r="Y25441" s="133">
        <v>4</v>
      </c>
      <c r="Z25441" s="133" t="s">
        <v>67044</v>
      </c>
    </row>
    <row r="25442" spans="1:26" ht="21">
      <c r="A25442" s="134">
        <v>25441</v>
      </c>
      <c r="B25442" s="147" t="s">
        <v>67048</v>
      </c>
      <c r="C25442" s="134" t="s">
        <v>69414</v>
      </c>
      <c r="D25442" s="134">
        <v>0.65</v>
      </c>
      <c r="E25442" s="134" t="s">
        <v>30445</v>
      </c>
      <c r="F25442" s="134" t="s">
        <v>67019</v>
      </c>
      <c r="G25442" s="134">
        <v>29</v>
      </c>
      <c r="H25442" s="134" t="s">
        <v>67491</v>
      </c>
      <c r="I25442" s="134" t="s">
        <v>437</v>
      </c>
      <c r="J25442" s="134" t="s">
        <v>1544</v>
      </c>
      <c r="K25442" s="134" t="s">
        <v>1483</v>
      </c>
      <c r="L25442" s="134" t="s">
        <v>1487</v>
      </c>
      <c r="M25442" s="134">
        <v>292</v>
      </c>
      <c r="N25442" s="134" t="s">
        <v>689</v>
      </c>
      <c r="O25442" s="134" t="s">
        <v>40</v>
      </c>
      <c r="P25442" s="134">
        <v>59</v>
      </c>
      <c r="Q25442" s="134" t="s">
        <v>538</v>
      </c>
      <c r="R25442" s="134" t="s">
        <v>436</v>
      </c>
      <c r="S25442" s="134" t="s">
        <v>923</v>
      </c>
      <c r="T25442" s="134" t="s">
        <v>689</v>
      </c>
      <c r="U25442" s="134" t="s">
        <v>1008</v>
      </c>
      <c r="V25442" s="134">
        <v>2</v>
      </c>
      <c r="W25442" s="133" t="s">
        <v>1050</v>
      </c>
      <c r="X25442" s="133" t="s">
        <v>67341</v>
      </c>
      <c r="Y25442" s="133">
        <v>4</v>
      </c>
      <c r="Z25442" s="133" t="s">
        <v>67047</v>
      </c>
    </row>
    <row r="25443" spans="1:26" ht="21">
      <c r="A25443" s="134">
        <v>25442</v>
      </c>
      <c r="B25443" s="147" t="s">
        <v>43772</v>
      </c>
      <c r="C25443" s="134" t="s">
        <v>69414</v>
      </c>
      <c r="D25443" s="134">
        <v>0.65</v>
      </c>
      <c r="E25443" s="134" t="s">
        <v>30445</v>
      </c>
      <c r="F25443" s="134" t="s">
        <v>67019</v>
      </c>
      <c r="G25443" s="134">
        <v>29</v>
      </c>
      <c r="H25443" s="134" t="s">
        <v>67491</v>
      </c>
      <c r="I25443" s="134" t="s">
        <v>437</v>
      </c>
      <c r="J25443" s="134" t="s">
        <v>1544</v>
      </c>
      <c r="K25443" s="134" t="s">
        <v>1483</v>
      </c>
      <c r="L25443" s="134" t="s">
        <v>1487</v>
      </c>
      <c r="M25443" s="134">
        <v>292</v>
      </c>
      <c r="N25443" s="134" t="s">
        <v>689</v>
      </c>
      <c r="O25443" s="134" t="s">
        <v>40</v>
      </c>
      <c r="P25443" s="134">
        <v>59</v>
      </c>
      <c r="Q25443" s="134" t="s">
        <v>538</v>
      </c>
      <c r="R25443" s="134" t="s">
        <v>436</v>
      </c>
      <c r="S25443" s="134" t="s">
        <v>923</v>
      </c>
      <c r="T25443" s="134" t="s">
        <v>689</v>
      </c>
      <c r="U25443" s="134" t="s">
        <v>1008</v>
      </c>
      <c r="V25443" s="134">
        <v>2</v>
      </c>
      <c r="W25443" s="133" t="s">
        <v>1050</v>
      </c>
      <c r="X25443" s="133" t="s">
        <v>67341</v>
      </c>
      <c r="Y25443" s="133">
        <v>4</v>
      </c>
      <c r="Z25443" s="133" t="s">
        <v>43771</v>
      </c>
    </row>
    <row r="25444" spans="1:26" ht="21">
      <c r="A25444" s="134">
        <v>25443</v>
      </c>
      <c r="B25444" s="147" t="s">
        <v>67053</v>
      </c>
      <c r="C25444" s="134" t="s">
        <v>69414</v>
      </c>
      <c r="D25444" s="134">
        <v>0.65</v>
      </c>
      <c r="E25444" s="134" t="s">
        <v>30445</v>
      </c>
      <c r="F25444" s="134" t="s">
        <v>67019</v>
      </c>
      <c r="G25444" s="134">
        <v>29</v>
      </c>
      <c r="H25444" s="134" t="s">
        <v>67491</v>
      </c>
      <c r="I25444" s="134" t="s">
        <v>437</v>
      </c>
      <c r="J25444" s="134" t="s">
        <v>1544</v>
      </c>
      <c r="K25444" s="134" t="s">
        <v>1483</v>
      </c>
      <c r="L25444" s="134" t="s">
        <v>1487</v>
      </c>
      <c r="M25444" s="134">
        <v>292</v>
      </c>
      <c r="N25444" s="134" t="s">
        <v>689</v>
      </c>
      <c r="O25444" s="134" t="s">
        <v>40</v>
      </c>
      <c r="P25444" s="134">
        <v>59</v>
      </c>
      <c r="Q25444" s="134" t="s">
        <v>538</v>
      </c>
      <c r="R25444" s="134" t="s">
        <v>436</v>
      </c>
      <c r="S25444" s="134" t="s">
        <v>923</v>
      </c>
      <c r="T25444" s="134" t="s">
        <v>689</v>
      </c>
      <c r="U25444" s="134" t="s">
        <v>1008</v>
      </c>
      <c r="V25444" s="134">
        <v>2</v>
      </c>
      <c r="W25444" s="133" t="s">
        <v>1050</v>
      </c>
      <c r="X25444" s="133" t="s">
        <v>67341</v>
      </c>
      <c r="Y25444" s="133">
        <v>4</v>
      </c>
      <c r="Z25444" s="133" t="s">
        <v>67052</v>
      </c>
    </row>
    <row r="25445" spans="1:26" ht="21">
      <c r="A25445" s="134">
        <v>25444</v>
      </c>
      <c r="B25445" s="147" t="s">
        <v>65189</v>
      </c>
      <c r="C25445" s="134" t="s">
        <v>69414</v>
      </c>
      <c r="D25445" s="134">
        <v>0.65</v>
      </c>
      <c r="E25445" s="134" t="s">
        <v>30445</v>
      </c>
      <c r="F25445" s="134" t="s">
        <v>67019</v>
      </c>
      <c r="G25445" s="134">
        <v>29</v>
      </c>
      <c r="H25445" s="134" t="s">
        <v>67491</v>
      </c>
      <c r="I25445" s="134" t="s">
        <v>437</v>
      </c>
      <c r="J25445" s="134" t="s">
        <v>1544</v>
      </c>
      <c r="K25445" s="134" t="s">
        <v>1483</v>
      </c>
      <c r="L25445" s="134" t="s">
        <v>1487</v>
      </c>
      <c r="M25445" s="134">
        <v>292</v>
      </c>
      <c r="N25445" s="134" t="s">
        <v>689</v>
      </c>
      <c r="O25445" s="134" t="s">
        <v>40</v>
      </c>
      <c r="P25445" s="134">
        <v>59</v>
      </c>
      <c r="Q25445" s="134" t="s">
        <v>538</v>
      </c>
      <c r="R25445" s="134" t="s">
        <v>436</v>
      </c>
      <c r="S25445" s="134" t="s">
        <v>923</v>
      </c>
      <c r="T25445" s="134" t="s">
        <v>689</v>
      </c>
      <c r="U25445" s="134" t="s">
        <v>1008</v>
      </c>
      <c r="V25445" s="134">
        <v>2</v>
      </c>
      <c r="W25445" s="133" t="s">
        <v>1050</v>
      </c>
      <c r="X25445" s="133" t="s">
        <v>67341</v>
      </c>
      <c r="Y25445" s="133">
        <v>4</v>
      </c>
      <c r="Z25445" s="133" t="s">
        <v>65188</v>
      </c>
    </row>
    <row r="25446" spans="1:26" ht="21">
      <c r="A25446" s="134">
        <v>25445</v>
      </c>
      <c r="B25446" s="147" t="s">
        <v>67056</v>
      </c>
      <c r="C25446" s="134" t="s">
        <v>69414</v>
      </c>
      <c r="D25446" s="134">
        <v>0.65</v>
      </c>
      <c r="E25446" s="134" t="s">
        <v>30445</v>
      </c>
      <c r="F25446" s="134" t="s">
        <v>67019</v>
      </c>
      <c r="G25446" s="134">
        <v>29</v>
      </c>
      <c r="H25446" s="134" t="s">
        <v>67491</v>
      </c>
      <c r="I25446" s="134" t="s">
        <v>437</v>
      </c>
      <c r="J25446" s="134" t="s">
        <v>1544</v>
      </c>
      <c r="K25446" s="134" t="s">
        <v>1483</v>
      </c>
      <c r="L25446" s="134" t="s">
        <v>1487</v>
      </c>
      <c r="M25446" s="134">
        <v>292</v>
      </c>
      <c r="N25446" s="134" t="s">
        <v>689</v>
      </c>
      <c r="O25446" s="134" t="s">
        <v>40</v>
      </c>
      <c r="P25446" s="134">
        <v>59</v>
      </c>
      <c r="Q25446" s="134" t="s">
        <v>538</v>
      </c>
      <c r="R25446" s="134" t="s">
        <v>436</v>
      </c>
      <c r="S25446" s="134" t="s">
        <v>923</v>
      </c>
      <c r="T25446" s="134" t="s">
        <v>689</v>
      </c>
      <c r="U25446" s="134" t="s">
        <v>1008</v>
      </c>
      <c r="V25446" s="134">
        <v>2</v>
      </c>
      <c r="W25446" s="133" t="s">
        <v>1050</v>
      </c>
      <c r="X25446" s="133" t="s">
        <v>67341</v>
      </c>
      <c r="Y25446" s="133">
        <v>4</v>
      </c>
      <c r="Z25446" s="133" t="s">
        <v>67055</v>
      </c>
    </row>
    <row r="25447" spans="1:26" ht="21">
      <c r="A25447" s="134">
        <v>25446</v>
      </c>
      <c r="B25447" s="147" t="s">
        <v>65317</v>
      </c>
      <c r="C25447" s="134" t="s">
        <v>69414</v>
      </c>
      <c r="D25447" s="134">
        <v>0.65</v>
      </c>
      <c r="E25447" s="134" t="s">
        <v>30445</v>
      </c>
      <c r="F25447" s="134" t="s">
        <v>67019</v>
      </c>
      <c r="G25447" s="134">
        <v>29</v>
      </c>
      <c r="H25447" s="134" t="s">
        <v>67491</v>
      </c>
      <c r="I25447" s="134" t="s">
        <v>437</v>
      </c>
      <c r="J25447" s="134" t="s">
        <v>1544</v>
      </c>
      <c r="K25447" s="134" t="s">
        <v>1483</v>
      </c>
      <c r="L25447" s="134" t="s">
        <v>1487</v>
      </c>
      <c r="M25447" s="134">
        <v>292</v>
      </c>
      <c r="N25447" s="134" t="s">
        <v>689</v>
      </c>
      <c r="O25447" s="134" t="s">
        <v>40</v>
      </c>
      <c r="P25447" s="134">
        <v>59</v>
      </c>
      <c r="Q25447" s="134" t="s">
        <v>538</v>
      </c>
      <c r="R25447" s="134" t="s">
        <v>436</v>
      </c>
      <c r="S25447" s="134" t="s">
        <v>923</v>
      </c>
      <c r="T25447" s="134" t="s">
        <v>689</v>
      </c>
      <c r="U25447" s="134" t="s">
        <v>1008</v>
      </c>
      <c r="V25447" s="134">
        <v>2</v>
      </c>
      <c r="W25447" s="133" t="s">
        <v>1050</v>
      </c>
      <c r="X25447" s="133" t="s">
        <v>67341</v>
      </c>
      <c r="Y25447" s="133">
        <v>4</v>
      </c>
      <c r="Z25447" s="133" t="s">
        <v>65316</v>
      </c>
    </row>
    <row r="25448" spans="1:26" ht="21">
      <c r="A25448" s="134">
        <v>25447</v>
      </c>
      <c r="B25448" s="147" t="s">
        <v>67061</v>
      </c>
      <c r="C25448" s="134" t="s">
        <v>69414</v>
      </c>
      <c r="D25448" s="134">
        <v>0.65</v>
      </c>
      <c r="E25448" s="134" t="s">
        <v>30445</v>
      </c>
      <c r="F25448" s="134" t="s">
        <v>67019</v>
      </c>
      <c r="G25448" s="134">
        <v>29</v>
      </c>
      <c r="H25448" s="134" t="s">
        <v>67491</v>
      </c>
      <c r="I25448" s="134" t="s">
        <v>437</v>
      </c>
      <c r="J25448" s="134" t="s">
        <v>1544</v>
      </c>
      <c r="K25448" s="134" t="s">
        <v>1483</v>
      </c>
      <c r="L25448" s="134" t="s">
        <v>1487</v>
      </c>
      <c r="M25448" s="134">
        <v>292</v>
      </c>
      <c r="N25448" s="134" t="s">
        <v>689</v>
      </c>
      <c r="O25448" s="134" t="s">
        <v>40</v>
      </c>
      <c r="P25448" s="134">
        <v>59</v>
      </c>
      <c r="Q25448" s="134" t="s">
        <v>538</v>
      </c>
      <c r="R25448" s="134" t="s">
        <v>436</v>
      </c>
      <c r="S25448" s="134" t="s">
        <v>923</v>
      </c>
      <c r="T25448" s="134" t="s">
        <v>689</v>
      </c>
      <c r="U25448" s="134" t="s">
        <v>1008</v>
      </c>
      <c r="V25448" s="134">
        <v>2</v>
      </c>
      <c r="W25448" s="133" t="s">
        <v>1050</v>
      </c>
      <c r="X25448" s="133" t="s">
        <v>67341</v>
      </c>
      <c r="Y25448" s="133">
        <v>4</v>
      </c>
      <c r="Z25448" s="133" t="s">
        <v>67060</v>
      </c>
    </row>
    <row r="25449" spans="1:26" ht="21">
      <c r="A25449" s="134">
        <v>25448</v>
      </c>
      <c r="B25449" s="147" t="s">
        <v>66077</v>
      </c>
      <c r="C25449" s="134" t="s">
        <v>69414</v>
      </c>
      <c r="D25449" s="134">
        <v>0.65</v>
      </c>
      <c r="E25449" s="134" t="s">
        <v>30445</v>
      </c>
      <c r="F25449" s="134" t="s">
        <v>67019</v>
      </c>
      <c r="G25449" s="134">
        <v>29</v>
      </c>
      <c r="H25449" s="134" t="s">
        <v>67491</v>
      </c>
      <c r="I25449" s="134" t="s">
        <v>437</v>
      </c>
      <c r="J25449" s="134" t="s">
        <v>1544</v>
      </c>
      <c r="K25449" s="134" t="s">
        <v>1483</v>
      </c>
      <c r="L25449" s="134" t="s">
        <v>1487</v>
      </c>
      <c r="M25449" s="134">
        <v>292</v>
      </c>
      <c r="N25449" s="134" t="s">
        <v>689</v>
      </c>
      <c r="O25449" s="134" t="s">
        <v>40</v>
      </c>
      <c r="P25449" s="134">
        <v>59</v>
      </c>
      <c r="Q25449" s="134" t="s">
        <v>538</v>
      </c>
      <c r="R25449" s="134" t="s">
        <v>436</v>
      </c>
      <c r="S25449" s="134" t="s">
        <v>923</v>
      </c>
      <c r="T25449" s="134" t="s">
        <v>689</v>
      </c>
      <c r="U25449" s="134" t="s">
        <v>1008</v>
      </c>
      <c r="V25449" s="134">
        <v>2</v>
      </c>
      <c r="W25449" s="133" t="s">
        <v>1050</v>
      </c>
      <c r="X25449" s="133" t="s">
        <v>67341</v>
      </c>
      <c r="Y25449" s="133">
        <v>4</v>
      </c>
      <c r="Z25449" s="133" t="s">
        <v>66076</v>
      </c>
    </row>
    <row r="25450" spans="1:26" ht="21">
      <c r="A25450" s="134">
        <v>25449</v>
      </c>
      <c r="B25450" s="147" t="s">
        <v>67064</v>
      </c>
      <c r="C25450" s="134" t="s">
        <v>69424</v>
      </c>
      <c r="D25450" s="134">
        <v>0.65</v>
      </c>
      <c r="E25450" s="134" t="s">
        <v>1149</v>
      </c>
      <c r="F25450" s="134" t="s">
        <v>67019</v>
      </c>
      <c r="G25450" s="134">
        <v>36</v>
      </c>
      <c r="H25450" s="134" t="s">
        <v>1527</v>
      </c>
      <c r="I25450" s="134" t="s">
        <v>448</v>
      </c>
      <c r="J25450" s="134" t="s">
        <v>1525</v>
      </c>
      <c r="K25450" s="134" t="s">
        <v>1486</v>
      </c>
      <c r="L25450" s="134" t="s">
        <v>1487</v>
      </c>
      <c r="M25450" s="134">
        <v>292</v>
      </c>
      <c r="N25450" s="134" t="s">
        <v>689</v>
      </c>
      <c r="O25450" s="134" t="s">
        <v>40</v>
      </c>
      <c r="P25450" s="134">
        <v>59</v>
      </c>
      <c r="Q25450" s="134" t="s">
        <v>538</v>
      </c>
      <c r="R25450" s="134" t="s">
        <v>436</v>
      </c>
      <c r="S25450" s="134" t="s">
        <v>923</v>
      </c>
      <c r="T25450" s="134" t="s">
        <v>689</v>
      </c>
      <c r="U25450" s="134" t="s">
        <v>1008</v>
      </c>
      <c r="V25450" s="134">
        <v>2</v>
      </c>
      <c r="W25450" s="133" t="s">
        <v>1050</v>
      </c>
      <c r="X25450" s="133" t="s">
        <v>67341</v>
      </c>
      <c r="Y25450" s="133">
        <v>4</v>
      </c>
      <c r="Z25450" s="133" t="s">
        <v>67063</v>
      </c>
    </row>
    <row r="25451" spans="1:26" ht="21">
      <c r="A25451" s="134">
        <v>25450</v>
      </c>
      <c r="B25451" s="147" t="s">
        <v>53095</v>
      </c>
      <c r="C25451" s="134" t="s">
        <v>69424</v>
      </c>
      <c r="D25451" s="134">
        <v>0.65</v>
      </c>
      <c r="E25451" s="134" t="s">
        <v>1149</v>
      </c>
      <c r="F25451" s="134" t="s">
        <v>67019</v>
      </c>
      <c r="G25451" s="134">
        <v>36</v>
      </c>
      <c r="H25451" s="134" t="s">
        <v>1527</v>
      </c>
      <c r="I25451" s="134" t="s">
        <v>448</v>
      </c>
      <c r="J25451" s="134" t="s">
        <v>1525</v>
      </c>
      <c r="K25451" s="134" t="s">
        <v>1486</v>
      </c>
      <c r="L25451" s="134" t="s">
        <v>1487</v>
      </c>
      <c r="M25451" s="134">
        <v>292</v>
      </c>
      <c r="N25451" s="134" t="s">
        <v>689</v>
      </c>
      <c r="O25451" s="134" t="s">
        <v>40</v>
      </c>
      <c r="P25451" s="134">
        <v>59</v>
      </c>
      <c r="Q25451" s="134" t="s">
        <v>538</v>
      </c>
      <c r="R25451" s="134" t="s">
        <v>436</v>
      </c>
      <c r="S25451" s="134" t="s">
        <v>923</v>
      </c>
      <c r="T25451" s="134" t="s">
        <v>689</v>
      </c>
      <c r="U25451" s="134" t="s">
        <v>1008</v>
      </c>
      <c r="V25451" s="134">
        <v>2</v>
      </c>
      <c r="W25451" s="133" t="s">
        <v>1050</v>
      </c>
      <c r="X25451" s="133" t="s">
        <v>67341</v>
      </c>
      <c r="Y25451" s="133">
        <v>4</v>
      </c>
      <c r="Z25451" s="133" t="s">
        <v>53094</v>
      </c>
    </row>
    <row r="25452" spans="1:26" ht="21">
      <c r="A25452" s="134">
        <v>25451</v>
      </c>
      <c r="B25452" s="147" t="s">
        <v>67069</v>
      </c>
      <c r="C25452" s="134" t="s">
        <v>69424</v>
      </c>
      <c r="D25452" s="134">
        <v>0.65</v>
      </c>
      <c r="E25452" s="134" t="s">
        <v>1149</v>
      </c>
      <c r="F25452" s="134" t="s">
        <v>67019</v>
      </c>
      <c r="G25452" s="134">
        <v>36</v>
      </c>
      <c r="H25452" s="134" t="s">
        <v>1527</v>
      </c>
      <c r="I25452" s="134" t="s">
        <v>448</v>
      </c>
      <c r="J25452" s="134" t="s">
        <v>1525</v>
      </c>
      <c r="K25452" s="134" t="s">
        <v>1486</v>
      </c>
      <c r="L25452" s="134" t="s">
        <v>1487</v>
      </c>
      <c r="M25452" s="134">
        <v>292</v>
      </c>
      <c r="N25452" s="134" t="s">
        <v>689</v>
      </c>
      <c r="O25452" s="134" t="s">
        <v>40</v>
      </c>
      <c r="P25452" s="134">
        <v>59</v>
      </c>
      <c r="Q25452" s="134" t="s">
        <v>538</v>
      </c>
      <c r="R25452" s="134" t="s">
        <v>436</v>
      </c>
      <c r="S25452" s="134" t="s">
        <v>923</v>
      </c>
      <c r="T25452" s="134" t="s">
        <v>689</v>
      </c>
      <c r="U25452" s="134" t="s">
        <v>1008</v>
      </c>
      <c r="V25452" s="134">
        <v>2</v>
      </c>
      <c r="W25452" s="133" t="s">
        <v>1050</v>
      </c>
      <c r="X25452" s="133" t="s">
        <v>67341</v>
      </c>
      <c r="Y25452" s="133">
        <v>4</v>
      </c>
      <c r="Z25452" s="133" t="s">
        <v>67068</v>
      </c>
    </row>
    <row r="25453" spans="1:26" ht="21">
      <c r="A25453" s="134">
        <v>25452</v>
      </c>
      <c r="B25453" s="147" t="s">
        <v>67072</v>
      </c>
      <c r="C25453" s="134" t="s">
        <v>69424</v>
      </c>
      <c r="D25453" s="134">
        <v>0.65</v>
      </c>
      <c r="E25453" s="134" t="s">
        <v>1149</v>
      </c>
      <c r="F25453" s="134" t="s">
        <v>67019</v>
      </c>
      <c r="G25453" s="134">
        <v>36</v>
      </c>
      <c r="H25453" s="134" t="s">
        <v>1527</v>
      </c>
      <c r="I25453" s="134" t="s">
        <v>448</v>
      </c>
      <c r="J25453" s="134" t="s">
        <v>1525</v>
      </c>
      <c r="K25453" s="134" t="s">
        <v>1486</v>
      </c>
      <c r="L25453" s="134" t="s">
        <v>1487</v>
      </c>
      <c r="M25453" s="134">
        <v>292</v>
      </c>
      <c r="N25453" s="134" t="s">
        <v>689</v>
      </c>
      <c r="O25453" s="134" t="s">
        <v>40</v>
      </c>
      <c r="P25453" s="134">
        <v>59</v>
      </c>
      <c r="Q25453" s="134" t="s">
        <v>538</v>
      </c>
      <c r="R25453" s="134" t="s">
        <v>436</v>
      </c>
      <c r="S25453" s="134" t="s">
        <v>923</v>
      </c>
      <c r="T25453" s="134" t="s">
        <v>689</v>
      </c>
      <c r="U25453" s="134" t="s">
        <v>1008</v>
      </c>
      <c r="V25453" s="134">
        <v>2</v>
      </c>
      <c r="W25453" s="133" t="s">
        <v>1050</v>
      </c>
      <c r="X25453" s="133" t="s">
        <v>67341</v>
      </c>
      <c r="Y25453" s="133">
        <v>4</v>
      </c>
      <c r="Z25453" s="133" t="s">
        <v>67071</v>
      </c>
    </row>
    <row r="25454" spans="1:26" ht="21">
      <c r="A25454" s="134">
        <v>25453</v>
      </c>
      <c r="B25454" s="147" t="s">
        <v>66986</v>
      </c>
      <c r="C25454" s="134" t="s">
        <v>69424</v>
      </c>
      <c r="D25454" s="134">
        <v>0.65</v>
      </c>
      <c r="E25454" s="134" t="s">
        <v>1149</v>
      </c>
      <c r="F25454" s="134" t="s">
        <v>67019</v>
      </c>
      <c r="G25454" s="134">
        <v>36</v>
      </c>
      <c r="H25454" s="134" t="s">
        <v>1527</v>
      </c>
      <c r="I25454" s="134" t="s">
        <v>448</v>
      </c>
      <c r="J25454" s="134" t="s">
        <v>1525</v>
      </c>
      <c r="K25454" s="134" t="s">
        <v>1486</v>
      </c>
      <c r="L25454" s="134" t="s">
        <v>1487</v>
      </c>
      <c r="M25454" s="134">
        <v>292</v>
      </c>
      <c r="N25454" s="134" t="s">
        <v>689</v>
      </c>
      <c r="O25454" s="134" t="s">
        <v>40</v>
      </c>
      <c r="P25454" s="134">
        <v>59</v>
      </c>
      <c r="Q25454" s="134" t="s">
        <v>538</v>
      </c>
      <c r="R25454" s="134" t="s">
        <v>436</v>
      </c>
      <c r="S25454" s="134" t="s">
        <v>923</v>
      </c>
      <c r="T25454" s="134" t="s">
        <v>689</v>
      </c>
      <c r="U25454" s="134" t="s">
        <v>1008</v>
      </c>
      <c r="V25454" s="134">
        <v>2</v>
      </c>
      <c r="W25454" s="133" t="s">
        <v>1050</v>
      </c>
      <c r="X25454" s="133" t="s">
        <v>67341</v>
      </c>
      <c r="Y25454" s="133">
        <v>4</v>
      </c>
      <c r="Z25454" s="133" t="s">
        <v>66985</v>
      </c>
    </row>
    <row r="25455" spans="1:26" ht="21">
      <c r="A25455" s="134">
        <v>25454</v>
      </c>
      <c r="B25455" s="147" t="s">
        <v>690</v>
      </c>
      <c r="C25455" s="134" t="s">
        <v>69451</v>
      </c>
      <c r="D25455" s="134">
        <v>0.65</v>
      </c>
      <c r="E25455" s="134" t="s">
        <v>494</v>
      </c>
      <c r="F25455" s="134" t="s">
        <v>67137</v>
      </c>
      <c r="G25455" s="134">
        <v>4</v>
      </c>
      <c r="H25455" s="134" t="s">
        <v>1510</v>
      </c>
      <c r="I25455" s="134" t="s">
        <v>415</v>
      </c>
      <c r="J25455" s="134" t="s">
        <v>1506</v>
      </c>
      <c r="K25455" s="134" t="s">
        <v>1491</v>
      </c>
      <c r="L25455" s="134" t="s">
        <v>1492</v>
      </c>
      <c r="M25455" s="134">
        <v>296</v>
      </c>
      <c r="N25455" s="134" t="s">
        <v>690</v>
      </c>
      <c r="O25455" s="134" t="s">
        <v>153</v>
      </c>
      <c r="P25455" s="134">
        <v>60</v>
      </c>
      <c r="Q25455" s="134" t="s">
        <v>538</v>
      </c>
      <c r="R25455" s="134" t="s">
        <v>436</v>
      </c>
      <c r="S25455" s="134" t="s">
        <v>924</v>
      </c>
      <c r="T25455" s="134" t="s">
        <v>690</v>
      </c>
      <c r="U25455" s="134" t="s">
        <v>996</v>
      </c>
      <c r="V25455" s="134">
        <v>3</v>
      </c>
      <c r="W25455" s="133" t="s">
        <v>1050</v>
      </c>
      <c r="X25455" s="133" t="s">
        <v>67342</v>
      </c>
      <c r="Y25455" s="133">
        <v>8</v>
      </c>
      <c r="Z25455" s="133" t="s">
        <v>67074</v>
      </c>
    </row>
    <row r="25456" spans="1:26" ht="21">
      <c r="A25456" s="134">
        <v>25455</v>
      </c>
      <c r="B25456" s="147" t="s">
        <v>67077</v>
      </c>
      <c r="C25456" s="134" t="s">
        <v>69451</v>
      </c>
      <c r="D25456" s="134">
        <v>0.65</v>
      </c>
      <c r="E25456" s="134" t="s">
        <v>494</v>
      </c>
      <c r="F25456" s="134" t="s">
        <v>67137</v>
      </c>
      <c r="G25456" s="134">
        <v>4</v>
      </c>
      <c r="H25456" s="134" t="s">
        <v>1510</v>
      </c>
      <c r="I25456" s="134" t="s">
        <v>415</v>
      </c>
      <c r="J25456" s="134" t="s">
        <v>1506</v>
      </c>
      <c r="K25456" s="134" t="s">
        <v>1491</v>
      </c>
      <c r="L25456" s="134" t="s">
        <v>1492</v>
      </c>
      <c r="M25456" s="134">
        <v>296</v>
      </c>
      <c r="N25456" s="134" t="s">
        <v>690</v>
      </c>
      <c r="O25456" s="134" t="s">
        <v>153</v>
      </c>
      <c r="P25456" s="134">
        <v>60</v>
      </c>
      <c r="Q25456" s="134" t="s">
        <v>538</v>
      </c>
      <c r="R25456" s="134" t="s">
        <v>436</v>
      </c>
      <c r="S25456" s="134" t="s">
        <v>924</v>
      </c>
      <c r="T25456" s="134" t="s">
        <v>690</v>
      </c>
      <c r="U25456" s="134" t="s">
        <v>996</v>
      </c>
      <c r="V25456" s="134">
        <v>3</v>
      </c>
      <c r="W25456" s="133" t="s">
        <v>1050</v>
      </c>
      <c r="X25456" s="133" t="s">
        <v>67342</v>
      </c>
      <c r="Y25456" s="133">
        <v>8</v>
      </c>
      <c r="Z25456" s="133" t="s">
        <v>67076</v>
      </c>
    </row>
    <row r="25457" spans="1:26" ht="21">
      <c r="A25457" s="134">
        <v>25456</v>
      </c>
      <c r="B25457" s="147" t="s">
        <v>67079</v>
      </c>
      <c r="C25457" s="134" t="s">
        <v>69451</v>
      </c>
      <c r="D25457" s="134">
        <v>0.65</v>
      </c>
      <c r="E25457" s="134" t="s">
        <v>494</v>
      </c>
      <c r="F25457" s="134" t="s">
        <v>67137</v>
      </c>
      <c r="G25457" s="134">
        <v>4</v>
      </c>
      <c r="H25457" s="134" t="s">
        <v>1510</v>
      </c>
      <c r="I25457" s="134" t="s">
        <v>415</v>
      </c>
      <c r="J25457" s="134" t="s">
        <v>1506</v>
      </c>
      <c r="K25457" s="134" t="s">
        <v>1491</v>
      </c>
      <c r="L25457" s="134" t="s">
        <v>1492</v>
      </c>
      <c r="M25457" s="134">
        <v>296</v>
      </c>
      <c r="N25457" s="134" t="s">
        <v>690</v>
      </c>
      <c r="O25457" s="134" t="s">
        <v>153</v>
      </c>
      <c r="P25457" s="134">
        <v>60</v>
      </c>
      <c r="Q25457" s="134" t="s">
        <v>538</v>
      </c>
      <c r="R25457" s="134" t="s">
        <v>436</v>
      </c>
      <c r="S25457" s="134" t="s">
        <v>924</v>
      </c>
      <c r="T25457" s="134" t="s">
        <v>690</v>
      </c>
      <c r="U25457" s="134" t="s">
        <v>996</v>
      </c>
      <c r="V25457" s="134">
        <v>3</v>
      </c>
      <c r="W25457" s="133" t="s">
        <v>1050</v>
      </c>
      <c r="X25457" s="133" t="s">
        <v>67342</v>
      </c>
      <c r="Y25457" s="133">
        <v>8</v>
      </c>
      <c r="Z25457" s="133" t="s">
        <v>67078</v>
      </c>
    </row>
    <row r="25458" spans="1:26" ht="21">
      <c r="A25458" s="134">
        <v>25457</v>
      </c>
      <c r="B25458" s="147" t="s">
        <v>67082</v>
      </c>
      <c r="C25458" s="134" t="s">
        <v>69451</v>
      </c>
      <c r="D25458" s="134">
        <v>0.65</v>
      </c>
      <c r="E25458" s="134" t="s">
        <v>494</v>
      </c>
      <c r="F25458" s="134" t="s">
        <v>67137</v>
      </c>
      <c r="G25458" s="134">
        <v>4</v>
      </c>
      <c r="H25458" s="134" t="s">
        <v>1510</v>
      </c>
      <c r="I25458" s="134" t="s">
        <v>415</v>
      </c>
      <c r="J25458" s="134" t="s">
        <v>1506</v>
      </c>
      <c r="K25458" s="134" t="s">
        <v>1491</v>
      </c>
      <c r="L25458" s="134" t="s">
        <v>1492</v>
      </c>
      <c r="M25458" s="134">
        <v>296</v>
      </c>
      <c r="N25458" s="134" t="s">
        <v>690</v>
      </c>
      <c r="O25458" s="134" t="s">
        <v>153</v>
      </c>
      <c r="P25458" s="134">
        <v>60</v>
      </c>
      <c r="Q25458" s="134" t="s">
        <v>538</v>
      </c>
      <c r="R25458" s="134" t="s">
        <v>436</v>
      </c>
      <c r="S25458" s="134" t="s">
        <v>924</v>
      </c>
      <c r="T25458" s="134" t="s">
        <v>690</v>
      </c>
      <c r="U25458" s="134" t="s">
        <v>996</v>
      </c>
      <c r="V25458" s="134">
        <v>3</v>
      </c>
      <c r="W25458" s="133" t="s">
        <v>1050</v>
      </c>
      <c r="X25458" s="133" t="s">
        <v>67342</v>
      </c>
      <c r="Y25458" s="133">
        <v>8</v>
      </c>
      <c r="Z25458" s="133" t="s">
        <v>67081</v>
      </c>
    </row>
    <row r="25459" spans="1:26" ht="21">
      <c r="A25459" s="134">
        <v>25458</v>
      </c>
      <c r="B25459" s="147" t="s">
        <v>67085</v>
      </c>
      <c r="C25459" s="134" t="s">
        <v>69451</v>
      </c>
      <c r="D25459" s="134">
        <v>0.65</v>
      </c>
      <c r="E25459" s="134" t="s">
        <v>494</v>
      </c>
      <c r="F25459" s="134" t="s">
        <v>67137</v>
      </c>
      <c r="G25459" s="134">
        <v>4</v>
      </c>
      <c r="H25459" s="134" t="s">
        <v>1510</v>
      </c>
      <c r="I25459" s="134" t="s">
        <v>415</v>
      </c>
      <c r="J25459" s="134" t="s">
        <v>1506</v>
      </c>
      <c r="K25459" s="134" t="s">
        <v>1491</v>
      </c>
      <c r="L25459" s="134" t="s">
        <v>1492</v>
      </c>
      <c r="M25459" s="134">
        <v>296</v>
      </c>
      <c r="N25459" s="134" t="s">
        <v>690</v>
      </c>
      <c r="O25459" s="134" t="s">
        <v>153</v>
      </c>
      <c r="P25459" s="134">
        <v>60</v>
      </c>
      <c r="Q25459" s="134" t="s">
        <v>538</v>
      </c>
      <c r="R25459" s="134" t="s">
        <v>436</v>
      </c>
      <c r="S25459" s="134" t="s">
        <v>924</v>
      </c>
      <c r="T25459" s="134" t="s">
        <v>690</v>
      </c>
      <c r="U25459" s="134" t="s">
        <v>996</v>
      </c>
      <c r="V25459" s="134">
        <v>3</v>
      </c>
      <c r="W25459" s="133" t="s">
        <v>1050</v>
      </c>
      <c r="X25459" s="133" t="s">
        <v>67342</v>
      </c>
      <c r="Y25459" s="133">
        <v>8</v>
      </c>
      <c r="Z25459" s="133" t="s">
        <v>67084</v>
      </c>
    </row>
    <row r="25460" spans="1:26" ht="21">
      <c r="A25460" s="134">
        <v>25459</v>
      </c>
      <c r="B25460" s="147" t="s">
        <v>66323</v>
      </c>
      <c r="C25460" s="134" t="s">
        <v>69451</v>
      </c>
      <c r="D25460" s="134">
        <v>0.65</v>
      </c>
      <c r="E25460" s="134" t="s">
        <v>494</v>
      </c>
      <c r="F25460" s="134" t="s">
        <v>67137</v>
      </c>
      <c r="G25460" s="134">
        <v>4</v>
      </c>
      <c r="H25460" s="134" t="s">
        <v>1510</v>
      </c>
      <c r="I25460" s="134" t="s">
        <v>415</v>
      </c>
      <c r="J25460" s="134" t="s">
        <v>1506</v>
      </c>
      <c r="K25460" s="134" t="s">
        <v>1491</v>
      </c>
      <c r="L25460" s="134" t="s">
        <v>1492</v>
      </c>
      <c r="M25460" s="134">
        <v>296</v>
      </c>
      <c r="N25460" s="134" t="s">
        <v>690</v>
      </c>
      <c r="O25460" s="134" t="s">
        <v>153</v>
      </c>
      <c r="P25460" s="134">
        <v>60</v>
      </c>
      <c r="Q25460" s="134" t="s">
        <v>538</v>
      </c>
      <c r="R25460" s="134" t="s">
        <v>436</v>
      </c>
      <c r="S25460" s="134" t="s">
        <v>924</v>
      </c>
      <c r="T25460" s="134" t="s">
        <v>690</v>
      </c>
      <c r="U25460" s="134" t="s">
        <v>996</v>
      </c>
      <c r="V25460" s="134">
        <v>3</v>
      </c>
      <c r="W25460" s="133" t="s">
        <v>1050</v>
      </c>
      <c r="X25460" s="133" t="s">
        <v>67342</v>
      </c>
      <c r="Y25460" s="133">
        <v>8</v>
      </c>
      <c r="Z25460" s="133" t="s">
        <v>66322</v>
      </c>
    </row>
    <row r="25461" spans="1:26" ht="21">
      <c r="A25461" s="134">
        <v>25460</v>
      </c>
      <c r="B25461" s="147" t="s">
        <v>67089</v>
      </c>
      <c r="C25461" s="134" t="s">
        <v>69451</v>
      </c>
      <c r="D25461" s="134">
        <v>0.65</v>
      </c>
      <c r="E25461" s="134" t="s">
        <v>494</v>
      </c>
      <c r="F25461" s="134" t="s">
        <v>67137</v>
      </c>
      <c r="G25461" s="134">
        <v>4</v>
      </c>
      <c r="H25461" s="134" t="s">
        <v>1510</v>
      </c>
      <c r="I25461" s="134" t="s">
        <v>415</v>
      </c>
      <c r="J25461" s="134" t="s">
        <v>1506</v>
      </c>
      <c r="K25461" s="134" t="s">
        <v>1491</v>
      </c>
      <c r="L25461" s="134" t="s">
        <v>1492</v>
      </c>
      <c r="M25461" s="134">
        <v>296</v>
      </c>
      <c r="N25461" s="134" t="s">
        <v>690</v>
      </c>
      <c r="O25461" s="134" t="s">
        <v>153</v>
      </c>
      <c r="P25461" s="134">
        <v>60</v>
      </c>
      <c r="Q25461" s="134" t="s">
        <v>538</v>
      </c>
      <c r="R25461" s="134" t="s">
        <v>436</v>
      </c>
      <c r="S25461" s="134" t="s">
        <v>924</v>
      </c>
      <c r="T25461" s="134" t="s">
        <v>690</v>
      </c>
      <c r="U25461" s="134" t="s">
        <v>996</v>
      </c>
      <c r="V25461" s="134">
        <v>3</v>
      </c>
      <c r="W25461" s="133" t="s">
        <v>1050</v>
      </c>
      <c r="X25461" s="133" t="s">
        <v>67342</v>
      </c>
      <c r="Y25461" s="133">
        <v>8</v>
      </c>
      <c r="Z25461" s="133" t="s">
        <v>67088</v>
      </c>
    </row>
    <row r="25462" spans="1:26" ht="21">
      <c r="A25462" s="134">
        <v>25461</v>
      </c>
      <c r="B25462" s="147" t="s">
        <v>67092</v>
      </c>
      <c r="C25462" s="134" t="s">
        <v>69451</v>
      </c>
      <c r="D25462" s="134">
        <v>0.65</v>
      </c>
      <c r="E25462" s="134" t="s">
        <v>494</v>
      </c>
      <c r="F25462" s="134" t="s">
        <v>67137</v>
      </c>
      <c r="G25462" s="134">
        <v>4</v>
      </c>
      <c r="H25462" s="134" t="s">
        <v>1510</v>
      </c>
      <c r="I25462" s="134" t="s">
        <v>415</v>
      </c>
      <c r="J25462" s="134" t="s">
        <v>1506</v>
      </c>
      <c r="K25462" s="134" t="s">
        <v>1491</v>
      </c>
      <c r="L25462" s="134" t="s">
        <v>1492</v>
      </c>
      <c r="M25462" s="134">
        <v>296</v>
      </c>
      <c r="N25462" s="134" t="s">
        <v>690</v>
      </c>
      <c r="O25462" s="134" t="s">
        <v>153</v>
      </c>
      <c r="P25462" s="134">
        <v>60</v>
      </c>
      <c r="Q25462" s="134" t="s">
        <v>538</v>
      </c>
      <c r="R25462" s="134" t="s">
        <v>436</v>
      </c>
      <c r="S25462" s="134" t="s">
        <v>924</v>
      </c>
      <c r="T25462" s="134" t="s">
        <v>690</v>
      </c>
      <c r="U25462" s="134" t="s">
        <v>996</v>
      </c>
      <c r="V25462" s="134">
        <v>3</v>
      </c>
      <c r="W25462" s="133" t="s">
        <v>1050</v>
      </c>
      <c r="X25462" s="133" t="s">
        <v>67342</v>
      </c>
      <c r="Y25462" s="133">
        <v>8</v>
      </c>
      <c r="Z25462" s="133" t="s">
        <v>67091</v>
      </c>
    </row>
    <row r="25463" spans="1:26" ht="21">
      <c r="A25463" s="134">
        <v>25462</v>
      </c>
      <c r="B25463" s="147" t="s">
        <v>67095</v>
      </c>
      <c r="C25463" s="134" t="s">
        <v>69451</v>
      </c>
      <c r="D25463" s="134">
        <v>0.65</v>
      </c>
      <c r="E25463" s="134" t="s">
        <v>494</v>
      </c>
      <c r="F25463" s="134" t="s">
        <v>67137</v>
      </c>
      <c r="G25463" s="134">
        <v>4</v>
      </c>
      <c r="H25463" s="134" t="s">
        <v>1510</v>
      </c>
      <c r="I25463" s="134" t="s">
        <v>415</v>
      </c>
      <c r="J25463" s="134" t="s">
        <v>1506</v>
      </c>
      <c r="K25463" s="134" t="s">
        <v>1491</v>
      </c>
      <c r="L25463" s="134" t="s">
        <v>1492</v>
      </c>
      <c r="M25463" s="134">
        <v>296</v>
      </c>
      <c r="N25463" s="134" t="s">
        <v>690</v>
      </c>
      <c r="O25463" s="134" t="s">
        <v>153</v>
      </c>
      <c r="P25463" s="134">
        <v>60</v>
      </c>
      <c r="Q25463" s="134" t="s">
        <v>538</v>
      </c>
      <c r="R25463" s="134" t="s">
        <v>436</v>
      </c>
      <c r="S25463" s="134" t="s">
        <v>924</v>
      </c>
      <c r="T25463" s="134" t="s">
        <v>690</v>
      </c>
      <c r="U25463" s="134" t="s">
        <v>996</v>
      </c>
      <c r="V25463" s="134">
        <v>3</v>
      </c>
      <c r="W25463" s="133" t="s">
        <v>1050</v>
      </c>
      <c r="X25463" s="133" t="s">
        <v>67342</v>
      </c>
      <c r="Y25463" s="133">
        <v>8</v>
      </c>
      <c r="Z25463" s="133" t="s">
        <v>67094</v>
      </c>
    </row>
    <row r="25464" spans="1:26" ht="21">
      <c r="A25464" s="134">
        <v>25463</v>
      </c>
      <c r="B25464" s="147" t="s">
        <v>67097</v>
      </c>
      <c r="C25464" s="134" t="s">
        <v>69451</v>
      </c>
      <c r="D25464" s="134">
        <v>0.65</v>
      </c>
      <c r="E25464" s="134" t="s">
        <v>494</v>
      </c>
      <c r="F25464" s="134" t="s">
        <v>67137</v>
      </c>
      <c r="G25464" s="134">
        <v>4</v>
      </c>
      <c r="H25464" s="134" t="s">
        <v>1510</v>
      </c>
      <c r="I25464" s="134" t="s">
        <v>415</v>
      </c>
      <c r="J25464" s="134" t="s">
        <v>1506</v>
      </c>
      <c r="K25464" s="134" t="s">
        <v>1491</v>
      </c>
      <c r="L25464" s="134" t="s">
        <v>1492</v>
      </c>
      <c r="M25464" s="134">
        <v>296</v>
      </c>
      <c r="N25464" s="134" t="s">
        <v>690</v>
      </c>
      <c r="O25464" s="134" t="s">
        <v>153</v>
      </c>
      <c r="P25464" s="134">
        <v>60</v>
      </c>
      <c r="Q25464" s="134" t="s">
        <v>538</v>
      </c>
      <c r="R25464" s="134" t="s">
        <v>436</v>
      </c>
      <c r="S25464" s="134" t="s">
        <v>924</v>
      </c>
      <c r="T25464" s="134" t="s">
        <v>690</v>
      </c>
      <c r="U25464" s="134" t="s">
        <v>996</v>
      </c>
      <c r="V25464" s="134">
        <v>3</v>
      </c>
      <c r="W25464" s="133" t="s">
        <v>1050</v>
      </c>
      <c r="X25464" s="133" t="s">
        <v>67342</v>
      </c>
      <c r="Y25464" s="133">
        <v>8</v>
      </c>
      <c r="Z25464" s="133" t="s">
        <v>67096</v>
      </c>
    </row>
    <row r="25465" spans="1:26" ht="21">
      <c r="A25465" s="134">
        <v>25464</v>
      </c>
      <c r="B25465" s="147" t="s">
        <v>67099</v>
      </c>
      <c r="C25465" s="134" t="s">
        <v>69451</v>
      </c>
      <c r="D25465" s="134">
        <v>0.65</v>
      </c>
      <c r="E25465" s="134" t="s">
        <v>494</v>
      </c>
      <c r="F25465" s="134" t="s">
        <v>67137</v>
      </c>
      <c r="G25465" s="134">
        <v>4</v>
      </c>
      <c r="H25465" s="134" t="s">
        <v>1510</v>
      </c>
      <c r="I25465" s="134" t="s">
        <v>415</v>
      </c>
      <c r="J25465" s="134" t="s">
        <v>1506</v>
      </c>
      <c r="K25465" s="134" t="s">
        <v>1491</v>
      </c>
      <c r="L25465" s="134" t="s">
        <v>1492</v>
      </c>
      <c r="M25465" s="134">
        <v>296</v>
      </c>
      <c r="N25465" s="134" t="s">
        <v>690</v>
      </c>
      <c r="O25465" s="134" t="s">
        <v>153</v>
      </c>
      <c r="P25465" s="134">
        <v>60</v>
      </c>
      <c r="Q25465" s="134" t="s">
        <v>538</v>
      </c>
      <c r="R25465" s="134" t="s">
        <v>436</v>
      </c>
      <c r="S25465" s="134" t="s">
        <v>924</v>
      </c>
      <c r="T25465" s="134" t="s">
        <v>690</v>
      </c>
      <c r="U25465" s="134" t="s">
        <v>996</v>
      </c>
      <c r="V25465" s="134">
        <v>3</v>
      </c>
      <c r="W25465" s="133" t="s">
        <v>1050</v>
      </c>
      <c r="X25465" s="133" t="s">
        <v>67342</v>
      </c>
      <c r="Y25465" s="133">
        <v>8</v>
      </c>
      <c r="Z25465" s="133" t="s">
        <v>67098</v>
      </c>
    </row>
    <row r="25466" spans="1:26" ht="21">
      <c r="A25466" s="134">
        <v>25465</v>
      </c>
      <c r="B25466" s="147" t="s">
        <v>67102</v>
      </c>
      <c r="C25466" s="134" t="s">
        <v>69451</v>
      </c>
      <c r="D25466" s="134">
        <v>0.65</v>
      </c>
      <c r="E25466" s="134" t="s">
        <v>494</v>
      </c>
      <c r="F25466" s="134" t="s">
        <v>67137</v>
      </c>
      <c r="G25466" s="134">
        <v>4</v>
      </c>
      <c r="H25466" s="134" t="s">
        <v>1510</v>
      </c>
      <c r="I25466" s="134" t="s">
        <v>415</v>
      </c>
      <c r="J25466" s="134" t="s">
        <v>1506</v>
      </c>
      <c r="K25466" s="134" t="s">
        <v>1491</v>
      </c>
      <c r="L25466" s="134" t="s">
        <v>1492</v>
      </c>
      <c r="M25466" s="134">
        <v>296</v>
      </c>
      <c r="N25466" s="134" t="s">
        <v>690</v>
      </c>
      <c r="O25466" s="134" t="s">
        <v>153</v>
      </c>
      <c r="P25466" s="134">
        <v>60</v>
      </c>
      <c r="Q25466" s="134" t="s">
        <v>538</v>
      </c>
      <c r="R25466" s="134" t="s">
        <v>436</v>
      </c>
      <c r="S25466" s="134" t="s">
        <v>924</v>
      </c>
      <c r="T25466" s="134" t="s">
        <v>690</v>
      </c>
      <c r="U25466" s="134" t="s">
        <v>996</v>
      </c>
      <c r="V25466" s="134">
        <v>3</v>
      </c>
      <c r="W25466" s="133" t="s">
        <v>1050</v>
      </c>
      <c r="X25466" s="133" t="s">
        <v>67342</v>
      </c>
      <c r="Y25466" s="133">
        <v>8</v>
      </c>
      <c r="Z25466" s="133" t="s">
        <v>67101</v>
      </c>
    </row>
    <row r="25467" spans="1:26" ht="21">
      <c r="A25467" s="134">
        <v>25466</v>
      </c>
      <c r="B25467" s="147" t="s">
        <v>67104</v>
      </c>
      <c r="C25467" s="134" t="s">
        <v>69451</v>
      </c>
      <c r="D25467" s="134">
        <v>0.65</v>
      </c>
      <c r="E25467" s="134" t="s">
        <v>494</v>
      </c>
      <c r="F25467" s="134" t="s">
        <v>67137</v>
      </c>
      <c r="G25467" s="134">
        <v>4</v>
      </c>
      <c r="H25467" s="134" t="s">
        <v>1510</v>
      </c>
      <c r="I25467" s="134" t="s">
        <v>415</v>
      </c>
      <c r="J25467" s="134" t="s">
        <v>1506</v>
      </c>
      <c r="K25467" s="134" t="s">
        <v>1491</v>
      </c>
      <c r="L25467" s="134" t="s">
        <v>1492</v>
      </c>
      <c r="M25467" s="134">
        <v>296</v>
      </c>
      <c r="N25467" s="134" t="s">
        <v>690</v>
      </c>
      <c r="O25467" s="134" t="s">
        <v>153</v>
      </c>
      <c r="P25467" s="134">
        <v>60</v>
      </c>
      <c r="Q25467" s="134" t="s">
        <v>538</v>
      </c>
      <c r="R25467" s="134" t="s">
        <v>436</v>
      </c>
      <c r="S25467" s="134" t="s">
        <v>924</v>
      </c>
      <c r="T25467" s="134" t="s">
        <v>690</v>
      </c>
      <c r="U25467" s="134" t="s">
        <v>996</v>
      </c>
      <c r="V25467" s="134">
        <v>3</v>
      </c>
      <c r="W25467" s="133" t="s">
        <v>1050</v>
      </c>
      <c r="X25467" s="133" t="s">
        <v>67342</v>
      </c>
      <c r="Y25467" s="133">
        <v>8</v>
      </c>
      <c r="Z25467" s="133" t="s">
        <v>67103</v>
      </c>
    </row>
    <row r="25468" spans="1:26" ht="21">
      <c r="A25468" s="134">
        <v>25467</v>
      </c>
      <c r="B25468" s="147" t="s">
        <v>67106</v>
      </c>
      <c r="C25468" s="134" t="s">
        <v>69451</v>
      </c>
      <c r="D25468" s="134">
        <v>0.65</v>
      </c>
      <c r="E25468" s="134" t="s">
        <v>494</v>
      </c>
      <c r="F25468" s="134" t="s">
        <v>67137</v>
      </c>
      <c r="G25468" s="134">
        <v>4</v>
      </c>
      <c r="H25468" s="134" t="s">
        <v>1510</v>
      </c>
      <c r="I25468" s="134" t="s">
        <v>415</v>
      </c>
      <c r="J25468" s="134" t="s">
        <v>1506</v>
      </c>
      <c r="K25468" s="134" t="s">
        <v>1491</v>
      </c>
      <c r="L25468" s="134" t="s">
        <v>1492</v>
      </c>
      <c r="M25468" s="134">
        <v>296</v>
      </c>
      <c r="N25468" s="134" t="s">
        <v>690</v>
      </c>
      <c r="O25468" s="134" t="s">
        <v>153</v>
      </c>
      <c r="P25468" s="134">
        <v>60</v>
      </c>
      <c r="Q25468" s="134" t="s">
        <v>538</v>
      </c>
      <c r="R25468" s="134" t="s">
        <v>436</v>
      </c>
      <c r="S25468" s="134" t="s">
        <v>924</v>
      </c>
      <c r="T25468" s="134" t="s">
        <v>690</v>
      </c>
      <c r="U25468" s="134" t="s">
        <v>996</v>
      </c>
      <c r="V25468" s="134">
        <v>3</v>
      </c>
      <c r="W25468" s="133" t="s">
        <v>1050</v>
      </c>
      <c r="X25468" s="133" t="s">
        <v>67342</v>
      </c>
      <c r="Y25468" s="133">
        <v>8</v>
      </c>
      <c r="Z25468" s="133" t="s">
        <v>67105</v>
      </c>
    </row>
    <row r="25469" spans="1:26" ht="21">
      <c r="A25469" s="134">
        <v>25468</v>
      </c>
      <c r="B25469" s="147" t="s">
        <v>67109</v>
      </c>
      <c r="C25469" s="134" t="s">
        <v>69451</v>
      </c>
      <c r="D25469" s="134">
        <v>0.65</v>
      </c>
      <c r="E25469" s="134" t="s">
        <v>494</v>
      </c>
      <c r="F25469" s="134" t="s">
        <v>67137</v>
      </c>
      <c r="G25469" s="134">
        <v>4</v>
      </c>
      <c r="H25469" s="134" t="s">
        <v>1510</v>
      </c>
      <c r="I25469" s="134" t="s">
        <v>415</v>
      </c>
      <c r="J25469" s="134" t="s">
        <v>1506</v>
      </c>
      <c r="K25469" s="134" t="s">
        <v>1491</v>
      </c>
      <c r="L25469" s="134" t="s">
        <v>1492</v>
      </c>
      <c r="M25469" s="134">
        <v>296</v>
      </c>
      <c r="N25469" s="134" t="s">
        <v>690</v>
      </c>
      <c r="O25469" s="134" t="s">
        <v>153</v>
      </c>
      <c r="P25469" s="134">
        <v>60</v>
      </c>
      <c r="Q25469" s="134" t="s">
        <v>538</v>
      </c>
      <c r="R25469" s="134" t="s">
        <v>436</v>
      </c>
      <c r="S25469" s="134" t="s">
        <v>924</v>
      </c>
      <c r="T25469" s="134" t="s">
        <v>690</v>
      </c>
      <c r="U25469" s="134" t="s">
        <v>996</v>
      </c>
      <c r="V25469" s="134">
        <v>3</v>
      </c>
      <c r="W25469" s="133" t="s">
        <v>1050</v>
      </c>
      <c r="X25469" s="133" t="s">
        <v>67342</v>
      </c>
      <c r="Y25469" s="133">
        <v>8</v>
      </c>
      <c r="Z25469" s="133" t="s">
        <v>67108</v>
      </c>
    </row>
    <row r="25470" spans="1:26" ht="21">
      <c r="A25470" s="134">
        <v>25469</v>
      </c>
      <c r="B25470" s="147" t="s">
        <v>53317</v>
      </c>
      <c r="C25470" s="134" t="s">
        <v>69448</v>
      </c>
      <c r="D25470" s="134">
        <v>0.65</v>
      </c>
      <c r="E25470" s="134" t="s">
        <v>67493</v>
      </c>
      <c r="F25470" s="134" t="s">
        <v>690</v>
      </c>
      <c r="G25470" s="134">
        <v>36</v>
      </c>
      <c r="H25470" s="134" t="s">
        <v>1527</v>
      </c>
      <c r="I25470" s="134" t="s">
        <v>448</v>
      </c>
      <c r="J25470" s="134" t="s">
        <v>1525</v>
      </c>
      <c r="K25470" s="134" t="s">
        <v>1486</v>
      </c>
      <c r="L25470" s="134" t="s">
        <v>1487</v>
      </c>
      <c r="M25470" s="134">
        <v>296</v>
      </c>
      <c r="N25470" s="134" t="s">
        <v>690</v>
      </c>
      <c r="O25470" s="134" t="s">
        <v>153</v>
      </c>
      <c r="P25470" s="134">
        <v>60</v>
      </c>
      <c r="Q25470" s="134" t="s">
        <v>538</v>
      </c>
      <c r="R25470" s="134" t="s">
        <v>436</v>
      </c>
      <c r="S25470" s="134" t="s">
        <v>924</v>
      </c>
      <c r="T25470" s="134" t="s">
        <v>690</v>
      </c>
      <c r="U25470" s="134" t="s">
        <v>996</v>
      </c>
      <c r="V25470" s="134">
        <v>3</v>
      </c>
      <c r="W25470" s="133" t="s">
        <v>1050</v>
      </c>
      <c r="X25470" s="133" t="s">
        <v>67341</v>
      </c>
      <c r="Y25470" s="133">
        <v>4</v>
      </c>
      <c r="Z25470" s="133" t="s">
        <v>53316</v>
      </c>
    </row>
    <row r="25471" spans="1:26" ht="21">
      <c r="A25471" s="134">
        <v>25470</v>
      </c>
      <c r="B25471" s="147" t="s">
        <v>67114</v>
      </c>
      <c r="C25471" s="134" t="s">
        <v>69448</v>
      </c>
      <c r="D25471" s="134">
        <v>0.65</v>
      </c>
      <c r="E25471" s="134" t="s">
        <v>67493</v>
      </c>
      <c r="F25471" s="134" t="s">
        <v>690</v>
      </c>
      <c r="G25471" s="134">
        <v>36</v>
      </c>
      <c r="H25471" s="134" t="s">
        <v>1527</v>
      </c>
      <c r="I25471" s="134" t="s">
        <v>448</v>
      </c>
      <c r="J25471" s="134" t="s">
        <v>1525</v>
      </c>
      <c r="K25471" s="134" t="s">
        <v>1486</v>
      </c>
      <c r="L25471" s="134" t="s">
        <v>1487</v>
      </c>
      <c r="M25471" s="134">
        <v>296</v>
      </c>
      <c r="N25471" s="134" t="s">
        <v>690</v>
      </c>
      <c r="O25471" s="134" t="s">
        <v>153</v>
      </c>
      <c r="P25471" s="134">
        <v>60</v>
      </c>
      <c r="Q25471" s="134" t="s">
        <v>538</v>
      </c>
      <c r="R25471" s="134" t="s">
        <v>436</v>
      </c>
      <c r="S25471" s="134" t="s">
        <v>924</v>
      </c>
      <c r="T25471" s="134" t="s">
        <v>690</v>
      </c>
      <c r="U25471" s="134" t="s">
        <v>996</v>
      </c>
      <c r="V25471" s="134">
        <v>3</v>
      </c>
      <c r="W25471" s="133" t="s">
        <v>1050</v>
      </c>
      <c r="X25471" s="133" t="s">
        <v>67341</v>
      </c>
      <c r="Y25471" s="133">
        <v>4</v>
      </c>
      <c r="Z25471" s="133" t="s">
        <v>67113</v>
      </c>
    </row>
    <row r="25472" spans="1:26" ht="21">
      <c r="A25472" s="134">
        <v>25471</v>
      </c>
      <c r="B25472" s="147" t="s">
        <v>67117</v>
      </c>
      <c r="C25472" s="134" t="s">
        <v>69448</v>
      </c>
      <c r="D25472" s="134">
        <v>0.65</v>
      </c>
      <c r="E25472" s="134" t="s">
        <v>67493</v>
      </c>
      <c r="F25472" s="134" t="s">
        <v>690</v>
      </c>
      <c r="G25472" s="134">
        <v>36</v>
      </c>
      <c r="H25472" s="134" t="s">
        <v>1527</v>
      </c>
      <c r="I25472" s="134" t="s">
        <v>448</v>
      </c>
      <c r="J25472" s="134" t="s">
        <v>1525</v>
      </c>
      <c r="K25472" s="134" t="s">
        <v>1486</v>
      </c>
      <c r="L25472" s="134" t="s">
        <v>1487</v>
      </c>
      <c r="M25472" s="134">
        <v>296</v>
      </c>
      <c r="N25472" s="134" t="s">
        <v>690</v>
      </c>
      <c r="O25472" s="134" t="s">
        <v>153</v>
      </c>
      <c r="P25472" s="134">
        <v>60</v>
      </c>
      <c r="Q25472" s="134" t="s">
        <v>538</v>
      </c>
      <c r="R25472" s="134" t="s">
        <v>436</v>
      </c>
      <c r="S25472" s="134" t="s">
        <v>924</v>
      </c>
      <c r="T25472" s="134" t="s">
        <v>690</v>
      </c>
      <c r="U25472" s="134" t="s">
        <v>996</v>
      </c>
      <c r="V25472" s="134">
        <v>3</v>
      </c>
      <c r="W25472" s="133" t="s">
        <v>1050</v>
      </c>
      <c r="X25472" s="133" t="s">
        <v>67341</v>
      </c>
      <c r="Y25472" s="133">
        <v>4</v>
      </c>
      <c r="Z25472" s="133" t="s">
        <v>67116</v>
      </c>
    </row>
    <row r="25473" spans="1:26" ht="21">
      <c r="A25473" s="134">
        <v>25472</v>
      </c>
      <c r="B25473" s="147" t="s">
        <v>67119</v>
      </c>
      <c r="C25473" s="134" t="s">
        <v>69448</v>
      </c>
      <c r="D25473" s="134">
        <v>0.65</v>
      </c>
      <c r="E25473" s="134" t="s">
        <v>67493</v>
      </c>
      <c r="F25473" s="134" t="s">
        <v>690</v>
      </c>
      <c r="G25473" s="134">
        <v>36</v>
      </c>
      <c r="H25473" s="134" t="s">
        <v>1527</v>
      </c>
      <c r="I25473" s="134" t="s">
        <v>448</v>
      </c>
      <c r="J25473" s="134" t="s">
        <v>1525</v>
      </c>
      <c r="K25473" s="134" t="s">
        <v>1486</v>
      </c>
      <c r="L25473" s="134" t="s">
        <v>1487</v>
      </c>
      <c r="M25473" s="134">
        <v>296</v>
      </c>
      <c r="N25473" s="134" t="s">
        <v>690</v>
      </c>
      <c r="O25473" s="134" t="s">
        <v>153</v>
      </c>
      <c r="P25473" s="134">
        <v>60</v>
      </c>
      <c r="Q25473" s="134" t="s">
        <v>538</v>
      </c>
      <c r="R25473" s="134" t="s">
        <v>436</v>
      </c>
      <c r="S25473" s="134" t="s">
        <v>924</v>
      </c>
      <c r="T25473" s="134" t="s">
        <v>690</v>
      </c>
      <c r="U25473" s="134" t="s">
        <v>996</v>
      </c>
      <c r="V25473" s="134">
        <v>3</v>
      </c>
      <c r="W25473" s="133" t="s">
        <v>1050</v>
      </c>
      <c r="X25473" s="133" t="s">
        <v>67341</v>
      </c>
      <c r="Y25473" s="133">
        <v>4</v>
      </c>
      <c r="Z25473" s="133" t="s">
        <v>67118</v>
      </c>
    </row>
    <row r="25474" spans="1:26" ht="21">
      <c r="A25474" s="134">
        <v>25473</v>
      </c>
      <c r="B25474" s="147" t="s">
        <v>67122</v>
      </c>
      <c r="C25474" s="134" t="s">
        <v>69448</v>
      </c>
      <c r="D25474" s="134">
        <v>0.65</v>
      </c>
      <c r="E25474" s="134" t="s">
        <v>67493</v>
      </c>
      <c r="F25474" s="134" t="s">
        <v>690</v>
      </c>
      <c r="G25474" s="134">
        <v>36</v>
      </c>
      <c r="H25474" s="134" t="s">
        <v>1527</v>
      </c>
      <c r="I25474" s="134" t="s">
        <v>448</v>
      </c>
      <c r="J25474" s="134" t="s">
        <v>1525</v>
      </c>
      <c r="K25474" s="134" t="s">
        <v>1486</v>
      </c>
      <c r="L25474" s="134" t="s">
        <v>1487</v>
      </c>
      <c r="M25474" s="134">
        <v>296</v>
      </c>
      <c r="N25474" s="134" t="s">
        <v>690</v>
      </c>
      <c r="O25474" s="134" t="s">
        <v>153</v>
      </c>
      <c r="P25474" s="134">
        <v>60</v>
      </c>
      <c r="Q25474" s="134" t="s">
        <v>538</v>
      </c>
      <c r="R25474" s="134" t="s">
        <v>436</v>
      </c>
      <c r="S25474" s="134" t="s">
        <v>924</v>
      </c>
      <c r="T25474" s="134" t="s">
        <v>690</v>
      </c>
      <c r="U25474" s="134" t="s">
        <v>996</v>
      </c>
      <c r="V25474" s="134">
        <v>3</v>
      </c>
      <c r="W25474" s="133" t="s">
        <v>1050</v>
      </c>
      <c r="X25474" s="133" t="s">
        <v>67341</v>
      </c>
      <c r="Y25474" s="133">
        <v>4</v>
      </c>
      <c r="Z25474" s="133" t="s">
        <v>67121</v>
      </c>
    </row>
    <row r="25475" spans="1:26" ht="21">
      <c r="A25475" s="134">
        <v>25474</v>
      </c>
      <c r="B25475" s="147" t="s">
        <v>67125</v>
      </c>
      <c r="C25475" s="134" t="s">
        <v>69448</v>
      </c>
      <c r="D25475" s="134">
        <v>0.65</v>
      </c>
      <c r="E25475" s="134" t="s">
        <v>67493</v>
      </c>
      <c r="F25475" s="134" t="s">
        <v>690</v>
      </c>
      <c r="G25475" s="134">
        <v>36</v>
      </c>
      <c r="H25475" s="134" t="s">
        <v>1527</v>
      </c>
      <c r="I25475" s="134" t="s">
        <v>448</v>
      </c>
      <c r="J25475" s="134" t="s">
        <v>1525</v>
      </c>
      <c r="K25475" s="134" t="s">
        <v>1486</v>
      </c>
      <c r="L25475" s="134" t="s">
        <v>1487</v>
      </c>
      <c r="M25475" s="134">
        <v>296</v>
      </c>
      <c r="N25475" s="134" t="s">
        <v>690</v>
      </c>
      <c r="O25475" s="134" t="s">
        <v>153</v>
      </c>
      <c r="P25475" s="134">
        <v>60</v>
      </c>
      <c r="Q25475" s="134" t="s">
        <v>538</v>
      </c>
      <c r="R25475" s="134" t="s">
        <v>436</v>
      </c>
      <c r="S25475" s="134" t="s">
        <v>924</v>
      </c>
      <c r="T25475" s="134" t="s">
        <v>690</v>
      </c>
      <c r="U25475" s="134" t="s">
        <v>996</v>
      </c>
      <c r="V25475" s="134">
        <v>3</v>
      </c>
      <c r="W25475" s="133" t="s">
        <v>1050</v>
      </c>
      <c r="X25475" s="133" t="s">
        <v>67341</v>
      </c>
      <c r="Y25475" s="133">
        <v>4</v>
      </c>
      <c r="Z25475" s="133" t="s">
        <v>67124</v>
      </c>
    </row>
    <row r="25476" spans="1:26" ht="21">
      <c r="A25476" s="134">
        <v>25475</v>
      </c>
      <c r="B25476" s="147" t="s">
        <v>67128</v>
      </c>
      <c r="C25476" s="134" t="s">
        <v>69448</v>
      </c>
      <c r="D25476" s="134">
        <v>0.65</v>
      </c>
      <c r="E25476" s="134" t="s">
        <v>67493</v>
      </c>
      <c r="F25476" s="134" t="s">
        <v>690</v>
      </c>
      <c r="G25476" s="134">
        <v>36</v>
      </c>
      <c r="H25476" s="134" t="s">
        <v>1527</v>
      </c>
      <c r="I25476" s="134" t="s">
        <v>448</v>
      </c>
      <c r="J25476" s="134" t="s">
        <v>1525</v>
      </c>
      <c r="K25476" s="134" t="s">
        <v>1486</v>
      </c>
      <c r="L25476" s="134" t="s">
        <v>1487</v>
      </c>
      <c r="M25476" s="134">
        <v>296</v>
      </c>
      <c r="N25476" s="134" t="s">
        <v>690</v>
      </c>
      <c r="O25476" s="134" t="s">
        <v>153</v>
      </c>
      <c r="P25476" s="134">
        <v>60</v>
      </c>
      <c r="Q25476" s="134" t="s">
        <v>538</v>
      </c>
      <c r="R25476" s="134" t="s">
        <v>436</v>
      </c>
      <c r="S25476" s="134" t="s">
        <v>924</v>
      </c>
      <c r="T25476" s="134" t="s">
        <v>690</v>
      </c>
      <c r="U25476" s="134" t="s">
        <v>996</v>
      </c>
      <c r="V25476" s="134">
        <v>3</v>
      </c>
      <c r="W25476" s="133" t="s">
        <v>1050</v>
      </c>
      <c r="X25476" s="133" t="s">
        <v>67341</v>
      </c>
      <c r="Y25476" s="133">
        <v>4</v>
      </c>
      <c r="Z25476" s="133" t="s">
        <v>67127</v>
      </c>
    </row>
    <row r="25477" spans="1:26" ht="21">
      <c r="A25477" s="134">
        <v>25476</v>
      </c>
      <c r="B25477" s="147" t="s">
        <v>67131</v>
      </c>
      <c r="C25477" s="134" t="s">
        <v>69448</v>
      </c>
      <c r="D25477" s="134">
        <v>0.65</v>
      </c>
      <c r="E25477" s="134" t="s">
        <v>67493</v>
      </c>
      <c r="F25477" s="134" t="s">
        <v>690</v>
      </c>
      <c r="G25477" s="134">
        <v>36</v>
      </c>
      <c r="H25477" s="134" t="s">
        <v>1527</v>
      </c>
      <c r="I25477" s="134" t="s">
        <v>448</v>
      </c>
      <c r="J25477" s="134" t="s">
        <v>1525</v>
      </c>
      <c r="K25477" s="134" t="s">
        <v>1486</v>
      </c>
      <c r="L25477" s="134" t="s">
        <v>1487</v>
      </c>
      <c r="M25477" s="134">
        <v>296</v>
      </c>
      <c r="N25477" s="134" t="s">
        <v>690</v>
      </c>
      <c r="O25477" s="134" t="s">
        <v>153</v>
      </c>
      <c r="P25477" s="134">
        <v>60</v>
      </c>
      <c r="Q25477" s="134" t="s">
        <v>538</v>
      </c>
      <c r="R25477" s="134" t="s">
        <v>436</v>
      </c>
      <c r="S25477" s="134" t="s">
        <v>924</v>
      </c>
      <c r="T25477" s="134" t="s">
        <v>690</v>
      </c>
      <c r="U25477" s="134" t="s">
        <v>996</v>
      </c>
      <c r="V25477" s="134">
        <v>3</v>
      </c>
      <c r="W25477" s="133" t="s">
        <v>1050</v>
      </c>
      <c r="X25477" s="133" t="s">
        <v>67341</v>
      </c>
      <c r="Y25477" s="133">
        <v>4</v>
      </c>
      <c r="Z25477" s="133" t="s">
        <v>67130</v>
      </c>
    </row>
    <row r="25478" spans="1:26" ht="21">
      <c r="A25478" s="134">
        <v>25477</v>
      </c>
      <c r="B25478" s="147" t="s">
        <v>67134</v>
      </c>
      <c r="C25478" s="134" t="s">
        <v>69448</v>
      </c>
      <c r="D25478" s="134">
        <v>0.65</v>
      </c>
      <c r="E25478" s="134" t="s">
        <v>67493</v>
      </c>
      <c r="F25478" s="134" t="s">
        <v>690</v>
      </c>
      <c r="G25478" s="134">
        <v>36</v>
      </c>
      <c r="H25478" s="134" t="s">
        <v>1527</v>
      </c>
      <c r="I25478" s="134" t="s">
        <v>448</v>
      </c>
      <c r="J25478" s="134" t="s">
        <v>1525</v>
      </c>
      <c r="K25478" s="134" t="s">
        <v>1486</v>
      </c>
      <c r="L25478" s="134" t="s">
        <v>1487</v>
      </c>
      <c r="M25478" s="134">
        <v>296</v>
      </c>
      <c r="N25478" s="134" t="s">
        <v>690</v>
      </c>
      <c r="O25478" s="134" t="s">
        <v>153</v>
      </c>
      <c r="P25478" s="134">
        <v>60</v>
      </c>
      <c r="Q25478" s="134" t="s">
        <v>538</v>
      </c>
      <c r="R25478" s="134" t="s">
        <v>436</v>
      </c>
      <c r="S25478" s="134" t="s">
        <v>924</v>
      </c>
      <c r="T25478" s="134" t="s">
        <v>690</v>
      </c>
      <c r="U25478" s="134" t="s">
        <v>996</v>
      </c>
      <c r="V25478" s="134">
        <v>3</v>
      </c>
      <c r="W25478" s="133" t="s">
        <v>1050</v>
      </c>
      <c r="X25478" s="133" t="s">
        <v>67341</v>
      </c>
      <c r="Y25478" s="133">
        <v>4</v>
      </c>
      <c r="Z25478" s="133" t="s">
        <v>67133</v>
      </c>
    </row>
    <row r="25479" spans="1:26" ht="21">
      <c r="A25479" s="134">
        <v>25478</v>
      </c>
      <c r="B25479" s="147" t="s">
        <v>67137</v>
      </c>
      <c r="C25479" s="134" t="s">
        <v>69444</v>
      </c>
      <c r="D25479" s="134">
        <v>0.65</v>
      </c>
      <c r="E25479" s="134" t="s">
        <v>419</v>
      </c>
      <c r="F25479" s="134" t="s">
        <v>67159</v>
      </c>
      <c r="G25479" s="134">
        <v>2</v>
      </c>
      <c r="H25479" s="134" t="s">
        <v>1508</v>
      </c>
      <c r="I25479" s="134" t="s">
        <v>418</v>
      </c>
      <c r="J25479" s="134" t="s">
        <v>1506</v>
      </c>
      <c r="K25479" s="134" t="s">
        <v>1486</v>
      </c>
      <c r="L25479" s="134" t="s">
        <v>1487</v>
      </c>
      <c r="M25479" s="134">
        <v>296</v>
      </c>
      <c r="N25479" s="134" t="s">
        <v>690</v>
      </c>
      <c r="O25479" s="134" t="s">
        <v>153</v>
      </c>
      <c r="P25479" s="134">
        <v>60</v>
      </c>
      <c r="Q25479" s="134" t="s">
        <v>538</v>
      </c>
      <c r="R25479" s="134" t="s">
        <v>436</v>
      </c>
      <c r="S25479" s="134" t="s">
        <v>924</v>
      </c>
      <c r="T25479" s="134" t="s">
        <v>690</v>
      </c>
      <c r="U25479" s="134" t="s">
        <v>996</v>
      </c>
      <c r="V25479" s="134">
        <v>3</v>
      </c>
      <c r="W25479" s="133" t="s">
        <v>1050</v>
      </c>
      <c r="X25479" s="133" t="s">
        <v>67341</v>
      </c>
      <c r="Y25479" s="133">
        <v>4</v>
      </c>
      <c r="Z25479" s="133" t="s">
        <v>67136</v>
      </c>
    </row>
    <row r="25480" spans="1:26" ht="21">
      <c r="A25480" s="134">
        <v>25479</v>
      </c>
      <c r="B25480" s="147" t="s">
        <v>67140</v>
      </c>
      <c r="C25480" s="134" t="s">
        <v>69444</v>
      </c>
      <c r="D25480" s="134">
        <v>0.65</v>
      </c>
      <c r="E25480" s="134" t="s">
        <v>419</v>
      </c>
      <c r="F25480" s="134" t="s">
        <v>67159</v>
      </c>
      <c r="G25480" s="134">
        <v>2</v>
      </c>
      <c r="H25480" s="134" t="s">
        <v>1508</v>
      </c>
      <c r="I25480" s="134" t="s">
        <v>418</v>
      </c>
      <c r="J25480" s="134" t="s">
        <v>1506</v>
      </c>
      <c r="K25480" s="134" t="s">
        <v>1486</v>
      </c>
      <c r="L25480" s="134" t="s">
        <v>1487</v>
      </c>
      <c r="M25480" s="134">
        <v>296</v>
      </c>
      <c r="N25480" s="134" t="s">
        <v>690</v>
      </c>
      <c r="O25480" s="134" t="s">
        <v>153</v>
      </c>
      <c r="P25480" s="134">
        <v>60</v>
      </c>
      <c r="Q25480" s="134" t="s">
        <v>538</v>
      </c>
      <c r="R25480" s="134" t="s">
        <v>436</v>
      </c>
      <c r="S25480" s="134" t="s">
        <v>924</v>
      </c>
      <c r="T25480" s="134" t="s">
        <v>690</v>
      </c>
      <c r="U25480" s="134" t="s">
        <v>996</v>
      </c>
      <c r="V25480" s="134">
        <v>3</v>
      </c>
      <c r="W25480" s="133" t="s">
        <v>1050</v>
      </c>
      <c r="X25480" s="133" t="s">
        <v>67341</v>
      </c>
      <c r="Y25480" s="133">
        <v>4</v>
      </c>
      <c r="Z25480" s="133" t="s">
        <v>67139</v>
      </c>
    </row>
    <row r="25481" spans="1:26" ht="21">
      <c r="A25481" s="134">
        <v>25480</v>
      </c>
      <c r="B25481" s="147" t="s">
        <v>6406</v>
      </c>
      <c r="C25481" s="134" t="s">
        <v>69444</v>
      </c>
      <c r="D25481" s="134">
        <v>0.65</v>
      </c>
      <c r="E25481" s="134" t="s">
        <v>419</v>
      </c>
      <c r="F25481" s="134" t="s">
        <v>67159</v>
      </c>
      <c r="G25481" s="134">
        <v>2</v>
      </c>
      <c r="H25481" s="134" t="s">
        <v>1508</v>
      </c>
      <c r="I25481" s="134" t="s">
        <v>418</v>
      </c>
      <c r="J25481" s="134" t="s">
        <v>1506</v>
      </c>
      <c r="K25481" s="134" t="s">
        <v>1486</v>
      </c>
      <c r="L25481" s="134" t="s">
        <v>1487</v>
      </c>
      <c r="M25481" s="134">
        <v>296</v>
      </c>
      <c r="N25481" s="134" t="s">
        <v>690</v>
      </c>
      <c r="O25481" s="134" t="s">
        <v>153</v>
      </c>
      <c r="P25481" s="134">
        <v>60</v>
      </c>
      <c r="Q25481" s="134" t="s">
        <v>538</v>
      </c>
      <c r="R25481" s="134" t="s">
        <v>436</v>
      </c>
      <c r="S25481" s="134" t="s">
        <v>924</v>
      </c>
      <c r="T25481" s="134" t="s">
        <v>690</v>
      </c>
      <c r="U25481" s="134" t="s">
        <v>996</v>
      </c>
      <c r="V25481" s="134">
        <v>3</v>
      </c>
      <c r="W25481" s="133" t="s">
        <v>1050</v>
      </c>
      <c r="X25481" s="133" t="s">
        <v>67341</v>
      </c>
      <c r="Y25481" s="133">
        <v>4</v>
      </c>
      <c r="Z25481" s="133" t="s">
        <v>6405</v>
      </c>
    </row>
    <row r="25482" spans="1:26" ht="21">
      <c r="A25482" s="134">
        <v>25481</v>
      </c>
      <c r="B25482" s="147" t="s">
        <v>19827</v>
      </c>
      <c r="C25482" s="134" t="s">
        <v>69444</v>
      </c>
      <c r="D25482" s="134">
        <v>0.65</v>
      </c>
      <c r="E25482" s="134" t="s">
        <v>419</v>
      </c>
      <c r="F25482" s="134" t="s">
        <v>67159</v>
      </c>
      <c r="G25482" s="134">
        <v>2</v>
      </c>
      <c r="H25482" s="134" t="s">
        <v>1508</v>
      </c>
      <c r="I25482" s="134" t="s">
        <v>418</v>
      </c>
      <c r="J25482" s="134" t="s">
        <v>1506</v>
      </c>
      <c r="K25482" s="134" t="s">
        <v>1486</v>
      </c>
      <c r="L25482" s="134" t="s">
        <v>1487</v>
      </c>
      <c r="M25482" s="134">
        <v>296</v>
      </c>
      <c r="N25482" s="134" t="s">
        <v>690</v>
      </c>
      <c r="O25482" s="134" t="s">
        <v>153</v>
      </c>
      <c r="P25482" s="134">
        <v>60</v>
      </c>
      <c r="Q25482" s="134" t="s">
        <v>538</v>
      </c>
      <c r="R25482" s="134" t="s">
        <v>436</v>
      </c>
      <c r="S25482" s="134" t="s">
        <v>924</v>
      </c>
      <c r="T25482" s="134" t="s">
        <v>690</v>
      </c>
      <c r="U25482" s="134" t="s">
        <v>996</v>
      </c>
      <c r="V25482" s="134">
        <v>3</v>
      </c>
      <c r="W25482" s="133" t="s">
        <v>1050</v>
      </c>
      <c r="X25482" s="133" t="s">
        <v>67341</v>
      </c>
      <c r="Y25482" s="133">
        <v>4</v>
      </c>
      <c r="Z25482" s="133" t="s">
        <v>19826</v>
      </c>
    </row>
    <row r="25483" spans="1:26" ht="21">
      <c r="A25483" s="134">
        <v>25482</v>
      </c>
      <c r="B25483" s="147" t="s">
        <v>65754</v>
      </c>
      <c r="C25483" s="134" t="s">
        <v>69444</v>
      </c>
      <c r="D25483" s="134">
        <v>0.65</v>
      </c>
      <c r="E25483" s="134" t="s">
        <v>419</v>
      </c>
      <c r="F25483" s="134" t="s">
        <v>67159</v>
      </c>
      <c r="G25483" s="134">
        <v>2</v>
      </c>
      <c r="H25483" s="134" t="s">
        <v>1508</v>
      </c>
      <c r="I25483" s="134" t="s">
        <v>418</v>
      </c>
      <c r="J25483" s="134" t="s">
        <v>1506</v>
      </c>
      <c r="K25483" s="134" t="s">
        <v>1486</v>
      </c>
      <c r="L25483" s="134" t="s">
        <v>1487</v>
      </c>
      <c r="M25483" s="134">
        <v>296</v>
      </c>
      <c r="N25483" s="134" t="s">
        <v>690</v>
      </c>
      <c r="O25483" s="134" t="s">
        <v>153</v>
      </c>
      <c r="P25483" s="134">
        <v>60</v>
      </c>
      <c r="Q25483" s="134" t="s">
        <v>538</v>
      </c>
      <c r="R25483" s="134" t="s">
        <v>436</v>
      </c>
      <c r="S25483" s="134" t="s">
        <v>924</v>
      </c>
      <c r="T25483" s="134" t="s">
        <v>690</v>
      </c>
      <c r="U25483" s="134" t="s">
        <v>996</v>
      </c>
      <c r="V25483" s="134">
        <v>3</v>
      </c>
      <c r="W25483" s="133" t="s">
        <v>1050</v>
      </c>
      <c r="X25483" s="133" t="s">
        <v>67341</v>
      </c>
      <c r="Y25483" s="133">
        <v>4</v>
      </c>
      <c r="Z25483" s="133" t="s">
        <v>65753</v>
      </c>
    </row>
    <row r="25484" spans="1:26" ht="21">
      <c r="A25484" s="134">
        <v>25483</v>
      </c>
      <c r="B25484" s="147" t="s">
        <v>7699</v>
      </c>
      <c r="C25484" s="134" t="s">
        <v>69444</v>
      </c>
      <c r="D25484" s="134">
        <v>0.65</v>
      </c>
      <c r="E25484" s="134" t="s">
        <v>419</v>
      </c>
      <c r="F25484" s="134" t="s">
        <v>67159</v>
      </c>
      <c r="G25484" s="134">
        <v>2</v>
      </c>
      <c r="H25484" s="134" t="s">
        <v>1508</v>
      </c>
      <c r="I25484" s="134" t="s">
        <v>418</v>
      </c>
      <c r="J25484" s="134" t="s">
        <v>1506</v>
      </c>
      <c r="K25484" s="134" t="s">
        <v>1486</v>
      </c>
      <c r="L25484" s="134" t="s">
        <v>1487</v>
      </c>
      <c r="M25484" s="134">
        <v>296</v>
      </c>
      <c r="N25484" s="134" t="s">
        <v>690</v>
      </c>
      <c r="O25484" s="134" t="s">
        <v>153</v>
      </c>
      <c r="P25484" s="134">
        <v>60</v>
      </c>
      <c r="Q25484" s="134" t="s">
        <v>538</v>
      </c>
      <c r="R25484" s="134" t="s">
        <v>436</v>
      </c>
      <c r="S25484" s="134" t="s">
        <v>924</v>
      </c>
      <c r="T25484" s="134" t="s">
        <v>690</v>
      </c>
      <c r="U25484" s="134" t="s">
        <v>996</v>
      </c>
      <c r="V25484" s="134">
        <v>3</v>
      </c>
      <c r="W25484" s="133" t="s">
        <v>1050</v>
      </c>
      <c r="X25484" s="133" t="s">
        <v>67341</v>
      </c>
      <c r="Y25484" s="133">
        <v>4</v>
      </c>
      <c r="Z25484" s="133" t="s">
        <v>7698</v>
      </c>
    </row>
    <row r="25485" spans="1:26" ht="21">
      <c r="A25485" s="134">
        <v>25484</v>
      </c>
      <c r="B25485" s="147" t="s">
        <v>67150</v>
      </c>
      <c r="C25485" s="134" t="s">
        <v>69444</v>
      </c>
      <c r="D25485" s="134">
        <v>0.65</v>
      </c>
      <c r="E25485" s="134" t="s">
        <v>419</v>
      </c>
      <c r="F25485" s="134" t="s">
        <v>67159</v>
      </c>
      <c r="G25485" s="134">
        <v>2</v>
      </c>
      <c r="H25485" s="134" t="s">
        <v>1508</v>
      </c>
      <c r="I25485" s="134" t="s">
        <v>418</v>
      </c>
      <c r="J25485" s="134" t="s">
        <v>1506</v>
      </c>
      <c r="K25485" s="134" t="s">
        <v>1486</v>
      </c>
      <c r="L25485" s="134" t="s">
        <v>1487</v>
      </c>
      <c r="M25485" s="134">
        <v>296</v>
      </c>
      <c r="N25485" s="134" t="s">
        <v>690</v>
      </c>
      <c r="O25485" s="134" t="s">
        <v>153</v>
      </c>
      <c r="P25485" s="134">
        <v>60</v>
      </c>
      <c r="Q25485" s="134" t="s">
        <v>538</v>
      </c>
      <c r="R25485" s="134" t="s">
        <v>436</v>
      </c>
      <c r="S25485" s="134" t="s">
        <v>924</v>
      </c>
      <c r="T25485" s="134" t="s">
        <v>690</v>
      </c>
      <c r="U25485" s="134" t="s">
        <v>996</v>
      </c>
      <c r="V25485" s="134">
        <v>3</v>
      </c>
      <c r="W25485" s="133" t="s">
        <v>1050</v>
      </c>
      <c r="X25485" s="133" t="s">
        <v>67341</v>
      </c>
      <c r="Y25485" s="133">
        <v>4</v>
      </c>
      <c r="Z25485" s="133" t="s">
        <v>67149</v>
      </c>
    </row>
    <row r="25486" spans="1:26" ht="21">
      <c r="A25486" s="134">
        <v>25485</v>
      </c>
      <c r="B25486" s="147" t="s">
        <v>67153</v>
      </c>
      <c r="C25486" s="134" t="s">
        <v>69444</v>
      </c>
      <c r="D25486" s="134">
        <v>0.65</v>
      </c>
      <c r="E25486" s="134" t="s">
        <v>419</v>
      </c>
      <c r="F25486" s="134" t="s">
        <v>67159</v>
      </c>
      <c r="G25486" s="134">
        <v>2</v>
      </c>
      <c r="H25486" s="134" t="s">
        <v>1508</v>
      </c>
      <c r="I25486" s="134" t="s">
        <v>418</v>
      </c>
      <c r="J25486" s="134" t="s">
        <v>1506</v>
      </c>
      <c r="K25486" s="134" t="s">
        <v>1486</v>
      </c>
      <c r="L25486" s="134" t="s">
        <v>1487</v>
      </c>
      <c r="M25486" s="134">
        <v>296</v>
      </c>
      <c r="N25486" s="134" t="s">
        <v>690</v>
      </c>
      <c r="O25486" s="134" t="s">
        <v>153</v>
      </c>
      <c r="P25486" s="134">
        <v>60</v>
      </c>
      <c r="Q25486" s="134" t="s">
        <v>538</v>
      </c>
      <c r="R25486" s="134" t="s">
        <v>436</v>
      </c>
      <c r="S25486" s="134" t="s">
        <v>924</v>
      </c>
      <c r="T25486" s="134" t="s">
        <v>690</v>
      </c>
      <c r="U25486" s="134" t="s">
        <v>996</v>
      </c>
      <c r="V25486" s="134">
        <v>3</v>
      </c>
      <c r="W25486" s="133" t="s">
        <v>1050</v>
      </c>
      <c r="X25486" s="133" t="s">
        <v>67341</v>
      </c>
      <c r="Y25486" s="133">
        <v>4</v>
      </c>
      <c r="Z25486" s="133" t="s">
        <v>67152</v>
      </c>
    </row>
    <row r="25487" spans="1:26" ht="21">
      <c r="A25487" s="134">
        <v>25486</v>
      </c>
      <c r="B25487" s="147" t="s">
        <v>67156</v>
      </c>
      <c r="C25487" s="134" t="s">
        <v>69444</v>
      </c>
      <c r="D25487" s="134">
        <v>0.65</v>
      </c>
      <c r="E25487" s="134" t="s">
        <v>419</v>
      </c>
      <c r="F25487" s="134" t="s">
        <v>67159</v>
      </c>
      <c r="G25487" s="134">
        <v>2</v>
      </c>
      <c r="H25487" s="134" t="s">
        <v>1508</v>
      </c>
      <c r="I25487" s="134" t="s">
        <v>418</v>
      </c>
      <c r="J25487" s="134" t="s">
        <v>1506</v>
      </c>
      <c r="K25487" s="134" t="s">
        <v>1486</v>
      </c>
      <c r="L25487" s="134" t="s">
        <v>1487</v>
      </c>
      <c r="M25487" s="134">
        <v>296</v>
      </c>
      <c r="N25487" s="134" t="s">
        <v>690</v>
      </c>
      <c r="O25487" s="134" t="s">
        <v>153</v>
      </c>
      <c r="P25487" s="134">
        <v>60</v>
      </c>
      <c r="Q25487" s="134" t="s">
        <v>538</v>
      </c>
      <c r="R25487" s="134" t="s">
        <v>436</v>
      </c>
      <c r="S25487" s="134" t="s">
        <v>924</v>
      </c>
      <c r="T25487" s="134" t="s">
        <v>690</v>
      </c>
      <c r="U25487" s="134" t="s">
        <v>996</v>
      </c>
      <c r="V25487" s="134">
        <v>3</v>
      </c>
      <c r="W25487" s="133" t="s">
        <v>1050</v>
      </c>
      <c r="X25487" s="133" t="s">
        <v>67341</v>
      </c>
      <c r="Y25487" s="133">
        <v>4</v>
      </c>
      <c r="Z25487" s="133" t="s">
        <v>67155</v>
      </c>
    </row>
    <row r="25488" spans="1:26" ht="21">
      <c r="A25488" s="134">
        <v>25487</v>
      </c>
      <c r="B25488" s="147" t="s">
        <v>67159</v>
      </c>
      <c r="C25488" s="134" t="s">
        <v>69445</v>
      </c>
      <c r="D25488" s="134">
        <v>0.65</v>
      </c>
      <c r="E25488" s="134" t="s">
        <v>202</v>
      </c>
      <c r="F25488" s="134" t="s">
        <v>67137</v>
      </c>
      <c r="G25488" s="134">
        <v>1</v>
      </c>
      <c r="H25488" s="134" t="s">
        <v>1507</v>
      </c>
      <c r="I25488" s="134" t="s">
        <v>414</v>
      </c>
      <c r="J25488" s="134" t="s">
        <v>1506</v>
      </c>
      <c r="K25488" s="134" t="s">
        <v>1483</v>
      </c>
      <c r="L25488" s="134" t="s">
        <v>1484</v>
      </c>
      <c r="M25488" s="134">
        <v>296</v>
      </c>
      <c r="N25488" s="134" t="s">
        <v>690</v>
      </c>
      <c r="O25488" s="134" t="s">
        <v>153</v>
      </c>
      <c r="P25488" s="134">
        <v>60</v>
      </c>
      <c r="Q25488" s="134" t="s">
        <v>538</v>
      </c>
      <c r="R25488" s="134" t="s">
        <v>436</v>
      </c>
      <c r="S25488" s="134" t="s">
        <v>924</v>
      </c>
      <c r="T25488" s="134" t="s">
        <v>690</v>
      </c>
      <c r="U25488" s="134" t="s">
        <v>996</v>
      </c>
      <c r="V25488" s="134">
        <v>3</v>
      </c>
      <c r="W25488" s="133" t="s">
        <v>1050</v>
      </c>
      <c r="X25488" s="133" t="s">
        <v>67341</v>
      </c>
      <c r="Y25488" s="133">
        <v>4</v>
      </c>
      <c r="Z25488" s="133" t="s">
        <v>67158</v>
      </c>
    </row>
    <row r="25489" spans="1:26" ht="21">
      <c r="A25489" s="134">
        <v>25488</v>
      </c>
      <c r="B25489" s="147" t="s">
        <v>66354</v>
      </c>
      <c r="C25489" s="134" t="s">
        <v>69445</v>
      </c>
      <c r="D25489" s="134">
        <v>0.65</v>
      </c>
      <c r="E25489" s="134" t="s">
        <v>202</v>
      </c>
      <c r="F25489" s="134" t="s">
        <v>67137</v>
      </c>
      <c r="G25489" s="134">
        <v>1</v>
      </c>
      <c r="H25489" s="134" t="s">
        <v>1507</v>
      </c>
      <c r="I25489" s="134" t="s">
        <v>414</v>
      </c>
      <c r="J25489" s="134" t="s">
        <v>1506</v>
      </c>
      <c r="K25489" s="134" t="s">
        <v>1483</v>
      </c>
      <c r="L25489" s="134" t="s">
        <v>1484</v>
      </c>
      <c r="M25489" s="134">
        <v>296</v>
      </c>
      <c r="N25489" s="134" t="s">
        <v>690</v>
      </c>
      <c r="O25489" s="134" t="s">
        <v>153</v>
      </c>
      <c r="P25489" s="134">
        <v>60</v>
      </c>
      <c r="Q25489" s="134" t="s">
        <v>538</v>
      </c>
      <c r="R25489" s="134" t="s">
        <v>436</v>
      </c>
      <c r="S25489" s="134" t="s">
        <v>924</v>
      </c>
      <c r="T25489" s="134" t="s">
        <v>690</v>
      </c>
      <c r="U25489" s="134" t="s">
        <v>996</v>
      </c>
      <c r="V25489" s="134">
        <v>3</v>
      </c>
      <c r="W25489" s="133" t="s">
        <v>1050</v>
      </c>
      <c r="X25489" s="133" t="s">
        <v>67341</v>
      </c>
      <c r="Y25489" s="133">
        <v>4</v>
      </c>
      <c r="Z25489" s="133" t="s">
        <v>66353</v>
      </c>
    </row>
    <row r="25490" spans="1:26" ht="21">
      <c r="A25490" s="134">
        <v>25489</v>
      </c>
      <c r="B25490" s="147" t="s">
        <v>66844</v>
      </c>
      <c r="C25490" s="134" t="s">
        <v>69445</v>
      </c>
      <c r="D25490" s="134">
        <v>0.65</v>
      </c>
      <c r="E25490" s="134" t="s">
        <v>202</v>
      </c>
      <c r="F25490" s="134" t="s">
        <v>67137</v>
      </c>
      <c r="G25490" s="134">
        <v>1</v>
      </c>
      <c r="H25490" s="134" t="s">
        <v>1507</v>
      </c>
      <c r="I25490" s="134" t="s">
        <v>414</v>
      </c>
      <c r="J25490" s="134" t="s">
        <v>1506</v>
      </c>
      <c r="K25490" s="134" t="s">
        <v>1483</v>
      </c>
      <c r="L25490" s="134" t="s">
        <v>1484</v>
      </c>
      <c r="M25490" s="134">
        <v>296</v>
      </c>
      <c r="N25490" s="134" t="s">
        <v>690</v>
      </c>
      <c r="O25490" s="134" t="s">
        <v>153</v>
      </c>
      <c r="P25490" s="134">
        <v>60</v>
      </c>
      <c r="Q25490" s="134" t="s">
        <v>538</v>
      </c>
      <c r="R25490" s="134" t="s">
        <v>436</v>
      </c>
      <c r="S25490" s="134" t="s">
        <v>924</v>
      </c>
      <c r="T25490" s="134" t="s">
        <v>690</v>
      </c>
      <c r="U25490" s="134" t="s">
        <v>996</v>
      </c>
      <c r="V25490" s="134">
        <v>3</v>
      </c>
      <c r="W25490" s="133" t="s">
        <v>1050</v>
      </c>
      <c r="X25490" s="133" t="s">
        <v>67341</v>
      </c>
      <c r="Y25490" s="133">
        <v>4</v>
      </c>
      <c r="Z25490" s="133" t="s">
        <v>66843</v>
      </c>
    </row>
    <row r="25491" spans="1:26" ht="21">
      <c r="A25491" s="134">
        <v>25490</v>
      </c>
      <c r="B25491" s="147" t="s">
        <v>67164</v>
      </c>
      <c r="C25491" s="134" t="s">
        <v>69445</v>
      </c>
      <c r="D25491" s="134">
        <v>0.65</v>
      </c>
      <c r="E25491" s="134" t="s">
        <v>202</v>
      </c>
      <c r="F25491" s="134" t="s">
        <v>67137</v>
      </c>
      <c r="G25491" s="134">
        <v>1</v>
      </c>
      <c r="H25491" s="134" t="s">
        <v>1507</v>
      </c>
      <c r="I25491" s="134" t="s">
        <v>414</v>
      </c>
      <c r="J25491" s="134" t="s">
        <v>1506</v>
      </c>
      <c r="K25491" s="134" t="s">
        <v>1483</v>
      </c>
      <c r="L25491" s="134" t="s">
        <v>1484</v>
      </c>
      <c r="M25491" s="134">
        <v>296</v>
      </c>
      <c r="N25491" s="134" t="s">
        <v>690</v>
      </c>
      <c r="O25491" s="134" t="s">
        <v>153</v>
      </c>
      <c r="P25491" s="134">
        <v>60</v>
      </c>
      <c r="Q25491" s="134" t="s">
        <v>538</v>
      </c>
      <c r="R25491" s="134" t="s">
        <v>436</v>
      </c>
      <c r="S25491" s="134" t="s">
        <v>924</v>
      </c>
      <c r="T25491" s="134" t="s">
        <v>690</v>
      </c>
      <c r="U25491" s="134" t="s">
        <v>996</v>
      </c>
      <c r="V25491" s="134">
        <v>3</v>
      </c>
      <c r="W25491" s="133" t="s">
        <v>1050</v>
      </c>
      <c r="X25491" s="133" t="s">
        <v>67341</v>
      </c>
      <c r="Y25491" s="133">
        <v>4</v>
      </c>
      <c r="Z25491" s="133" t="s">
        <v>67163</v>
      </c>
    </row>
    <row r="25492" spans="1:26" ht="21">
      <c r="A25492" s="134">
        <v>25491</v>
      </c>
      <c r="B25492" s="147" t="s">
        <v>66841</v>
      </c>
      <c r="C25492" s="134" t="s">
        <v>69445</v>
      </c>
      <c r="D25492" s="134">
        <v>0.65</v>
      </c>
      <c r="E25492" s="134" t="s">
        <v>202</v>
      </c>
      <c r="F25492" s="134" t="s">
        <v>67137</v>
      </c>
      <c r="G25492" s="134">
        <v>1</v>
      </c>
      <c r="H25492" s="134" t="s">
        <v>1507</v>
      </c>
      <c r="I25492" s="134" t="s">
        <v>414</v>
      </c>
      <c r="J25492" s="134" t="s">
        <v>1506</v>
      </c>
      <c r="K25492" s="134" t="s">
        <v>1483</v>
      </c>
      <c r="L25492" s="134" t="s">
        <v>1484</v>
      </c>
      <c r="M25492" s="134">
        <v>296</v>
      </c>
      <c r="N25492" s="134" t="s">
        <v>690</v>
      </c>
      <c r="O25492" s="134" t="s">
        <v>153</v>
      </c>
      <c r="P25492" s="134">
        <v>60</v>
      </c>
      <c r="Q25492" s="134" t="s">
        <v>538</v>
      </c>
      <c r="R25492" s="134" t="s">
        <v>436</v>
      </c>
      <c r="S25492" s="134" t="s">
        <v>924</v>
      </c>
      <c r="T25492" s="134" t="s">
        <v>690</v>
      </c>
      <c r="U25492" s="134" t="s">
        <v>996</v>
      </c>
      <c r="V25492" s="134">
        <v>3</v>
      </c>
      <c r="W25492" s="133" t="s">
        <v>1050</v>
      </c>
      <c r="X25492" s="133" t="s">
        <v>67341</v>
      </c>
      <c r="Y25492" s="133">
        <v>4</v>
      </c>
      <c r="Z25492" s="133" t="s">
        <v>66840</v>
      </c>
    </row>
    <row r="25493" spans="1:26" ht="21">
      <c r="A25493" s="134">
        <v>25492</v>
      </c>
      <c r="B25493" s="147" t="s">
        <v>67169</v>
      </c>
      <c r="C25493" s="134" t="s">
        <v>69445</v>
      </c>
      <c r="D25493" s="134">
        <v>0.65</v>
      </c>
      <c r="E25493" s="134" t="s">
        <v>202</v>
      </c>
      <c r="F25493" s="134" t="s">
        <v>67137</v>
      </c>
      <c r="G25493" s="134">
        <v>1</v>
      </c>
      <c r="H25493" s="134" t="s">
        <v>1507</v>
      </c>
      <c r="I25493" s="134" t="s">
        <v>414</v>
      </c>
      <c r="J25493" s="134" t="s">
        <v>1506</v>
      </c>
      <c r="K25493" s="134" t="s">
        <v>1483</v>
      </c>
      <c r="L25493" s="134" t="s">
        <v>1484</v>
      </c>
      <c r="M25493" s="134">
        <v>296</v>
      </c>
      <c r="N25493" s="134" t="s">
        <v>690</v>
      </c>
      <c r="O25493" s="134" t="s">
        <v>153</v>
      </c>
      <c r="P25493" s="134">
        <v>60</v>
      </c>
      <c r="Q25493" s="134" t="s">
        <v>538</v>
      </c>
      <c r="R25493" s="134" t="s">
        <v>436</v>
      </c>
      <c r="S25493" s="134" t="s">
        <v>924</v>
      </c>
      <c r="T25493" s="134" t="s">
        <v>690</v>
      </c>
      <c r="U25493" s="134" t="s">
        <v>996</v>
      </c>
      <c r="V25493" s="134">
        <v>3</v>
      </c>
      <c r="W25493" s="133" t="s">
        <v>1050</v>
      </c>
      <c r="X25493" s="133" t="s">
        <v>67341</v>
      </c>
      <c r="Y25493" s="133">
        <v>4</v>
      </c>
      <c r="Z25493" s="133" t="s">
        <v>67168</v>
      </c>
    </row>
    <row r="25494" spans="1:26" ht="21">
      <c r="A25494" s="134">
        <v>25493</v>
      </c>
      <c r="B25494" s="147" t="s">
        <v>66018</v>
      </c>
      <c r="C25494" s="134" t="s">
        <v>69445</v>
      </c>
      <c r="D25494" s="134">
        <v>0.65</v>
      </c>
      <c r="E25494" s="134" t="s">
        <v>202</v>
      </c>
      <c r="F25494" s="134" t="s">
        <v>67137</v>
      </c>
      <c r="G25494" s="134">
        <v>1</v>
      </c>
      <c r="H25494" s="134" t="s">
        <v>1507</v>
      </c>
      <c r="I25494" s="134" t="s">
        <v>414</v>
      </c>
      <c r="J25494" s="134" t="s">
        <v>1506</v>
      </c>
      <c r="K25494" s="134" t="s">
        <v>1483</v>
      </c>
      <c r="L25494" s="134" t="s">
        <v>1484</v>
      </c>
      <c r="M25494" s="134">
        <v>296</v>
      </c>
      <c r="N25494" s="134" t="s">
        <v>690</v>
      </c>
      <c r="O25494" s="134" t="s">
        <v>153</v>
      </c>
      <c r="P25494" s="134">
        <v>60</v>
      </c>
      <c r="Q25494" s="134" t="s">
        <v>538</v>
      </c>
      <c r="R25494" s="134" t="s">
        <v>436</v>
      </c>
      <c r="S25494" s="134" t="s">
        <v>924</v>
      </c>
      <c r="T25494" s="134" t="s">
        <v>690</v>
      </c>
      <c r="U25494" s="134" t="s">
        <v>996</v>
      </c>
      <c r="V25494" s="134">
        <v>3</v>
      </c>
      <c r="W25494" s="133" t="s">
        <v>1050</v>
      </c>
      <c r="X25494" s="133" t="s">
        <v>67341</v>
      </c>
      <c r="Y25494" s="133">
        <v>4</v>
      </c>
      <c r="Z25494" s="133" t="s">
        <v>66017</v>
      </c>
    </row>
    <row r="25495" spans="1:26" ht="21">
      <c r="A25495" s="134">
        <v>25494</v>
      </c>
      <c r="B25495" s="147" t="s">
        <v>66201</v>
      </c>
      <c r="C25495" s="134" t="s">
        <v>69445</v>
      </c>
      <c r="D25495" s="134">
        <v>0.65</v>
      </c>
      <c r="E25495" s="134" t="s">
        <v>202</v>
      </c>
      <c r="F25495" s="134" t="s">
        <v>67137</v>
      </c>
      <c r="G25495" s="134">
        <v>1</v>
      </c>
      <c r="H25495" s="134" t="s">
        <v>1507</v>
      </c>
      <c r="I25495" s="134" t="s">
        <v>414</v>
      </c>
      <c r="J25495" s="134" t="s">
        <v>1506</v>
      </c>
      <c r="K25495" s="134" t="s">
        <v>1483</v>
      </c>
      <c r="L25495" s="134" t="s">
        <v>1484</v>
      </c>
      <c r="M25495" s="134">
        <v>296</v>
      </c>
      <c r="N25495" s="134" t="s">
        <v>690</v>
      </c>
      <c r="O25495" s="134" t="s">
        <v>153</v>
      </c>
      <c r="P25495" s="134">
        <v>60</v>
      </c>
      <c r="Q25495" s="134" t="s">
        <v>538</v>
      </c>
      <c r="R25495" s="134" t="s">
        <v>436</v>
      </c>
      <c r="S25495" s="134" t="s">
        <v>924</v>
      </c>
      <c r="T25495" s="134" t="s">
        <v>690</v>
      </c>
      <c r="U25495" s="134" t="s">
        <v>996</v>
      </c>
      <c r="V25495" s="134">
        <v>3</v>
      </c>
      <c r="W25495" s="133" t="s">
        <v>1050</v>
      </c>
      <c r="X25495" s="133" t="s">
        <v>67341</v>
      </c>
      <c r="Y25495" s="133">
        <v>4</v>
      </c>
      <c r="Z25495" s="133" t="s">
        <v>66200</v>
      </c>
    </row>
    <row r="25496" spans="1:26" ht="21">
      <c r="A25496" s="134">
        <v>25495</v>
      </c>
      <c r="B25496" s="147" t="s">
        <v>67175</v>
      </c>
      <c r="C25496" s="134" t="s">
        <v>69445</v>
      </c>
      <c r="D25496" s="134">
        <v>0.65</v>
      </c>
      <c r="E25496" s="134" t="s">
        <v>202</v>
      </c>
      <c r="F25496" s="134" t="s">
        <v>67137</v>
      </c>
      <c r="G25496" s="134">
        <v>1</v>
      </c>
      <c r="H25496" s="134" t="s">
        <v>1507</v>
      </c>
      <c r="I25496" s="134" t="s">
        <v>414</v>
      </c>
      <c r="J25496" s="134" t="s">
        <v>1506</v>
      </c>
      <c r="K25496" s="134" t="s">
        <v>1483</v>
      </c>
      <c r="L25496" s="134" t="s">
        <v>1484</v>
      </c>
      <c r="M25496" s="134">
        <v>296</v>
      </c>
      <c r="N25496" s="134" t="s">
        <v>690</v>
      </c>
      <c r="O25496" s="134" t="s">
        <v>153</v>
      </c>
      <c r="P25496" s="134">
        <v>60</v>
      </c>
      <c r="Q25496" s="134" t="s">
        <v>538</v>
      </c>
      <c r="R25496" s="134" t="s">
        <v>436</v>
      </c>
      <c r="S25496" s="134" t="s">
        <v>924</v>
      </c>
      <c r="T25496" s="134" t="s">
        <v>690</v>
      </c>
      <c r="U25496" s="134" t="s">
        <v>996</v>
      </c>
      <c r="V25496" s="134">
        <v>3</v>
      </c>
      <c r="W25496" s="133" t="s">
        <v>1050</v>
      </c>
      <c r="X25496" s="133" t="s">
        <v>67341</v>
      </c>
      <c r="Y25496" s="133">
        <v>4</v>
      </c>
      <c r="Z25496" s="133" t="s">
        <v>67174</v>
      </c>
    </row>
    <row r="25497" spans="1:26" ht="21">
      <c r="A25497" s="134">
        <v>25496</v>
      </c>
      <c r="B25497" s="147" t="s">
        <v>28001</v>
      </c>
      <c r="C25497" s="134" t="s">
        <v>69436</v>
      </c>
      <c r="D25497" s="134">
        <v>0.65</v>
      </c>
      <c r="E25497" s="134" t="s">
        <v>7515</v>
      </c>
      <c r="F25497" s="134" t="s">
        <v>690</v>
      </c>
      <c r="G25497" s="134">
        <v>35</v>
      </c>
      <c r="H25497" s="134" t="s">
        <v>1526</v>
      </c>
      <c r="I25497" s="134" t="s">
        <v>439</v>
      </c>
      <c r="J25497" s="134" t="s">
        <v>1525</v>
      </c>
      <c r="K25497" s="134" t="s">
        <v>1483</v>
      </c>
      <c r="L25497" s="134" t="s">
        <v>1484</v>
      </c>
      <c r="M25497" s="134">
        <v>296</v>
      </c>
      <c r="N25497" s="134" t="s">
        <v>690</v>
      </c>
      <c r="O25497" s="134" t="s">
        <v>153</v>
      </c>
      <c r="P25497" s="134">
        <v>60</v>
      </c>
      <c r="Q25497" s="134" t="s">
        <v>538</v>
      </c>
      <c r="R25497" s="134" t="s">
        <v>436</v>
      </c>
      <c r="S25497" s="134" t="s">
        <v>924</v>
      </c>
      <c r="T25497" s="134" t="s">
        <v>690</v>
      </c>
      <c r="U25497" s="134" t="s">
        <v>996</v>
      </c>
      <c r="V25497" s="134">
        <v>3</v>
      </c>
      <c r="W25497" s="133" t="s">
        <v>1050</v>
      </c>
      <c r="X25497" s="133" t="s">
        <v>67341</v>
      </c>
      <c r="Y25497" s="133">
        <v>4</v>
      </c>
      <c r="Z25497" s="133" t="s">
        <v>28000</v>
      </c>
    </row>
    <row r="25498" spans="1:26" ht="21">
      <c r="A25498" s="134">
        <v>25497</v>
      </c>
      <c r="B25498" s="147" t="s">
        <v>67179</v>
      </c>
      <c r="C25498" s="134" t="s">
        <v>69436</v>
      </c>
      <c r="D25498" s="134">
        <v>0.65</v>
      </c>
      <c r="E25498" s="134" t="s">
        <v>7515</v>
      </c>
      <c r="F25498" s="134" t="s">
        <v>690</v>
      </c>
      <c r="G25498" s="134">
        <v>35</v>
      </c>
      <c r="H25498" s="134" t="s">
        <v>1526</v>
      </c>
      <c r="I25498" s="134" t="s">
        <v>439</v>
      </c>
      <c r="J25498" s="134" t="s">
        <v>1525</v>
      </c>
      <c r="K25498" s="134" t="s">
        <v>1483</v>
      </c>
      <c r="L25498" s="134" t="s">
        <v>1484</v>
      </c>
      <c r="M25498" s="134">
        <v>296</v>
      </c>
      <c r="N25498" s="134" t="s">
        <v>690</v>
      </c>
      <c r="O25498" s="134" t="s">
        <v>153</v>
      </c>
      <c r="P25498" s="134">
        <v>60</v>
      </c>
      <c r="Q25498" s="134" t="s">
        <v>538</v>
      </c>
      <c r="R25498" s="134" t="s">
        <v>436</v>
      </c>
      <c r="S25498" s="134" t="s">
        <v>924</v>
      </c>
      <c r="T25498" s="134" t="s">
        <v>690</v>
      </c>
      <c r="U25498" s="134" t="s">
        <v>996</v>
      </c>
      <c r="V25498" s="134">
        <v>3</v>
      </c>
      <c r="W25498" s="133" t="s">
        <v>1050</v>
      </c>
      <c r="X25498" s="133" t="s">
        <v>67341</v>
      </c>
      <c r="Y25498" s="133">
        <v>4</v>
      </c>
      <c r="Z25498" s="133" t="s">
        <v>67178</v>
      </c>
    </row>
    <row r="25499" spans="1:26" ht="21">
      <c r="A25499" s="134">
        <v>25498</v>
      </c>
      <c r="B25499" s="147" t="s">
        <v>39984</v>
      </c>
      <c r="C25499" s="134" t="s">
        <v>69436</v>
      </c>
      <c r="D25499" s="134">
        <v>0.65</v>
      </c>
      <c r="E25499" s="134" t="s">
        <v>7515</v>
      </c>
      <c r="F25499" s="134" t="s">
        <v>690</v>
      </c>
      <c r="G25499" s="134">
        <v>35</v>
      </c>
      <c r="H25499" s="134" t="s">
        <v>1526</v>
      </c>
      <c r="I25499" s="134" t="s">
        <v>439</v>
      </c>
      <c r="J25499" s="134" t="s">
        <v>1525</v>
      </c>
      <c r="K25499" s="134" t="s">
        <v>1483</v>
      </c>
      <c r="L25499" s="134" t="s">
        <v>1484</v>
      </c>
      <c r="M25499" s="134">
        <v>296</v>
      </c>
      <c r="N25499" s="134" t="s">
        <v>690</v>
      </c>
      <c r="O25499" s="134" t="s">
        <v>153</v>
      </c>
      <c r="P25499" s="134">
        <v>60</v>
      </c>
      <c r="Q25499" s="134" t="s">
        <v>538</v>
      </c>
      <c r="R25499" s="134" t="s">
        <v>436</v>
      </c>
      <c r="S25499" s="134" t="s">
        <v>924</v>
      </c>
      <c r="T25499" s="134" t="s">
        <v>690</v>
      </c>
      <c r="U25499" s="134" t="s">
        <v>996</v>
      </c>
      <c r="V25499" s="134">
        <v>3</v>
      </c>
      <c r="W25499" s="133" t="s">
        <v>1050</v>
      </c>
      <c r="X25499" s="133" t="s">
        <v>67341</v>
      </c>
      <c r="Y25499" s="133">
        <v>4</v>
      </c>
      <c r="Z25499" s="133" t="s">
        <v>39983</v>
      </c>
    </row>
    <row r="25500" spans="1:26" ht="21">
      <c r="A25500" s="134">
        <v>25499</v>
      </c>
      <c r="B25500" s="147" t="s">
        <v>65256</v>
      </c>
      <c r="C25500" s="134" t="s">
        <v>69436</v>
      </c>
      <c r="D25500" s="134">
        <v>0.65</v>
      </c>
      <c r="E25500" s="134" t="s">
        <v>7515</v>
      </c>
      <c r="F25500" s="134" t="s">
        <v>690</v>
      </c>
      <c r="G25500" s="134">
        <v>35</v>
      </c>
      <c r="H25500" s="134" t="s">
        <v>1526</v>
      </c>
      <c r="I25500" s="134" t="s">
        <v>439</v>
      </c>
      <c r="J25500" s="134" t="s">
        <v>1525</v>
      </c>
      <c r="K25500" s="134" t="s">
        <v>1483</v>
      </c>
      <c r="L25500" s="134" t="s">
        <v>1484</v>
      </c>
      <c r="M25500" s="134">
        <v>296</v>
      </c>
      <c r="N25500" s="134" t="s">
        <v>690</v>
      </c>
      <c r="O25500" s="134" t="s">
        <v>153</v>
      </c>
      <c r="P25500" s="134">
        <v>60</v>
      </c>
      <c r="Q25500" s="134" t="s">
        <v>538</v>
      </c>
      <c r="R25500" s="134" t="s">
        <v>436</v>
      </c>
      <c r="S25500" s="134" t="s">
        <v>924</v>
      </c>
      <c r="T25500" s="134" t="s">
        <v>690</v>
      </c>
      <c r="U25500" s="134" t="s">
        <v>996</v>
      </c>
      <c r="V25500" s="134">
        <v>3</v>
      </c>
      <c r="W25500" s="133" t="s">
        <v>1050</v>
      </c>
      <c r="X25500" s="133" t="s">
        <v>67341</v>
      </c>
      <c r="Y25500" s="133">
        <v>4</v>
      </c>
      <c r="Z25500" s="133" t="s">
        <v>65255</v>
      </c>
    </row>
    <row r="25501" spans="1:26" ht="21">
      <c r="A25501" s="134">
        <v>25500</v>
      </c>
      <c r="B25501" s="147" t="s">
        <v>67185</v>
      </c>
      <c r="C25501" s="134" t="s">
        <v>69436</v>
      </c>
      <c r="D25501" s="134">
        <v>0.65</v>
      </c>
      <c r="E25501" s="134" t="s">
        <v>7515</v>
      </c>
      <c r="F25501" s="134" t="s">
        <v>690</v>
      </c>
      <c r="G25501" s="134">
        <v>35</v>
      </c>
      <c r="H25501" s="134" t="s">
        <v>1526</v>
      </c>
      <c r="I25501" s="134" t="s">
        <v>439</v>
      </c>
      <c r="J25501" s="134" t="s">
        <v>1525</v>
      </c>
      <c r="K25501" s="134" t="s">
        <v>1483</v>
      </c>
      <c r="L25501" s="134" t="s">
        <v>1484</v>
      </c>
      <c r="M25501" s="134">
        <v>296</v>
      </c>
      <c r="N25501" s="134" t="s">
        <v>690</v>
      </c>
      <c r="O25501" s="134" t="s">
        <v>153</v>
      </c>
      <c r="P25501" s="134">
        <v>60</v>
      </c>
      <c r="Q25501" s="134" t="s">
        <v>538</v>
      </c>
      <c r="R25501" s="134" t="s">
        <v>436</v>
      </c>
      <c r="S25501" s="134" t="s">
        <v>924</v>
      </c>
      <c r="T25501" s="134" t="s">
        <v>690</v>
      </c>
      <c r="U25501" s="134" t="s">
        <v>996</v>
      </c>
      <c r="V25501" s="134">
        <v>3</v>
      </c>
      <c r="W25501" s="133" t="s">
        <v>1050</v>
      </c>
      <c r="X25501" s="133" t="s">
        <v>67341</v>
      </c>
      <c r="Y25501" s="133">
        <v>4</v>
      </c>
      <c r="Z25501" s="133" t="s">
        <v>67184</v>
      </c>
    </row>
    <row r="25502" spans="1:26" ht="21">
      <c r="A25502" s="134">
        <v>25501</v>
      </c>
      <c r="B25502" s="147" t="s">
        <v>67188</v>
      </c>
      <c r="C25502" s="134" t="s">
        <v>69436</v>
      </c>
      <c r="D25502" s="134">
        <v>0.65</v>
      </c>
      <c r="E25502" s="134" t="s">
        <v>7515</v>
      </c>
      <c r="F25502" s="134" t="s">
        <v>690</v>
      </c>
      <c r="G25502" s="134">
        <v>35</v>
      </c>
      <c r="H25502" s="134" t="s">
        <v>1526</v>
      </c>
      <c r="I25502" s="134" t="s">
        <v>439</v>
      </c>
      <c r="J25502" s="134" t="s">
        <v>1525</v>
      </c>
      <c r="K25502" s="134" t="s">
        <v>1483</v>
      </c>
      <c r="L25502" s="134" t="s">
        <v>1484</v>
      </c>
      <c r="M25502" s="134">
        <v>296</v>
      </c>
      <c r="N25502" s="134" t="s">
        <v>690</v>
      </c>
      <c r="O25502" s="134" t="s">
        <v>153</v>
      </c>
      <c r="P25502" s="134">
        <v>60</v>
      </c>
      <c r="Q25502" s="134" t="s">
        <v>538</v>
      </c>
      <c r="R25502" s="134" t="s">
        <v>436</v>
      </c>
      <c r="S25502" s="134" t="s">
        <v>924</v>
      </c>
      <c r="T25502" s="134" t="s">
        <v>690</v>
      </c>
      <c r="U25502" s="134" t="s">
        <v>996</v>
      </c>
      <c r="V25502" s="134">
        <v>3</v>
      </c>
      <c r="W25502" s="133" t="s">
        <v>1050</v>
      </c>
      <c r="X25502" s="133" t="s">
        <v>67341</v>
      </c>
      <c r="Y25502" s="133">
        <v>4</v>
      </c>
      <c r="Z25502" s="133" t="s">
        <v>67187</v>
      </c>
    </row>
    <row r="25503" spans="1:26" ht="21">
      <c r="A25503" s="134">
        <v>25502</v>
      </c>
      <c r="B25503" s="147" t="s">
        <v>67191</v>
      </c>
      <c r="C25503" s="134" t="s">
        <v>69436</v>
      </c>
      <c r="D25503" s="134">
        <v>0.65</v>
      </c>
      <c r="E25503" s="134" t="s">
        <v>7515</v>
      </c>
      <c r="F25503" s="134" t="s">
        <v>690</v>
      </c>
      <c r="G25503" s="134">
        <v>35</v>
      </c>
      <c r="H25503" s="134" t="s">
        <v>1526</v>
      </c>
      <c r="I25503" s="134" t="s">
        <v>439</v>
      </c>
      <c r="J25503" s="134" t="s">
        <v>1525</v>
      </c>
      <c r="K25503" s="134" t="s">
        <v>1483</v>
      </c>
      <c r="L25503" s="134" t="s">
        <v>1484</v>
      </c>
      <c r="M25503" s="134">
        <v>296</v>
      </c>
      <c r="N25503" s="134" t="s">
        <v>690</v>
      </c>
      <c r="O25503" s="134" t="s">
        <v>153</v>
      </c>
      <c r="P25503" s="134">
        <v>60</v>
      </c>
      <c r="Q25503" s="134" t="s">
        <v>538</v>
      </c>
      <c r="R25503" s="134" t="s">
        <v>436</v>
      </c>
      <c r="S25503" s="134" t="s">
        <v>924</v>
      </c>
      <c r="T25503" s="134" t="s">
        <v>690</v>
      </c>
      <c r="U25503" s="134" t="s">
        <v>996</v>
      </c>
      <c r="V25503" s="134">
        <v>3</v>
      </c>
      <c r="W25503" s="133" t="s">
        <v>1050</v>
      </c>
      <c r="X25503" s="133" t="s">
        <v>67341</v>
      </c>
      <c r="Y25503" s="133">
        <v>4</v>
      </c>
      <c r="Z25503" s="133" t="s">
        <v>67190</v>
      </c>
    </row>
    <row r="25504" spans="1:26" ht="21">
      <c r="A25504" s="134">
        <v>25503</v>
      </c>
      <c r="B25504" s="147" t="s">
        <v>65259</v>
      </c>
      <c r="C25504" s="134" t="s">
        <v>69436</v>
      </c>
      <c r="D25504" s="134">
        <v>0.65</v>
      </c>
      <c r="E25504" s="134" t="s">
        <v>7515</v>
      </c>
      <c r="F25504" s="134" t="s">
        <v>690</v>
      </c>
      <c r="G25504" s="134">
        <v>35</v>
      </c>
      <c r="H25504" s="134" t="s">
        <v>1526</v>
      </c>
      <c r="I25504" s="134" t="s">
        <v>439</v>
      </c>
      <c r="J25504" s="134" t="s">
        <v>1525</v>
      </c>
      <c r="K25504" s="134" t="s">
        <v>1483</v>
      </c>
      <c r="L25504" s="134" t="s">
        <v>1484</v>
      </c>
      <c r="M25504" s="134">
        <v>296</v>
      </c>
      <c r="N25504" s="134" t="s">
        <v>690</v>
      </c>
      <c r="O25504" s="134" t="s">
        <v>153</v>
      </c>
      <c r="P25504" s="134">
        <v>60</v>
      </c>
      <c r="Q25504" s="134" t="s">
        <v>538</v>
      </c>
      <c r="R25504" s="134" t="s">
        <v>436</v>
      </c>
      <c r="S25504" s="134" t="s">
        <v>924</v>
      </c>
      <c r="T25504" s="134" t="s">
        <v>690</v>
      </c>
      <c r="U25504" s="134" t="s">
        <v>996</v>
      </c>
      <c r="V25504" s="134">
        <v>3</v>
      </c>
      <c r="W25504" s="133" t="s">
        <v>1050</v>
      </c>
      <c r="X25504" s="133" t="s">
        <v>67341</v>
      </c>
      <c r="Y25504" s="133">
        <v>4</v>
      </c>
      <c r="Z25504" s="133" t="s">
        <v>65258</v>
      </c>
    </row>
    <row r="25505" spans="1:26" ht="21">
      <c r="A25505" s="134">
        <v>25504</v>
      </c>
      <c r="B25505" s="147" t="s">
        <v>67196</v>
      </c>
      <c r="C25505" s="134" t="s">
        <v>69436</v>
      </c>
      <c r="D25505" s="134">
        <v>0.65</v>
      </c>
      <c r="E25505" s="134" t="s">
        <v>7515</v>
      </c>
      <c r="F25505" s="134" t="s">
        <v>690</v>
      </c>
      <c r="G25505" s="134">
        <v>35</v>
      </c>
      <c r="H25505" s="134" t="s">
        <v>1526</v>
      </c>
      <c r="I25505" s="134" t="s">
        <v>439</v>
      </c>
      <c r="J25505" s="134" t="s">
        <v>1525</v>
      </c>
      <c r="K25505" s="134" t="s">
        <v>1483</v>
      </c>
      <c r="L25505" s="134" t="s">
        <v>1484</v>
      </c>
      <c r="M25505" s="134">
        <v>296</v>
      </c>
      <c r="N25505" s="134" t="s">
        <v>690</v>
      </c>
      <c r="O25505" s="134" t="s">
        <v>153</v>
      </c>
      <c r="P25505" s="134">
        <v>60</v>
      </c>
      <c r="Q25505" s="134" t="s">
        <v>538</v>
      </c>
      <c r="R25505" s="134" t="s">
        <v>436</v>
      </c>
      <c r="S25505" s="134" t="s">
        <v>924</v>
      </c>
      <c r="T25505" s="134" t="s">
        <v>690</v>
      </c>
      <c r="U25505" s="134" t="s">
        <v>996</v>
      </c>
      <c r="V25505" s="134">
        <v>3</v>
      </c>
      <c r="W25505" s="133" t="s">
        <v>1050</v>
      </c>
      <c r="X25505" s="133" t="s">
        <v>67341</v>
      </c>
      <c r="Y25505" s="133">
        <v>4</v>
      </c>
      <c r="Z25505" s="133" t="s">
        <v>67195</v>
      </c>
    </row>
    <row r="25506" spans="1:26" ht="21">
      <c r="A25506" s="134">
        <v>25505</v>
      </c>
      <c r="B25506" s="147" t="s">
        <v>67199</v>
      </c>
      <c r="C25506" s="134" t="s">
        <v>69436</v>
      </c>
      <c r="D25506" s="134">
        <v>0.65</v>
      </c>
      <c r="E25506" s="134" t="s">
        <v>7515</v>
      </c>
      <c r="F25506" s="134" t="s">
        <v>690</v>
      </c>
      <c r="G25506" s="134">
        <v>35</v>
      </c>
      <c r="H25506" s="134" t="s">
        <v>1526</v>
      </c>
      <c r="I25506" s="134" t="s">
        <v>439</v>
      </c>
      <c r="J25506" s="134" t="s">
        <v>1525</v>
      </c>
      <c r="K25506" s="134" t="s">
        <v>1483</v>
      </c>
      <c r="L25506" s="134" t="s">
        <v>1484</v>
      </c>
      <c r="M25506" s="134">
        <v>296</v>
      </c>
      <c r="N25506" s="134" t="s">
        <v>690</v>
      </c>
      <c r="O25506" s="134" t="s">
        <v>153</v>
      </c>
      <c r="P25506" s="134">
        <v>60</v>
      </c>
      <c r="Q25506" s="134" t="s">
        <v>538</v>
      </c>
      <c r="R25506" s="134" t="s">
        <v>436</v>
      </c>
      <c r="S25506" s="134" t="s">
        <v>924</v>
      </c>
      <c r="T25506" s="134" t="s">
        <v>690</v>
      </c>
      <c r="U25506" s="134" t="s">
        <v>996</v>
      </c>
      <c r="V25506" s="134">
        <v>3</v>
      </c>
      <c r="W25506" s="133" t="s">
        <v>1050</v>
      </c>
      <c r="X25506" s="133" t="s">
        <v>67341</v>
      </c>
      <c r="Y25506" s="133">
        <v>4</v>
      </c>
      <c r="Z25506" s="133" t="s">
        <v>67198</v>
      </c>
    </row>
    <row r="25507" spans="1:26" ht="21">
      <c r="A25507" s="134">
        <v>25506</v>
      </c>
      <c r="B25507" s="147" t="s">
        <v>65707</v>
      </c>
      <c r="C25507" s="134" t="s">
        <v>69436</v>
      </c>
      <c r="D25507" s="134">
        <v>0.65</v>
      </c>
      <c r="E25507" s="134" t="s">
        <v>7515</v>
      </c>
      <c r="F25507" s="134" t="s">
        <v>690</v>
      </c>
      <c r="G25507" s="134">
        <v>35</v>
      </c>
      <c r="H25507" s="134" t="s">
        <v>1526</v>
      </c>
      <c r="I25507" s="134" t="s">
        <v>439</v>
      </c>
      <c r="J25507" s="134" t="s">
        <v>1525</v>
      </c>
      <c r="K25507" s="134" t="s">
        <v>1483</v>
      </c>
      <c r="L25507" s="134" t="s">
        <v>1484</v>
      </c>
      <c r="M25507" s="134">
        <v>296</v>
      </c>
      <c r="N25507" s="134" t="s">
        <v>690</v>
      </c>
      <c r="O25507" s="134" t="s">
        <v>153</v>
      </c>
      <c r="P25507" s="134">
        <v>60</v>
      </c>
      <c r="Q25507" s="134" t="s">
        <v>538</v>
      </c>
      <c r="R25507" s="134" t="s">
        <v>436</v>
      </c>
      <c r="S25507" s="134" t="s">
        <v>924</v>
      </c>
      <c r="T25507" s="134" t="s">
        <v>690</v>
      </c>
      <c r="U25507" s="134" t="s">
        <v>996</v>
      </c>
      <c r="V25507" s="134">
        <v>3</v>
      </c>
      <c r="W25507" s="133" t="s">
        <v>1050</v>
      </c>
      <c r="X25507" s="133" t="s">
        <v>67341</v>
      </c>
      <c r="Y25507" s="133">
        <v>4</v>
      </c>
      <c r="Z25507" s="133" t="s">
        <v>65706</v>
      </c>
    </row>
    <row r="25508" spans="1:26" ht="21">
      <c r="A25508" s="134">
        <v>25507</v>
      </c>
      <c r="B25508" s="147" t="s">
        <v>69452</v>
      </c>
      <c r="C25508" s="134" t="s">
        <v>69436</v>
      </c>
      <c r="D25508" s="134">
        <v>0.65</v>
      </c>
      <c r="E25508" s="134" t="s">
        <v>7515</v>
      </c>
      <c r="F25508" s="134" t="s">
        <v>690</v>
      </c>
      <c r="G25508" s="134">
        <v>35</v>
      </c>
      <c r="H25508" s="134" t="s">
        <v>1526</v>
      </c>
      <c r="I25508" s="134" t="s">
        <v>439</v>
      </c>
      <c r="J25508" s="134" t="s">
        <v>1525</v>
      </c>
      <c r="K25508" s="134" t="s">
        <v>1483</v>
      </c>
      <c r="L25508" s="134" t="s">
        <v>1484</v>
      </c>
      <c r="M25508" s="134">
        <v>296</v>
      </c>
      <c r="N25508" s="134" t="s">
        <v>690</v>
      </c>
      <c r="O25508" s="134" t="s">
        <v>153</v>
      </c>
      <c r="P25508" s="134">
        <v>60</v>
      </c>
      <c r="Q25508" s="134" t="s">
        <v>538</v>
      </c>
      <c r="R25508" s="134" t="s">
        <v>436</v>
      </c>
      <c r="S25508" s="134" t="s">
        <v>924</v>
      </c>
      <c r="T25508" s="134" t="s">
        <v>690</v>
      </c>
      <c r="U25508" s="134" t="s">
        <v>996</v>
      </c>
      <c r="V25508" s="134">
        <v>3</v>
      </c>
      <c r="W25508" s="133" t="s">
        <v>1050</v>
      </c>
      <c r="X25508" s="133" t="s">
        <v>67341</v>
      </c>
      <c r="Y25508" s="133">
        <v>4</v>
      </c>
      <c r="Z25508" s="133" t="s">
        <v>69644</v>
      </c>
    </row>
    <row r="25509" spans="1:26" ht="21">
      <c r="A25509" s="134">
        <v>25508</v>
      </c>
      <c r="B25509" s="147" t="s">
        <v>67207</v>
      </c>
      <c r="C25509" s="134" t="s">
        <v>69436</v>
      </c>
      <c r="D25509" s="134">
        <v>0.65</v>
      </c>
      <c r="E25509" s="134" t="s">
        <v>7515</v>
      </c>
      <c r="F25509" s="134" t="s">
        <v>690</v>
      </c>
      <c r="G25509" s="134">
        <v>35</v>
      </c>
      <c r="H25509" s="134" t="s">
        <v>1526</v>
      </c>
      <c r="I25509" s="134" t="s">
        <v>439</v>
      </c>
      <c r="J25509" s="134" t="s">
        <v>1525</v>
      </c>
      <c r="K25509" s="134" t="s">
        <v>1483</v>
      </c>
      <c r="L25509" s="134" t="s">
        <v>1484</v>
      </c>
      <c r="M25509" s="134">
        <v>296</v>
      </c>
      <c r="N25509" s="134" t="s">
        <v>690</v>
      </c>
      <c r="O25509" s="134" t="s">
        <v>153</v>
      </c>
      <c r="P25509" s="134">
        <v>60</v>
      </c>
      <c r="Q25509" s="134" t="s">
        <v>538</v>
      </c>
      <c r="R25509" s="134" t="s">
        <v>436</v>
      </c>
      <c r="S25509" s="134" t="s">
        <v>924</v>
      </c>
      <c r="T25509" s="134" t="s">
        <v>690</v>
      </c>
      <c r="U25509" s="134" t="s">
        <v>996</v>
      </c>
      <c r="V25509" s="134">
        <v>3</v>
      </c>
      <c r="W25509" s="133" t="s">
        <v>1050</v>
      </c>
      <c r="X25509" s="133" t="s">
        <v>67341</v>
      </c>
      <c r="Y25509" s="133">
        <v>4</v>
      </c>
      <c r="Z25509" s="133" t="s">
        <v>67206</v>
      </c>
    </row>
    <row r="25510" spans="1:26" ht="21">
      <c r="A25510" s="134">
        <v>25509</v>
      </c>
      <c r="B25510" s="147" t="s">
        <v>67210</v>
      </c>
      <c r="C25510" s="134" t="s">
        <v>69436</v>
      </c>
      <c r="D25510" s="134">
        <v>0.65</v>
      </c>
      <c r="E25510" s="134" t="s">
        <v>7515</v>
      </c>
      <c r="F25510" s="134" t="s">
        <v>690</v>
      </c>
      <c r="G25510" s="134">
        <v>35</v>
      </c>
      <c r="H25510" s="134" t="s">
        <v>1526</v>
      </c>
      <c r="I25510" s="134" t="s">
        <v>439</v>
      </c>
      <c r="J25510" s="134" t="s">
        <v>1525</v>
      </c>
      <c r="K25510" s="134" t="s">
        <v>1483</v>
      </c>
      <c r="L25510" s="134" t="s">
        <v>1484</v>
      </c>
      <c r="M25510" s="134">
        <v>296</v>
      </c>
      <c r="N25510" s="134" t="s">
        <v>690</v>
      </c>
      <c r="O25510" s="134" t="s">
        <v>153</v>
      </c>
      <c r="P25510" s="134">
        <v>60</v>
      </c>
      <c r="Q25510" s="134" t="s">
        <v>538</v>
      </c>
      <c r="R25510" s="134" t="s">
        <v>436</v>
      </c>
      <c r="S25510" s="134" t="s">
        <v>924</v>
      </c>
      <c r="T25510" s="134" t="s">
        <v>690</v>
      </c>
      <c r="U25510" s="134" t="s">
        <v>996</v>
      </c>
      <c r="V25510" s="134">
        <v>3</v>
      </c>
      <c r="W25510" s="133" t="s">
        <v>1050</v>
      </c>
      <c r="X25510" s="133" t="s">
        <v>67341</v>
      </c>
      <c r="Y25510" s="133">
        <v>4</v>
      </c>
      <c r="Z25510" s="133" t="s">
        <v>67209</v>
      </c>
    </row>
    <row r="25511" spans="1:26" ht="21">
      <c r="A25511" s="134">
        <v>25510</v>
      </c>
      <c r="B25511" s="147" t="s">
        <v>66049</v>
      </c>
      <c r="C25511" s="134" t="s">
        <v>69429</v>
      </c>
      <c r="D25511" s="134">
        <v>0.65</v>
      </c>
      <c r="E25511" s="134" t="s">
        <v>7271</v>
      </c>
      <c r="F25511" s="134" t="s">
        <v>690</v>
      </c>
      <c r="G25511" s="134">
        <v>39</v>
      </c>
      <c r="H25511" s="134" t="s">
        <v>43163</v>
      </c>
      <c r="I25511" s="134" t="s">
        <v>439</v>
      </c>
      <c r="J25511" s="134" t="s">
        <v>1525</v>
      </c>
      <c r="K25511" s="134" t="s">
        <v>1491</v>
      </c>
      <c r="L25511" s="134" t="s">
        <v>1484</v>
      </c>
      <c r="M25511" s="134">
        <v>296</v>
      </c>
      <c r="N25511" s="134" t="s">
        <v>690</v>
      </c>
      <c r="O25511" s="134" t="s">
        <v>153</v>
      </c>
      <c r="P25511" s="134">
        <v>60</v>
      </c>
      <c r="Q25511" s="134" t="s">
        <v>538</v>
      </c>
      <c r="R25511" s="134" t="s">
        <v>436</v>
      </c>
      <c r="S25511" s="134" t="s">
        <v>924</v>
      </c>
      <c r="T25511" s="134" t="s">
        <v>690</v>
      </c>
      <c r="U25511" s="134" t="s">
        <v>996</v>
      </c>
      <c r="V25511" s="134">
        <v>3</v>
      </c>
      <c r="W25511" s="133" t="s">
        <v>1050</v>
      </c>
      <c r="X25511" s="133" t="s">
        <v>67342</v>
      </c>
      <c r="Y25511" s="133">
        <v>8</v>
      </c>
      <c r="Z25511" s="133" t="s">
        <v>66048</v>
      </c>
    </row>
    <row r="25512" spans="1:26" ht="21">
      <c r="A25512" s="134">
        <v>25511</v>
      </c>
      <c r="B25512" s="147" t="s">
        <v>67215</v>
      </c>
      <c r="C25512" s="134" t="s">
        <v>69429</v>
      </c>
      <c r="D25512" s="134">
        <v>0.65</v>
      </c>
      <c r="E25512" s="134" t="s">
        <v>7271</v>
      </c>
      <c r="F25512" s="134" t="s">
        <v>690</v>
      </c>
      <c r="G25512" s="134">
        <v>39</v>
      </c>
      <c r="H25512" s="134" t="s">
        <v>43163</v>
      </c>
      <c r="I25512" s="134" t="s">
        <v>439</v>
      </c>
      <c r="J25512" s="134" t="s">
        <v>1525</v>
      </c>
      <c r="K25512" s="134" t="s">
        <v>1491</v>
      </c>
      <c r="L25512" s="134" t="s">
        <v>1484</v>
      </c>
      <c r="M25512" s="134">
        <v>296</v>
      </c>
      <c r="N25512" s="134" t="s">
        <v>690</v>
      </c>
      <c r="O25512" s="134" t="s">
        <v>153</v>
      </c>
      <c r="P25512" s="134">
        <v>60</v>
      </c>
      <c r="Q25512" s="134" t="s">
        <v>538</v>
      </c>
      <c r="R25512" s="134" t="s">
        <v>436</v>
      </c>
      <c r="S25512" s="134" t="s">
        <v>924</v>
      </c>
      <c r="T25512" s="134" t="s">
        <v>690</v>
      </c>
      <c r="U25512" s="134" t="s">
        <v>996</v>
      </c>
      <c r="V25512" s="134">
        <v>3</v>
      </c>
      <c r="W25512" s="133" t="s">
        <v>1050</v>
      </c>
      <c r="X25512" s="133" t="s">
        <v>67342</v>
      </c>
      <c r="Y25512" s="133">
        <v>8</v>
      </c>
      <c r="Z25512" s="133" t="s">
        <v>67214</v>
      </c>
    </row>
    <row r="25513" spans="1:26" ht="21">
      <c r="A25513" s="134">
        <v>25512</v>
      </c>
      <c r="B25513" s="147" t="s">
        <v>66841</v>
      </c>
      <c r="C25513" s="134" t="s">
        <v>69441</v>
      </c>
      <c r="D25513" s="134">
        <v>0.65</v>
      </c>
      <c r="E25513" s="134" t="s">
        <v>30396</v>
      </c>
      <c r="F25513" s="134" t="s">
        <v>690</v>
      </c>
      <c r="G25513" s="134">
        <v>3</v>
      </c>
      <c r="H25513" s="134" t="s">
        <v>1509</v>
      </c>
      <c r="I25513" s="134" t="s">
        <v>414</v>
      </c>
      <c r="J25513" s="134" t="s">
        <v>1506</v>
      </c>
      <c r="K25513" s="134" t="s">
        <v>1489</v>
      </c>
      <c r="L25513" s="134" t="s">
        <v>1540</v>
      </c>
      <c r="M25513" s="134">
        <v>296</v>
      </c>
      <c r="N25513" s="134" t="s">
        <v>690</v>
      </c>
      <c r="O25513" s="134" t="s">
        <v>153</v>
      </c>
      <c r="P25513" s="134">
        <v>60</v>
      </c>
      <c r="Q25513" s="134" t="s">
        <v>538</v>
      </c>
      <c r="R25513" s="134" t="s">
        <v>436</v>
      </c>
      <c r="S25513" s="134" t="s">
        <v>924</v>
      </c>
      <c r="T25513" s="134" t="s">
        <v>690</v>
      </c>
      <c r="U25513" s="134" t="s">
        <v>996</v>
      </c>
      <c r="V25513" s="134">
        <v>3</v>
      </c>
      <c r="W25513" s="133" t="s">
        <v>1050</v>
      </c>
      <c r="X25513" s="133" t="s">
        <v>67342</v>
      </c>
      <c r="Y25513" s="133">
        <v>8</v>
      </c>
      <c r="Z25513" s="133" t="s">
        <v>66840</v>
      </c>
    </row>
    <row r="25514" spans="1:26" ht="21">
      <c r="A25514" s="134">
        <v>25513</v>
      </c>
      <c r="B25514" s="147" t="s">
        <v>65340</v>
      </c>
      <c r="C25514" s="134" t="s">
        <v>69441</v>
      </c>
      <c r="D25514" s="134">
        <v>0.65</v>
      </c>
      <c r="E25514" s="134" t="s">
        <v>30396</v>
      </c>
      <c r="F25514" s="134" t="s">
        <v>690</v>
      </c>
      <c r="G25514" s="134">
        <v>3</v>
      </c>
      <c r="H25514" s="134" t="s">
        <v>1509</v>
      </c>
      <c r="I25514" s="134" t="s">
        <v>414</v>
      </c>
      <c r="J25514" s="134" t="s">
        <v>1506</v>
      </c>
      <c r="K25514" s="134" t="s">
        <v>1489</v>
      </c>
      <c r="L25514" s="134" t="s">
        <v>1540</v>
      </c>
      <c r="M25514" s="134">
        <v>296</v>
      </c>
      <c r="N25514" s="134" t="s">
        <v>690</v>
      </c>
      <c r="O25514" s="134" t="s">
        <v>153</v>
      </c>
      <c r="P25514" s="134">
        <v>60</v>
      </c>
      <c r="Q25514" s="134" t="s">
        <v>538</v>
      </c>
      <c r="R25514" s="134" t="s">
        <v>436</v>
      </c>
      <c r="S25514" s="134" t="s">
        <v>924</v>
      </c>
      <c r="T25514" s="134" t="s">
        <v>690</v>
      </c>
      <c r="U25514" s="134" t="s">
        <v>996</v>
      </c>
      <c r="V25514" s="134">
        <v>3</v>
      </c>
      <c r="W25514" s="133" t="s">
        <v>1050</v>
      </c>
      <c r="X25514" s="133" t="s">
        <v>67342</v>
      </c>
      <c r="Y25514" s="133">
        <v>8</v>
      </c>
      <c r="Z25514" s="133" t="s">
        <v>65339</v>
      </c>
    </row>
    <row r="25515" spans="1:26" ht="21">
      <c r="A25515" s="134">
        <v>25514</v>
      </c>
      <c r="B25515" s="147" t="s">
        <v>67221</v>
      </c>
      <c r="C25515" s="134" t="s">
        <v>69441</v>
      </c>
      <c r="D25515" s="134">
        <v>0.65</v>
      </c>
      <c r="E25515" s="134" t="s">
        <v>30396</v>
      </c>
      <c r="F25515" s="134" t="s">
        <v>690</v>
      </c>
      <c r="G25515" s="134">
        <v>3</v>
      </c>
      <c r="H25515" s="134" t="s">
        <v>1509</v>
      </c>
      <c r="I25515" s="134" t="s">
        <v>414</v>
      </c>
      <c r="J25515" s="134" t="s">
        <v>1506</v>
      </c>
      <c r="K25515" s="134" t="s">
        <v>1489</v>
      </c>
      <c r="L25515" s="134" t="s">
        <v>1540</v>
      </c>
      <c r="M25515" s="134">
        <v>296</v>
      </c>
      <c r="N25515" s="134" t="s">
        <v>690</v>
      </c>
      <c r="O25515" s="134" t="s">
        <v>153</v>
      </c>
      <c r="P25515" s="134">
        <v>60</v>
      </c>
      <c r="Q25515" s="134" t="s">
        <v>538</v>
      </c>
      <c r="R25515" s="134" t="s">
        <v>436</v>
      </c>
      <c r="S25515" s="134" t="s">
        <v>924</v>
      </c>
      <c r="T25515" s="134" t="s">
        <v>690</v>
      </c>
      <c r="U25515" s="134" t="s">
        <v>996</v>
      </c>
      <c r="V25515" s="134">
        <v>3</v>
      </c>
      <c r="W25515" s="133" t="s">
        <v>1050</v>
      </c>
      <c r="X25515" s="133" t="s">
        <v>67342</v>
      </c>
      <c r="Y25515" s="133">
        <v>8</v>
      </c>
      <c r="Z25515" s="133" t="s">
        <v>67220</v>
      </c>
    </row>
    <row r="25516" spans="1:26" ht="21">
      <c r="A25516" s="134">
        <v>25515</v>
      </c>
      <c r="B25516" s="147" t="s">
        <v>66357</v>
      </c>
      <c r="C25516" s="134" t="s">
        <v>69441</v>
      </c>
      <c r="D25516" s="134">
        <v>0.65</v>
      </c>
      <c r="E25516" s="134" t="s">
        <v>30396</v>
      </c>
      <c r="F25516" s="134" t="s">
        <v>690</v>
      </c>
      <c r="G25516" s="134">
        <v>3</v>
      </c>
      <c r="H25516" s="134" t="s">
        <v>1509</v>
      </c>
      <c r="I25516" s="134" t="s">
        <v>414</v>
      </c>
      <c r="J25516" s="134" t="s">
        <v>1506</v>
      </c>
      <c r="K25516" s="134" t="s">
        <v>1489</v>
      </c>
      <c r="L25516" s="134" t="s">
        <v>1540</v>
      </c>
      <c r="M25516" s="134">
        <v>296</v>
      </c>
      <c r="N25516" s="134" t="s">
        <v>690</v>
      </c>
      <c r="O25516" s="134" t="s">
        <v>153</v>
      </c>
      <c r="P25516" s="134">
        <v>60</v>
      </c>
      <c r="Q25516" s="134" t="s">
        <v>538</v>
      </c>
      <c r="R25516" s="134" t="s">
        <v>436</v>
      </c>
      <c r="S25516" s="134" t="s">
        <v>924</v>
      </c>
      <c r="T25516" s="134" t="s">
        <v>690</v>
      </c>
      <c r="U25516" s="134" t="s">
        <v>996</v>
      </c>
      <c r="V25516" s="134">
        <v>3</v>
      </c>
      <c r="W25516" s="133" t="s">
        <v>1050</v>
      </c>
      <c r="X25516" s="133" t="s">
        <v>67342</v>
      </c>
      <c r="Y25516" s="133">
        <v>8</v>
      </c>
      <c r="Z25516" s="133" t="s">
        <v>66356</v>
      </c>
    </row>
    <row r="25517" spans="1:26" ht="21">
      <c r="A25517" s="134">
        <v>25516</v>
      </c>
      <c r="B25517" s="147" t="s">
        <v>65055</v>
      </c>
      <c r="C25517" s="134" t="s">
        <v>69441</v>
      </c>
      <c r="D25517" s="134">
        <v>0.65</v>
      </c>
      <c r="E25517" s="134" t="s">
        <v>30396</v>
      </c>
      <c r="F25517" s="134" t="s">
        <v>690</v>
      </c>
      <c r="G25517" s="134">
        <v>3</v>
      </c>
      <c r="H25517" s="134" t="s">
        <v>1509</v>
      </c>
      <c r="I25517" s="134" t="s">
        <v>414</v>
      </c>
      <c r="J25517" s="134" t="s">
        <v>1506</v>
      </c>
      <c r="K25517" s="134" t="s">
        <v>1489</v>
      </c>
      <c r="L25517" s="134" t="s">
        <v>1540</v>
      </c>
      <c r="M25517" s="134">
        <v>296</v>
      </c>
      <c r="N25517" s="134" t="s">
        <v>690</v>
      </c>
      <c r="O25517" s="134" t="s">
        <v>153</v>
      </c>
      <c r="P25517" s="134">
        <v>60</v>
      </c>
      <c r="Q25517" s="134" t="s">
        <v>538</v>
      </c>
      <c r="R25517" s="134" t="s">
        <v>436</v>
      </c>
      <c r="S25517" s="134" t="s">
        <v>924</v>
      </c>
      <c r="T25517" s="134" t="s">
        <v>690</v>
      </c>
      <c r="U25517" s="134" t="s">
        <v>996</v>
      </c>
      <c r="V25517" s="134">
        <v>3</v>
      </c>
      <c r="W25517" s="133" t="s">
        <v>1050</v>
      </c>
      <c r="X25517" s="133" t="s">
        <v>67342</v>
      </c>
      <c r="Y25517" s="133">
        <v>8</v>
      </c>
      <c r="Z25517" s="133" t="s">
        <v>65054</v>
      </c>
    </row>
    <row r="25518" spans="1:26" ht="21">
      <c r="A25518" s="134">
        <v>25517</v>
      </c>
      <c r="B25518" s="147" t="s">
        <v>691</v>
      </c>
      <c r="C25518" s="134" t="s">
        <v>69235</v>
      </c>
      <c r="D25518" s="134">
        <v>0.65</v>
      </c>
      <c r="E25518" s="134" t="s">
        <v>20751</v>
      </c>
      <c r="F25518" s="134" t="s">
        <v>67233</v>
      </c>
      <c r="G25518" s="134">
        <v>19</v>
      </c>
      <c r="H25518" s="134" t="s">
        <v>1541</v>
      </c>
      <c r="I25518" s="134" t="s">
        <v>448</v>
      </c>
      <c r="J25518" s="134" t="s">
        <v>1539</v>
      </c>
      <c r="K25518" s="134" t="s">
        <v>1489</v>
      </c>
      <c r="L25518" s="134" t="s">
        <v>1540</v>
      </c>
      <c r="M25518" s="134">
        <v>300</v>
      </c>
      <c r="N25518" s="134" t="s">
        <v>691</v>
      </c>
      <c r="O25518" s="134" t="s">
        <v>71</v>
      </c>
      <c r="P25518" s="134">
        <v>61</v>
      </c>
      <c r="Q25518" s="134" t="s">
        <v>538</v>
      </c>
      <c r="R25518" s="134" t="s">
        <v>436</v>
      </c>
      <c r="S25518" s="134" t="s">
        <v>925</v>
      </c>
      <c r="T25518" s="134" t="s">
        <v>691</v>
      </c>
      <c r="U25518" s="134" t="s">
        <v>998</v>
      </c>
      <c r="V25518" s="134">
        <v>3</v>
      </c>
      <c r="W25518" s="133" t="s">
        <v>684</v>
      </c>
      <c r="X25518" s="133" t="s">
        <v>67342</v>
      </c>
      <c r="Y25518" s="133">
        <v>8</v>
      </c>
      <c r="Z25518" s="133" t="s">
        <v>67227</v>
      </c>
    </row>
    <row r="25519" spans="1:26" ht="21">
      <c r="A25519" s="134">
        <v>25518</v>
      </c>
      <c r="B25519" s="147" t="s">
        <v>53461</v>
      </c>
      <c r="C25519" s="134" t="s">
        <v>69235</v>
      </c>
      <c r="D25519" s="134">
        <v>0.65</v>
      </c>
      <c r="E25519" s="134" t="s">
        <v>20751</v>
      </c>
      <c r="F25519" s="134" t="s">
        <v>67233</v>
      </c>
      <c r="G25519" s="134">
        <v>19</v>
      </c>
      <c r="H25519" s="134" t="s">
        <v>1541</v>
      </c>
      <c r="I25519" s="134" t="s">
        <v>448</v>
      </c>
      <c r="J25519" s="134" t="s">
        <v>1539</v>
      </c>
      <c r="K25519" s="134" t="s">
        <v>1489</v>
      </c>
      <c r="L25519" s="134" t="s">
        <v>1540</v>
      </c>
      <c r="M25519" s="134">
        <v>300</v>
      </c>
      <c r="N25519" s="134" t="s">
        <v>691</v>
      </c>
      <c r="O25519" s="134" t="s">
        <v>71</v>
      </c>
      <c r="P25519" s="134">
        <v>61</v>
      </c>
      <c r="Q25519" s="134" t="s">
        <v>538</v>
      </c>
      <c r="R25519" s="134" t="s">
        <v>436</v>
      </c>
      <c r="S25519" s="134" t="s">
        <v>925</v>
      </c>
      <c r="T25519" s="134" t="s">
        <v>691</v>
      </c>
      <c r="U25519" s="134" t="s">
        <v>998</v>
      </c>
      <c r="V25519" s="134">
        <v>3</v>
      </c>
      <c r="W25519" s="133" t="s">
        <v>684</v>
      </c>
      <c r="X25519" s="133" t="s">
        <v>67342</v>
      </c>
      <c r="Y25519" s="133">
        <v>8</v>
      </c>
      <c r="Z25519" s="133" t="s">
        <v>53460</v>
      </c>
    </row>
    <row r="25520" spans="1:26" ht="21">
      <c r="A25520" s="134">
        <v>25519</v>
      </c>
      <c r="B25520" s="147" t="s">
        <v>53472</v>
      </c>
      <c r="C25520" s="134" t="s">
        <v>69235</v>
      </c>
      <c r="D25520" s="134">
        <v>0.65</v>
      </c>
      <c r="E25520" s="134" t="s">
        <v>20751</v>
      </c>
      <c r="F25520" s="134" t="s">
        <v>67233</v>
      </c>
      <c r="G25520" s="134">
        <v>19</v>
      </c>
      <c r="H25520" s="134" t="s">
        <v>1541</v>
      </c>
      <c r="I25520" s="134" t="s">
        <v>448</v>
      </c>
      <c r="J25520" s="134" t="s">
        <v>1539</v>
      </c>
      <c r="K25520" s="134" t="s">
        <v>1489</v>
      </c>
      <c r="L25520" s="134" t="s">
        <v>1540</v>
      </c>
      <c r="M25520" s="134">
        <v>300</v>
      </c>
      <c r="N25520" s="134" t="s">
        <v>691</v>
      </c>
      <c r="O25520" s="134" t="s">
        <v>71</v>
      </c>
      <c r="P25520" s="134">
        <v>61</v>
      </c>
      <c r="Q25520" s="134" t="s">
        <v>538</v>
      </c>
      <c r="R25520" s="134" t="s">
        <v>436</v>
      </c>
      <c r="S25520" s="134" t="s">
        <v>925</v>
      </c>
      <c r="T25520" s="134" t="s">
        <v>691</v>
      </c>
      <c r="U25520" s="134" t="s">
        <v>998</v>
      </c>
      <c r="V25520" s="134">
        <v>3</v>
      </c>
      <c r="W25520" s="133" t="s">
        <v>684</v>
      </c>
      <c r="X25520" s="133" t="s">
        <v>67342</v>
      </c>
      <c r="Y25520" s="133">
        <v>8</v>
      </c>
      <c r="Z25520" s="133" t="s">
        <v>53471</v>
      </c>
    </row>
    <row r="25521" spans="1:26" ht="21">
      <c r="A25521" s="134">
        <v>25520</v>
      </c>
      <c r="B25521" s="147" t="s">
        <v>67233</v>
      </c>
      <c r="C25521" s="134" t="s">
        <v>69243</v>
      </c>
      <c r="D25521" s="134">
        <v>0.65</v>
      </c>
      <c r="E25521" s="134" t="s">
        <v>20762</v>
      </c>
      <c r="F25521" s="134" t="s">
        <v>691</v>
      </c>
      <c r="G25521" s="134">
        <v>17</v>
      </c>
      <c r="H25521" s="134" t="s">
        <v>1494</v>
      </c>
      <c r="I25521" s="134" t="s">
        <v>448</v>
      </c>
      <c r="J25521" s="134" t="s">
        <v>1539</v>
      </c>
      <c r="K25521" s="134" t="s">
        <v>1483</v>
      </c>
      <c r="L25521" s="134" t="s">
        <v>1484</v>
      </c>
      <c r="M25521" s="134">
        <v>300</v>
      </c>
      <c r="N25521" s="134" t="s">
        <v>691</v>
      </c>
      <c r="O25521" s="134" t="s">
        <v>71</v>
      </c>
      <c r="P25521" s="134">
        <v>61</v>
      </c>
      <c r="Q25521" s="134" t="s">
        <v>538</v>
      </c>
      <c r="R25521" s="134" t="s">
        <v>436</v>
      </c>
      <c r="S25521" s="134" t="s">
        <v>925</v>
      </c>
      <c r="T25521" s="134" t="s">
        <v>691</v>
      </c>
      <c r="U25521" s="134" t="s">
        <v>998</v>
      </c>
      <c r="V25521" s="134">
        <v>3</v>
      </c>
      <c r="W25521" s="133" t="s">
        <v>684</v>
      </c>
      <c r="X25521" s="133" t="s">
        <v>67341</v>
      </c>
      <c r="Y25521" s="133">
        <v>4</v>
      </c>
      <c r="Z25521" s="133" t="s">
        <v>67232</v>
      </c>
    </row>
    <row r="25522" spans="1:26" ht="21">
      <c r="A25522" s="134">
        <v>25521</v>
      </c>
      <c r="B25522" s="147" t="s">
        <v>67236</v>
      </c>
      <c r="C25522" s="134" t="s">
        <v>69243</v>
      </c>
      <c r="D25522" s="134">
        <v>0.65</v>
      </c>
      <c r="E25522" s="134" t="s">
        <v>20762</v>
      </c>
      <c r="F25522" s="134" t="s">
        <v>691</v>
      </c>
      <c r="G25522" s="134">
        <v>17</v>
      </c>
      <c r="H25522" s="134" t="s">
        <v>1494</v>
      </c>
      <c r="I25522" s="134" t="s">
        <v>448</v>
      </c>
      <c r="J25522" s="134" t="s">
        <v>1539</v>
      </c>
      <c r="K25522" s="134" t="s">
        <v>1483</v>
      </c>
      <c r="L25522" s="134" t="s">
        <v>1484</v>
      </c>
      <c r="M25522" s="134">
        <v>300</v>
      </c>
      <c r="N25522" s="134" t="s">
        <v>691</v>
      </c>
      <c r="O25522" s="134" t="s">
        <v>71</v>
      </c>
      <c r="P25522" s="134">
        <v>61</v>
      </c>
      <c r="Q25522" s="134" t="s">
        <v>538</v>
      </c>
      <c r="R25522" s="134" t="s">
        <v>436</v>
      </c>
      <c r="S25522" s="134" t="s">
        <v>925</v>
      </c>
      <c r="T25522" s="134" t="s">
        <v>691</v>
      </c>
      <c r="U25522" s="134" t="s">
        <v>998</v>
      </c>
      <c r="V25522" s="134">
        <v>3</v>
      </c>
      <c r="W25522" s="133" t="s">
        <v>684</v>
      </c>
      <c r="X25522" s="133" t="s">
        <v>67341</v>
      </c>
      <c r="Y25522" s="133">
        <v>4</v>
      </c>
      <c r="Z25522" s="133" t="s">
        <v>67235</v>
      </c>
    </row>
    <row r="25523" spans="1:26" ht="21">
      <c r="A25523" s="134">
        <v>25522</v>
      </c>
      <c r="B25523" s="147" t="s">
        <v>67238</v>
      </c>
      <c r="C25523" s="134" t="s">
        <v>69243</v>
      </c>
      <c r="D25523" s="134">
        <v>0.65</v>
      </c>
      <c r="E25523" s="134" t="s">
        <v>8571</v>
      </c>
      <c r="F25523" s="134" t="s">
        <v>67233</v>
      </c>
      <c r="G25523" s="134">
        <v>18</v>
      </c>
      <c r="H25523" s="134" t="s">
        <v>1495</v>
      </c>
      <c r="I25523" s="134" t="s">
        <v>448</v>
      </c>
      <c r="J25523" s="134" t="s">
        <v>1539</v>
      </c>
      <c r="K25523" s="134" t="s">
        <v>1486</v>
      </c>
      <c r="L25523" s="134" t="s">
        <v>1487</v>
      </c>
      <c r="M25523" s="134">
        <v>300</v>
      </c>
      <c r="N25523" s="134" t="s">
        <v>691</v>
      </c>
      <c r="O25523" s="134" t="s">
        <v>71</v>
      </c>
      <c r="P25523" s="134">
        <v>61</v>
      </c>
      <c r="Q25523" s="134" t="s">
        <v>538</v>
      </c>
      <c r="R25523" s="134" t="s">
        <v>436</v>
      </c>
      <c r="S25523" s="134" t="s">
        <v>925</v>
      </c>
      <c r="T25523" s="134" t="s">
        <v>691</v>
      </c>
      <c r="U25523" s="134" t="s">
        <v>998</v>
      </c>
      <c r="V25523" s="134">
        <v>3</v>
      </c>
      <c r="W25523" s="133" t="s">
        <v>684</v>
      </c>
      <c r="X25523" s="133" t="s">
        <v>67341</v>
      </c>
      <c r="Y25523" s="133">
        <v>4</v>
      </c>
      <c r="Z25523" s="133" t="s">
        <v>67237</v>
      </c>
    </row>
    <row r="25524" spans="1:26" ht="21">
      <c r="A25524" s="134">
        <v>25523</v>
      </c>
      <c r="B25524" s="147" t="s">
        <v>57635</v>
      </c>
      <c r="C25524" s="134" t="s">
        <v>69241</v>
      </c>
      <c r="D25524" s="134">
        <v>0.65</v>
      </c>
      <c r="E25524" s="134" t="s">
        <v>29864</v>
      </c>
      <c r="F25524" s="134" t="s">
        <v>67233</v>
      </c>
      <c r="G25524" s="134">
        <v>2</v>
      </c>
      <c r="H25524" s="134" t="s">
        <v>1508</v>
      </c>
      <c r="I25524" s="134" t="s">
        <v>418</v>
      </c>
      <c r="J25524" s="134" t="s">
        <v>1506</v>
      </c>
      <c r="K25524" s="134" t="s">
        <v>1486</v>
      </c>
      <c r="L25524" s="134" t="s">
        <v>1487</v>
      </c>
      <c r="M25524" s="134">
        <v>300</v>
      </c>
      <c r="N25524" s="134" t="s">
        <v>691</v>
      </c>
      <c r="O25524" s="134" t="s">
        <v>71</v>
      </c>
      <c r="P25524" s="134">
        <v>61</v>
      </c>
      <c r="Q25524" s="134" t="s">
        <v>538</v>
      </c>
      <c r="R25524" s="134" t="s">
        <v>436</v>
      </c>
      <c r="S25524" s="134" t="s">
        <v>925</v>
      </c>
      <c r="T25524" s="134" t="s">
        <v>691</v>
      </c>
      <c r="U25524" s="134" t="s">
        <v>998</v>
      </c>
      <c r="V25524" s="134">
        <v>3</v>
      </c>
      <c r="W25524" s="133" t="s">
        <v>684</v>
      </c>
      <c r="X25524" s="133" t="s">
        <v>67341</v>
      </c>
      <c r="Y25524" s="133">
        <v>4</v>
      </c>
      <c r="Z25524" s="133" t="s">
        <v>57634</v>
      </c>
    </row>
    <row r="25525" spans="1:26" ht="21">
      <c r="A25525" s="134">
        <v>25524</v>
      </c>
      <c r="B25525" s="147" t="s">
        <v>53472</v>
      </c>
      <c r="C25525" s="134" t="s">
        <v>69241</v>
      </c>
      <c r="D25525" s="134">
        <v>0.65</v>
      </c>
      <c r="E25525" s="134" t="s">
        <v>29864</v>
      </c>
      <c r="F25525" s="134" t="s">
        <v>67233</v>
      </c>
      <c r="G25525" s="134">
        <v>2</v>
      </c>
      <c r="H25525" s="134" t="s">
        <v>1508</v>
      </c>
      <c r="I25525" s="134" t="s">
        <v>418</v>
      </c>
      <c r="J25525" s="134" t="s">
        <v>1506</v>
      </c>
      <c r="K25525" s="134" t="s">
        <v>1486</v>
      </c>
      <c r="L25525" s="134" t="s">
        <v>1487</v>
      </c>
      <c r="M25525" s="134">
        <v>300</v>
      </c>
      <c r="N25525" s="134" t="s">
        <v>691</v>
      </c>
      <c r="O25525" s="134" t="s">
        <v>71</v>
      </c>
      <c r="P25525" s="134">
        <v>61</v>
      </c>
      <c r="Q25525" s="134" t="s">
        <v>538</v>
      </c>
      <c r="R25525" s="134" t="s">
        <v>436</v>
      </c>
      <c r="S25525" s="134" t="s">
        <v>925</v>
      </c>
      <c r="T25525" s="134" t="s">
        <v>691</v>
      </c>
      <c r="U25525" s="134" t="s">
        <v>998</v>
      </c>
      <c r="V25525" s="134">
        <v>3</v>
      </c>
      <c r="W25525" s="133" t="s">
        <v>684</v>
      </c>
      <c r="X25525" s="133" t="s">
        <v>67341</v>
      </c>
      <c r="Y25525" s="133">
        <v>4</v>
      </c>
      <c r="Z25525" s="133" t="s">
        <v>53471</v>
      </c>
    </row>
    <row r="25526" spans="1:26" ht="21">
      <c r="A25526" s="134">
        <v>25525</v>
      </c>
      <c r="B25526" s="147" t="s">
        <v>67244</v>
      </c>
      <c r="C25526" s="134" t="s">
        <v>69285</v>
      </c>
      <c r="D25526" s="134">
        <v>0.65</v>
      </c>
      <c r="E25526" s="134" t="s">
        <v>30384</v>
      </c>
      <c r="F25526" s="134" t="s">
        <v>67233</v>
      </c>
      <c r="G25526" s="134">
        <v>12</v>
      </c>
      <c r="H25526" s="134" t="s">
        <v>1543</v>
      </c>
      <c r="I25526" s="134" t="s">
        <v>409</v>
      </c>
      <c r="J25526" s="134" t="s">
        <v>1542</v>
      </c>
      <c r="K25526" s="134" t="s">
        <v>1491</v>
      </c>
      <c r="L25526" s="134" t="s">
        <v>1492</v>
      </c>
      <c r="M25526" s="134">
        <v>300</v>
      </c>
      <c r="N25526" s="134" t="s">
        <v>691</v>
      </c>
      <c r="O25526" s="134" t="s">
        <v>71</v>
      </c>
      <c r="P25526" s="134">
        <v>61</v>
      </c>
      <c r="Q25526" s="134" t="s">
        <v>538</v>
      </c>
      <c r="R25526" s="134" t="s">
        <v>436</v>
      </c>
      <c r="S25526" s="134" t="s">
        <v>925</v>
      </c>
      <c r="T25526" s="134" t="s">
        <v>691</v>
      </c>
      <c r="U25526" s="134" t="s">
        <v>998</v>
      </c>
      <c r="V25526" s="134">
        <v>3</v>
      </c>
      <c r="W25526" s="133" t="s">
        <v>684</v>
      </c>
      <c r="X25526" s="133" t="s">
        <v>67342</v>
      </c>
      <c r="Y25526" s="133">
        <v>8</v>
      </c>
      <c r="Z25526" s="133" t="s">
        <v>67243</v>
      </c>
    </row>
    <row r="25527" spans="1:26" ht="21">
      <c r="A25527" s="134">
        <v>25526</v>
      </c>
      <c r="B25527" s="147" t="s">
        <v>67247</v>
      </c>
      <c r="C25527" s="134" t="s">
        <v>69285</v>
      </c>
      <c r="D25527" s="134">
        <v>0.65</v>
      </c>
      <c r="E25527" s="134" t="s">
        <v>30384</v>
      </c>
      <c r="F25527" s="134" t="s">
        <v>67233</v>
      </c>
      <c r="G25527" s="134">
        <v>12</v>
      </c>
      <c r="H25527" s="134" t="s">
        <v>1543</v>
      </c>
      <c r="I25527" s="134" t="s">
        <v>409</v>
      </c>
      <c r="J25527" s="134" t="s">
        <v>1542</v>
      </c>
      <c r="K25527" s="134" t="s">
        <v>1491</v>
      </c>
      <c r="L25527" s="134" t="s">
        <v>1492</v>
      </c>
      <c r="M25527" s="134">
        <v>300</v>
      </c>
      <c r="N25527" s="134" t="s">
        <v>691</v>
      </c>
      <c r="O25527" s="134" t="s">
        <v>71</v>
      </c>
      <c r="P25527" s="134">
        <v>61</v>
      </c>
      <c r="Q25527" s="134" t="s">
        <v>538</v>
      </c>
      <c r="R25527" s="134" t="s">
        <v>436</v>
      </c>
      <c r="S25527" s="134" t="s">
        <v>925</v>
      </c>
      <c r="T25527" s="134" t="s">
        <v>691</v>
      </c>
      <c r="U25527" s="134" t="s">
        <v>998</v>
      </c>
      <c r="V25527" s="134">
        <v>3</v>
      </c>
      <c r="W25527" s="133" t="s">
        <v>684</v>
      </c>
      <c r="X25527" s="133" t="s">
        <v>67342</v>
      </c>
      <c r="Y25527" s="133">
        <v>8</v>
      </c>
      <c r="Z25527" s="133" t="s">
        <v>67246</v>
      </c>
    </row>
    <row r="25528" spans="1:26" ht="21">
      <c r="A25528" s="134">
        <v>25527</v>
      </c>
      <c r="B25528" s="147" t="s">
        <v>67250</v>
      </c>
      <c r="C25528" s="134" t="s">
        <v>69285</v>
      </c>
      <c r="D25528" s="134">
        <v>0.65</v>
      </c>
      <c r="E25528" s="134" t="s">
        <v>30384</v>
      </c>
      <c r="F25528" s="134" t="s">
        <v>67233</v>
      </c>
      <c r="G25528" s="134">
        <v>12</v>
      </c>
      <c r="H25528" s="134" t="s">
        <v>1543</v>
      </c>
      <c r="I25528" s="134" t="s">
        <v>409</v>
      </c>
      <c r="J25528" s="134" t="s">
        <v>1542</v>
      </c>
      <c r="K25528" s="134" t="s">
        <v>1491</v>
      </c>
      <c r="L25528" s="134" t="s">
        <v>1492</v>
      </c>
      <c r="M25528" s="134">
        <v>300</v>
      </c>
      <c r="N25528" s="134" t="s">
        <v>691</v>
      </c>
      <c r="O25528" s="134" t="s">
        <v>71</v>
      </c>
      <c r="P25528" s="134">
        <v>61</v>
      </c>
      <c r="Q25528" s="134" t="s">
        <v>538</v>
      </c>
      <c r="R25528" s="134" t="s">
        <v>436</v>
      </c>
      <c r="S25528" s="134" t="s">
        <v>925</v>
      </c>
      <c r="T25528" s="134" t="s">
        <v>691</v>
      </c>
      <c r="U25528" s="134" t="s">
        <v>998</v>
      </c>
      <c r="V25528" s="134">
        <v>3</v>
      </c>
      <c r="W25528" s="133" t="s">
        <v>684</v>
      </c>
      <c r="X25528" s="133" t="s">
        <v>67342</v>
      </c>
      <c r="Y25528" s="133">
        <v>8</v>
      </c>
      <c r="Z25528" s="133" t="s">
        <v>67249</v>
      </c>
    </row>
    <row r="25529" spans="1:26" ht="21">
      <c r="A25529" s="134">
        <v>25528</v>
      </c>
      <c r="B25529" s="147" t="s">
        <v>67253</v>
      </c>
      <c r="C25529" s="134" t="s">
        <v>69284</v>
      </c>
      <c r="D25529" s="134">
        <v>0.65</v>
      </c>
      <c r="E25529" s="134" t="s">
        <v>38367</v>
      </c>
      <c r="F25529" s="134" t="s">
        <v>67233</v>
      </c>
      <c r="G25529" s="134">
        <v>10</v>
      </c>
      <c r="H25529" s="134" t="s">
        <v>1503</v>
      </c>
      <c r="I25529" s="134" t="s">
        <v>427</v>
      </c>
      <c r="J25529" s="134" t="s">
        <v>1542</v>
      </c>
      <c r="K25529" s="134" t="s">
        <v>1486</v>
      </c>
      <c r="L25529" s="134" t="s">
        <v>1487</v>
      </c>
      <c r="M25529" s="134">
        <v>300</v>
      </c>
      <c r="N25529" s="134" t="s">
        <v>691</v>
      </c>
      <c r="O25529" s="134" t="s">
        <v>71</v>
      </c>
      <c r="P25529" s="134">
        <v>61</v>
      </c>
      <c r="Q25529" s="134" t="s">
        <v>538</v>
      </c>
      <c r="R25529" s="134" t="s">
        <v>436</v>
      </c>
      <c r="S25529" s="134" t="s">
        <v>925</v>
      </c>
      <c r="T25529" s="134" t="s">
        <v>691</v>
      </c>
      <c r="U25529" s="134" t="s">
        <v>998</v>
      </c>
      <c r="V25529" s="134">
        <v>3</v>
      </c>
      <c r="W25529" s="133" t="s">
        <v>684</v>
      </c>
      <c r="X25529" s="133" t="s">
        <v>67341</v>
      </c>
      <c r="Y25529" s="133">
        <v>4</v>
      </c>
      <c r="Z25529" s="133" t="s">
        <v>67252</v>
      </c>
    </row>
    <row r="25530" spans="1:26" ht="21">
      <c r="A25530" s="134">
        <v>25529</v>
      </c>
      <c r="B25530" s="147" t="s">
        <v>3859</v>
      </c>
      <c r="C25530" s="134" t="s">
        <v>68571</v>
      </c>
      <c r="D25530" s="134">
        <v>0.8</v>
      </c>
      <c r="E25530" s="134" t="s">
        <v>7876</v>
      </c>
      <c r="F25530" s="134" t="s">
        <v>41112</v>
      </c>
      <c r="G25530" s="134">
        <v>38</v>
      </c>
      <c r="H25530" s="134" t="s">
        <v>3859</v>
      </c>
      <c r="I25530" s="134" t="s">
        <v>439</v>
      </c>
      <c r="J25530" s="134" t="s">
        <v>1525</v>
      </c>
      <c r="K25530" s="134" t="s">
        <v>1491</v>
      </c>
      <c r="L25530" s="134" t="s">
        <v>1484</v>
      </c>
      <c r="M25530" s="134">
        <v>25</v>
      </c>
      <c r="N25530" s="134" t="s">
        <v>69717</v>
      </c>
      <c r="O25530" s="134" t="s">
        <v>20</v>
      </c>
      <c r="P25530" s="134">
        <v>5</v>
      </c>
      <c r="Q25530" s="134" t="s">
        <v>547</v>
      </c>
      <c r="R25530" s="134" t="s">
        <v>419</v>
      </c>
      <c r="S25530" s="134" t="s">
        <v>831</v>
      </c>
      <c r="T25530" s="134" t="s">
        <v>600</v>
      </c>
      <c r="U25530" s="134" t="s">
        <v>998</v>
      </c>
      <c r="V25530" s="134">
        <v>3</v>
      </c>
      <c r="W25530" s="133" t="s">
        <v>684</v>
      </c>
      <c r="X25530" s="133" t="s">
        <v>67314</v>
      </c>
      <c r="Y25530" s="133">
        <v>7</v>
      </c>
      <c r="Z25530" s="133" t="s">
        <v>3858</v>
      </c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5283C-3F1E-4458-93AB-C45F60D644D7}">
  <dimension ref="A1:H21"/>
  <sheetViews>
    <sheetView topLeftCell="A4" workbookViewId="0">
      <selection activeCell="C9" sqref="C9"/>
    </sheetView>
  </sheetViews>
  <sheetFormatPr defaultRowHeight="25.5"/>
  <cols>
    <col min="1" max="1" width="10.625" style="29" customWidth="1"/>
    <col min="2" max="2" width="20.25" style="30" customWidth="1"/>
    <col min="3" max="3" width="22.75" style="31" bestFit="1" customWidth="1"/>
    <col min="4" max="4" width="16.75" style="30" customWidth="1"/>
    <col min="5" max="5" width="20.125" style="18" bestFit="1" customWidth="1"/>
    <col min="6" max="6" width="16.75" style="30" customWidth="1"/>
    <col min="7" max="7" width="17.5" style="18" bestFit="1" customWidth="1"/>
    <col min="8" max="8" width="16.75" style="30" customWidth="1"/>
  </cols>
  <sheetData>
    <row r="1" spans="1:8">
      <c r="A1" s="140" t="s">
        <v>399</v>
      </c>
      <c r="B1" s="140" t="s">
        <v>451</v>
      </c>
      <c r="C1" s="140" t="s">
        <v>452</v>
      </c>
      <c r="D1" s="140" t="s">
        <v>453</v>
      </c>
      <c r="E1" s="140" t="s">
        <v>454</v>
      </c>
      <c r="F1" s="140" t="s">
        <v>455</v>
      </c>
      <c r="G1" s="140" t="s">
        <v>456</v>
      </c>
      <c r="H1" s="140" t="s">
        <v>457</v>
      </c>
    </row>
    <row r="2" spans="1:8" ht="50.25">
      <c r="A2" s="141">
        <v>1</v>
      </c>
      <c r="B2" s="19" t="s">
        <v>409</v>
      </c>
      <c r="C2" s="20" t="s">
        <v>409</v>
      </c>
      <c r="D2" s="19" t="s">
        <v>409</v>
      </c>
      <c r="E2" s="19" t="s">
        <v>409</v>
      </c>
      <c r="F2" s="19" t="s">
        <v>409</v>
      </c>
      <c r="G2" s="21" t="s">
        <v>458</v>
      </c>
      <c r="H2" s="142" t="s">
        <v>410</v>
      </c>
    </row>
    <row r="3" spans="1:8" ht="50.25">
      <c r="A3" s="141">
        <v>2</v>
      </c>
      <c r="B3" s="22" t="s">
        <v>411</v>
      </c>
      <c r="C3" s="20" t="s">
        <v>411</v>
      </c>
      <c r="D3" s="19" t="s">
        <v>411</v>
      </c>
      <c r="E3" s="19" t="s">
        <v>411</v>
      </c>
      <c r="F3" s="19" t="s">
        <v>412</v>
      </c>
      <c r="G3" s="23" t="s">
        <v>459</v>
      </c>
      <c r="H3" s="142" t="s">
        <v>413</v>
      </c>
    </row>
    <row r="4" spans="1:8" ht="50.25">
      <c r="A4" s="141">
        <v>3</v>
      </c>
      <c r="B4" s="22" t="s">
        <v>414</v>
      </c>
      <c r="C4" s="20" t="s">
        <v>414</v>
      </c>
      <c r="D4" s="19" t="s">
        <v>414</v>
      </c>
      <c r="E4" s="19" t="s">
        <v>414</v>
      </c>
      <c r="F4" s="19" t="s">
        <v>415</v>
      </c>
      <c r="G4" s="23" t="s">
        <v>460</v>
      </c>
      <c r="H4" s="142" t="s">
        <v>416</v>
      </c>
    </row>
    <row r="5" spans="1:8" ht="50.25">
      <c r="A5" s="141">
        <v>4</v>
      </c>
      <c r="B5" s="22" t="s">
        <v>417</v>
      </c>
      <c r="C5" s="20" t="s">
        <v>418</v>
      </c>
      <c r="D5" s="19" t="s">
        <v>418</v>
      </c>
      <c r="E5" s="19" t="s">
        <v>418</v>
      </c>
      <c r="F5" s="19" t="s">
        <v>414</v>
      </c>
      <c r="G5" s="23" t="s">
        <v>461</v>
      </c>
      <c r="H5" s="142" t="s">
        <v>419</v>
      </c>
    </row>
    <row r="6" spans="1:8" ht="50.25">
      <c r="A6" s="141">
        <v>5</v>
      </c>
      <c r="B6" s="19" t="s">
        <v>420</v>
      </c>
      <c r="C6" s="20" t="s">
        <v>420</v>
      </c>
      <c r="D6" s="19" t="s">
        <v>420</v>
      </c>
      <c r="E6" s="19" t="s">
        <v>420</v>
      </c>
      <c r="F6" s="19" t="s">
        <v>421</v>
      </c>
      <c r="G6" s="23" t="s">
        <v>462</v>
      </c>
      <c r="H6" s="142" t="s">
        <v>422</v>
      </c>
    </row>
    <row r="7" spans="1:8" ht="50.25">
      <c r="A7" s="141">
        <v>6</v>
      </c>
      <c r="B7" s="19" t="s">
        <v>423</v>
      </c>
      <c r="C7" s="20" t="s">
        <v>424</v>
      </c>
      <c r="D7" s="19" t="s">
        <v>424</v>
      </c>
      <c r="E7" s="19" t="s">
        <v>424</v>
      </c>
      <c r="F7" s="19" t="s">
        <v>411</v>
      </c>
      <c r="G7" s="23" t="s">
        <v>463</v>
      </c>
      <c r="H7" s="142" t="s">
        <v>425</v>
      </c>
    </row>
    <row r="8" spans="1:8" ht="50.25">
      <c r="A8" s="141">
        <v>7</v>
      </c>
      <c r="B8" s="19" t="s">
        <v>426</v>
      </c>
      <c r="C8" s="20" t="s">
        <v>427</v>
      </c>
      <c r="D8" s="19" t="s">
        <v>427</v>
      </c>
      <c r="E8" s="19" t="s">
        <v>427</v>
      </c>
      <c r="F8" s="19" t="s">
        <v>420</v>
      </c>
      <c r="G8" s="23" t="s">
        <v>464</v>
      </c>
      <c r="H8" s="142" t="s">
        <v>428</v>
      </c>
    </row>
    <row r="9" spans="1:8" ht="50.25">
      <c r="A9" s="141">
        <v>8</v>
      </c>
      <c r="B9" s="19" t="s">
        <v>429</v>
      </c>
      <c r="C9" s="20" t="s">
        <v>431</v>
      </c>
      <c r="D9" s="19" t="s">
        <v>430</v>
      </c>
      <c r="E9" s="19" t="s">
        <v>465</v>
      </c>
      <c r="F9" s="19" t="s">
        <v>431</v>
      </c>
      <c r="G9" s="23" t="s">
        <v>466</v>
      </c>
      <c r="H9" s="142" t="s">
        <v>432</v>
      </c>
    </row>
    <row r="10" spans="1:8" ht="50.25">
      <c r="A10" s="141">
        <v>9</v>
      </c>
      <c r="B10" s="19" t="s">
        <v>433</v>
      </c>
      <c r="C10" s="20" t="s">
        <v>434</v>
      </c>
      <c r="D10" s="19" t="s">
        <v>434</v>
      </c>
      <c r="E10" s="19" t="s">
        <v>434</v>
      </c>
      <c r="F10" s="19" t="s">
        <v>435</v>
      </c>
      <c r="G10" s="23" t="s">
        <v>467</v>
      </c>
      <c r="H10" s="142" t="s">
        <v>436</v>
      </c>
    </row>
    <row r="11" spans="1:8" ht="50.25">
      <c r="A11" s="141">
        <v>10</v>
      </c>
      <c r="B11" s="19" t="s">
        <v>437</v>
      </c>
      <c r="C11" s="20" t="s">
        <v>437</v>
      </c>
      <c r="D11" s="19" t="s">
        <v>437</v>
      </c>
      <c r="E11" s="19" t="s">
        <v>437</v>
      </c>
      <c r="F11" s="19" t="s">
        <v>437</v>
      </c>
      <c r="G11" s="23" t="s">
        <v>468</v>
      </c>
      <c r="H11" s="142" t="s">
        <v>438</v>
      </c>
    </row>
    <row r="12" spans="1:8" ht="50.25">
      <c r="A12" s="141">
        <v>11</v>
      </c>
      <c r="B12" s="24"/>
      <c r="C12" s="25" t="s">
        <v>439</v>
      </c>
      <c r="D12" s="24"/>
      <c r="E12" s="24"/>
      <c r="F12" s="24"/>
      <c r="G12" s="24"/>
      <c r="H12" s="143" t="s">
        <v>440</v>
      </c>
    </row>
    <row r="13" spans="1:8" ht="50.25">
      <c r="A13" s="141">
        <v>12</v>
      </c>
      <c r="B13" s="19" t="s">
        <v>412</v>
      </c>
      <c r="C13" s="20" t="s">
        <v>412</v>
      </c>
      <c r="D13" s="19" t="s">
        <v>412</v>
      </c>
      <c r="E13" s="19" t="s">
        <v>412</v>
      </c>
      <c r="F13" s="19" t="s">
        <v>469</v>
      </c>
      <c r="G13" s="23" t="s">
        <v>470</v>
      </c>
      <c r="H13" s="142" t="s">
        <v>441</v>
      </c>
    </row>
    <row r="14" spans="1:8" ht="50.25">
      <c r="A14" s="141">
        <v>13</v>
      </c>
      <c r="B14" s="19" t="s">
        <v>442</v>
      </c>
      <c r="C14" s="20" t="s">
        <v>415</v>
      </c>
      <c r="D14" s="19" t="s">
        <v>415</v>
      </c>
      <c r="E14" s="19" t="s">
        <v>415</v>
      </c>
      <c r="F14" s="19" t="s">
        <v>471</v>
      </c>
      <c r="G14" s="23" t="s">
        <v>472</v>
      </c>
      <c r="H14" s="142" t="s">
        <v>443</v>
      </c>
    </row>
    <row r="15" spans="1:8" ht="50.25">
      <c r="A15" s="141">
        <v>14</v>
      </c>
      <c r="B15" s="19" t="s">
        <v>444</v>
      </c>
      <c r="C15" s="20" t="s">
        <v>446</v>
      </c>
      <c r="D15" s="19" t="s">
        <v>445</v>
      </c>
      <c r="E15" s="19" t="s">
        <v>473</v>
      </c>
      <c r="F15" s="19" t="s">
        <v>446</v>
      </c>
      <c r="G15" s="23" t="s">
        <v>474</v>
      </c>
      <c r="H15" s="142" t="s">
        <v>447</v>
      </c>
    </row>
    <row r="16" spans="1:8" ht="50.25">
      <c r="A16" s="141">
        <v>15</v>
      </c>
      <c r="B16" s="22" t="s">
        <v>448</v>
      </c>
      <c r="C16" s="20" t="s">
        <v>448</v>
      </c>
      <c r="D16" s="19" t="s">
        <v>448</v>
      </c>
      <c r="E16" s="19" t="s">
        <v>448</v>
      </c>
      <c r="F16" s="19" t="s">
        <v>448</v>
      </c>
      <c r="G16" s="23" t="s">
        <v>475</v>
      </c>
      <c r="H16" s="142" t="s">
        <v>449</v>
      </c>
    </row>
    <row r="17" spans="1:8" ht="50.25">
      <c r="A17" s="141">
        <v>16</v>
      </c>
      <c r="B17" s="26" t="s">
        <v>318</v>
      </c>
      <c r="C17" s="27" t="s">
        <v>318</v>
      </c>
      <c r="D17" s="26" t="s">
        <v>318</v>
      </c>
      <c r="E17" s="26" t="s">
        <v>318</v>
      </c>
      <c r="F17" s="26" t="s">
        <v>476</v>
      </c>
      <c r="G17" s="28" t="s">
        <v>477</v>
      </c>
      <c r="H17" s="144" t="s">
        <v>478</v>
      </c>
    </row>
    <row r="18" spans="1:8" ht="50.25">
      <c r="A18" s="141">
        <v>17</v>
      </c>
      <c r="B18" s="26" t="s">
        <v>450</v>
      </c>
      <c r="C18" s="27" t="s">
        <v>450</v>
      </c>
      <c r="D18" s="26" t="s">
        <v>450</v>
      </c>
      <c r="E18" s="26" t="s">
        <v>450</v>
      </c>
      <c r="F18" s="26" t="s">
        <v>479</v>
      </c>
      <c r="G18" s="28" t="s">
        <v>480</v>
      </c>
      <c r="H18" s="144" t="s">
        <v>481</v>
      </c>
    </row>
    <row r="19" spans="1:8" ht="50.25">
      <c r="A19" s="141">
        <v>18</v>
      </c>
      <c r="B19" s="26" t="s">
        <v>283</v>
      </c>
      <c r="C19" s="27" t="s">
        <v>284</v>
      </c>
      <c r="D19" s="26" t="s">
        <v>284</v>
      </c>
      <c r="E19" s="26" t="s">
        <v>284</v>
      </c>
      <c r="F19" s="26" t="s">
        <v>482</v>
      </c>
      <c r="G19" s="28" t="s">
        <v>483</v>
      </c>
      <c r="H19" s="144" t="s">
        <v>484</v>
      </c>
    </row>
    <row r="20" spans="1:8">
      <c r="E20" s="17"/>
    </row>
    <row r="21" spans="1:8">
      <c r="E21" s="17"/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39F2-16A6-4559-94DF-E666C81517F6}">
  <dimension ref="A1:K209"/>
  <sheetViews>
    <sheetView workbookViewId="0">
      <selection activeCell="F11" sqref="F11"/>
    </sheetView>
  </sheetViews>
  <sheetFormatPr defaultRowHeight="16.5"/>
  <cols>
    <col min="11" max="11" width="14.5" bestFit="1" customWidth="1"/>
  </cols>
  <sheetData>
    <row r="1" spans="1:11" ht="69.75">
      <c r="A1" s="145" t="s">
        <v>692</v>
      </c>
      <c r="B1" s="145" t="s">
        <v>693</v>
      </c>
      <c r="C1" s="145" t="s">
        <v>694</v>
      </c>
      <c r="D1" s="145" t="s">
        <v>695</v>
      </c>
      <c r="E1" s="145" t="s">
        <v>696</v>
      </c>
      <c r="F1" s="145" t="s">
        <v>697</v>
      </c>
      <c r="G1" s="145" t="s">
        <v>698</v>
      </c>
      <c r="H1" s="145" t="s">
        <v>699</v>
      </c>
      <c r="I1" s="145" t="s">
        <v>700</v>
      </c>
      <c r="J1" s="145" t="s">
        <v>701</v>
      </c>
      <c r="K1" s="145" t="s">
        <v>702</v>
      </c>
    </row>
    <row r="2" spans="1:11" ht="25.5">
      <c r="A2" s="32">
        <v>1</v>
      </c>
      <c r="B2" s="32" t="s">
        <v>703</v>
      </c>
      <c r="C2" s="32">
        <v>1</v>
      </c>
      <c r="D2" s="32">
        <v>1</v>
      </c>
      <c r="E2" s="32" t="s">
        <v>704</v>
      </c>
      <c r="F2" s="32">
        <v>1</v>
      </c>
      <c r="G2" s="32" t="s">
        <v>705</v>
      </c>
      <c r="H2" s="32" t="s">
        <v>706</v>
      </c>
      <c r="I2" s="32" t="s">
        <v>707</v>
      </c>
      <c r="J2" s="33">
        <v>1</v>
      </c>
      <c r="K2" s="146" t="s">
        <v>708</v>
      </c>
    </row>
    <row r="3" spans="1:11" ht="25.5">
      <c r="A3" s="32">
        <v>2</v>
      </c>
      <c r="B3" s="32" t="s">
        <v>488</v>
      </c>
      <c r="C3" s="32">
        <v>2</v>
      </c>
      <c r="D3" s="32">
        <v>2</v>
      </c>
      <c r="E3" s="32" t="s">
        <v>704</v>
      </c>
      <c r="F3" s="32">
        <v>1</v>
      </c>
      <c r="G3" s="32" t="s">
        <v>705</v>
      </c>
      <c r="H3" s="32" t="s">
        <v>706</v>
      </c>
      <c r="I3" s="32" t="s">
        <v>707</v>
      </c>
      <c r="J3" s="33">
        <v>2</v>
      </c>
      <c r="K3" s="146" t="s">
        <v>709</v>
      </c>
    </row>
    <row r="4" spans="1:11" ht="25.5">
      <c r="A4" s="32">
        <v>3</v>
      </c>
      <c r="B4" s="32" t="s">
        <v>489</v>
      </c>
      <c r="C4" s="32">
        <v>3</v>
      </c>
      <c r="D4" s="32">
        <v>3</v>
      </c>
      <c r="E4" s="32" t="s">
        <v>704</v>
      </c>
      <c r="F4" s="32">
        <v>1</v>
      </c>
      <c r="G4" s="32" t="s">
        <v>705</v>
      </c>
      <c r="H4" s="32" t="s">
        <v>706</v>
      </c>
      <c r="I4" s="32" t="s">
        <v>707</v>
      </c>
      <c r="J4" s="33">
        <v>3</v>
      </c>
      <c r="K4" s="146" t="s">
        <v>710</v>
      </c>
    </row>
    <row r="5" spans="1:11" ht="25.5">
      <c r="A5" s="32">
        <v>4</v>
      </c>
      <c r="B5" s="32" t="s">
        <v>145</v>
      </c>
      <c r="C5" s="32">
        <v>4</v>
      </c>
      <c r="D5" s="32">
        <v>4</v>
      </c>
      <c r="E5" s="32" t="s">
        <v>145</v>
      </c>
      <c r="F5" s="32">
        <v>1</v>
      </c>
      <c r="G5" s="32" t="s">
        <v>705</v>
      </c>
      <c r="H5" s="32" t="s">
        <v>706</v>
      </c>
      <c r="I5" s="32" t="s">
        <v>707</v>
      </c>
      <c r="J5" s="33">
        <v>4</v>
      </c>
      <c r="K5" s="146" t="s">
        <v>711</v>
      </c>
    </row>
    <row r="6" spans="1:11" ht="25.5">
      <c r="A6" s="32">
        <v>5</v>
      </c>
      <c r="B6" s="32" t="s">
        <v>490</v>
      </c>
      <c r="C6" s="32">
        <v>5</v>
      </c>
      <c r="D6" s="32">
        <v>5</v>
      </c>
      <c r="E6" s="32" t="s">
        <v>547</v>
      </c>
      <c r="F6" s="32">
        <v>1</v>
      </c>
      <c r="G6" s="32" t="s">
        <v>705</v>
      </c>
      <c r="H6" s="32" t="s">
        <v>706</v>
      </c>
      <c r="I6" s="32" t="s">
        <v>707</v>
      </c>
      <c r="J6" s="33">
        <v>5</v>
      </c>
      <c r="K6" s="146" t="s">
        <v>712</v>
      </c>
    </row>
    <row r="7" spans="1:11" ht="25.5">
      <c r="A7" s="32">
        <v>6</v>
      </c>
      <c r="B7" s="32" t="s">
        <v>491</v>
      </c>
      <c r="C7" s="32">
        <v>6</v>
      </c>
      <c r="D7" s="32">
        <v>6</v>
      </c>
      <c r="E7" s="32" t="s">
        <v>547</v>
      </c>
      <c r="F7" s="32">
        <v>1</v>
      </c>
      <c r="G7" s="32" t="s">
        <v>705</v>
      </c>
      <c r="H7" s="32" t="s">
        <v>706</v>
      </c>
      <c r="I7" s="32" t="s">
        <v>707</v>
      </c>
      <c r="J7" s="33">
        <v>6</v>
      </c>
      <c r="K7" s="146" t="s">
        <v>713</v>
      </c>
    </row>
    <row r="8" spans="1:11" ht="25.5">
      <c r="A8" s="32">
        <v>7</v>
      </c>
      <c r="B8" s="32" t="s">
        <v>492</v>
      </c>
      <c r="C8" s="32">
        <v>7</v>
      </c>
      <c r="D8" s="32">
        <v>7</v>
      </c>
      <c r="E8" s="32" t="s">
        <v>547</v>
      </c>
      <c r="F8" s="32">
        <v>1</v>
      </c>
      <c r="G8" s="32" t="s">
        <v>705</v>
      </c>
      <c r="H8" s="32" t="s">
        <v>706</v>
      </c>
      <c r="I8" s="32" t="s">
        <v>707</v>
      </c>
      <c r="J8" s="33">
        <v>7</v>
      </c>
      <c r="K8" s="146" t="s">
        <v>714</v>
      </c>
    </row>
    <row r="9" spans="1:11" ht="25.5">
      <c r="A9" s="32">
        <v>8</v>
      </c>
      <c r="B9" s="32" t="s">
        <v>493</v>
      </c>
      <c r="C9" s="32">
        <v>8</v>
      </c>
      <c r="D9" s="32">
        <v>8</v>
      </c>
      <c r="E9" s="32" t="s">
        <v>547</v>
      </c>
      <c r="F9" s="32">
        <v>1</v>
      </c>
      <c r="G9" s="32" t="s">
        <v>705</v>
      </c>
      <c r="H9" s="32" t="s">
        <v>706</v>
      </c>
      <c r="I9" s="32" t="s">
        <v>707</v>
      </c>
      <c r="J9" s="33">
        <v>8</v>
      </c>
      <c r="K9" s="146" t="s">
        <v>715</v>
      </c>
    </row>
    <row r="10" spans="1:11" ht="25.5">
      <c r="A10" s="32">
        <v>9</v>
      </c>
      <c r="B10" s="32" t="s">
        <v>494</v>
      </c>
      <c r="C10" s="32">
        <v>9</v>
      </c>
      <c r="D10" s="32">
        <v>9</v>
      </c>
      <c r="E10" s="32" t="s">
        <v>605</v>
      </c>
      <c r="F10" s="32">
        <v>1</v>
      </c>
      <c r="G10" s="32" t="s">
        <v>705</v>
      </c>
      <c r="H10" s="32" t="s">
        <v>706</v>
      </c>
      <c r="I10" s="32" t="s">
        <v>707</v>
      </c>
      <c r="J10" s="33">
        <v>9</v>
      </c>
      <c r="K10" s="146" t="s">
        <v>716</v>
      </c>
    </row>
    <row r="11" spans="1:11" ht="25.5">
      <c r="A11" s="32">
        <v>10</v>
      </c>
      <c r="B11" s="32" t="s">
        <v>495</v>
      </c>
      <c r="C11" s="32">
        <v>10</v>
      </c>
      <c r="D11" s="32">
        <v>10</v>
      </c>
      <c r="E11" s="32" t="s">
        <v>605</v>
      </c>
      <c r="F11" s="32">
        <v>1</v>
      </c>
      <c r="G11" s="32" t="s">
        <v>705</v>
      </c>
      <c r="H11" s="32" t="s">
        <v>706</v>
      </c>
      <c r="I11" s="32" t="s">
        <v>707</v>
      </c>
      <c r="J11" s="33">
        <v>10</v>
      </c>
      <c r="K11" s="146" t="s">
        <v>717</v>
      </c>
    </row>
    <row r="12" spans="1:11" ht="25.5">
      <c r="A12" s="32">
        <v>11</v>
      </c>
      <c r="B12" s="32" t="s">
        <v>496</v>
      </c>
      <c r="C12" s="32">
        <v>11</v>
      </c>
      <c r="D12" s="32">
        <v>11</v>
      </c>
      <c r="E12" s="32" t="s">
        <v>605</v>
      </c>
      <c r="F12" s="32">
        <v>1</v>
      </c>
      <c r="G12" s="32" t="s">
        <v>705</v>
      </c>
      <c r="H12" s="32" t="s">
        <v>706</v>
      </c>
      <c r="I12" s="32" t="s">
        <v>707</v>
      </c>
      <c r="J12" s="33">
        <v>11</v>
      </c>
      <c r="K12" s="146" t="s">
        <v>718</v>
      </c>
    </row>
    <row r="13" spans="1:11" ht="25.5">
      <c r="A13" s="32">
        <v>12</v>
      </c>
      <c r="B13" s="32" t="s">
        <v>497</v>
      </c>
      <c r="C13" s="32">
        <v>12</v>
      </c>
      <c r="D13" s="32">
        <v>12</v>
      </c>
      <c r="E13" s="32" t="s">
        <v>552</v>
      </c>
      <c r="F13" s="32">
        <v>1</v>
      </c>
      <c r="G13" s="32" t="s">
        <v>705</v>
      </c>
      <c r="H13" s="32" t="s">
        <v>706</v>
      </c>
      <c r="I13" s="32" t="s">
        <v>707</v>
      </c>
      <c r="J13" s="33">
        <v>12</v>
      </c>
      <c r="K13" s="146" t="s">
        <v>719</v>
      </c>
    </row>
    <row r="14" spans="1:11" ht="25.5">
      <c r="A14" s="32">
        <v>13</v>
      </c>
      <c r="B14" s="32" t="s">
        <v>498</v>
      </c>
      <c r="C14" s="32">
        <v>15</v>
      </c>
      <c r="D14" s="32">
        <v>15</v>
      </c>
      <c r="E14" s="32" t="s">
        <v>552</v>
      </c>
      <c r="F14" s="32">
        <v>1</v>
      </c>
      <c r="G14" s="32" t="s">
        <v>705</v>
      </c>
      <c r="H14" s="32" t="s">
        <v>706</v>
      </c>
      <c r="I14" s="32" t="s">
        <v>707</v>
      </c>
      <c r="J14" s="33">
        <v>13</v>
      </c>
      <c r="K14" s="146" t="s">
        <v>720</v>
      </c>
    </row>
    <row r="15" spans="1:11" ht="25.5">
      <c r="A15" s="32">
        <v>14</v>
      </c>
      <c r="B15" s="32" t="s">
        <v>112</v>
      </c>
      <c r="C15" s="32">
        <v>16</v>
      </c>
      <c r="D15" s="32">
        <v>16</v>
      </c>
      <c r="E15" s="32" t="s">
        <v>552</v>
      </c>
      <c r="F15" s="32">
        <v>1</v>
      </c>
      <c r="G15" s="32" t="s">
        <v>705</v>
      </c>
      <c r="H15" s="32" t="s">
        <v>706</v>
      </c>
      <c r="I15" s="32" t="s">
        <v>707</v>
      </c>
      <c r="J15" s="33">
        <v>14</v>
      </c>
      <c r="K15" s="146" t="s">
        <v>721</v>
      </c>
    </row>
    <row r="16" spans="1:11" ht="25.5">
      <c r="A16" s="32">
        <v>15</v>
      </c>
      <c r="B16" s="32" t="s">
        <v>499</v>
      </c>
      <c r="C16" s="32">
        <v>18</v>
      </c>
      <c r="D16" s="32">
        <v>18</v>
      </c>
      <c r="E16" s="32" t="s">
        <v>552</v>
      </c>
      <c r="F16" s="32">
        <v>1</v>
      </c>
      <c r="G16" s="32" t="s">
        <v>705</v>
      </c>
      <c r="H16" s="32" t="s">
        <v>706</v>
      </c>
      <c r="I16" s="32" t="s">
        <v>707</v>
      </c>
      <c r="J16" s="33">
        <v>15</v>
      </c>
      <c r="K16" s="146" t="s">
        <v>722</v>
      </c>
    </row>
    <row r="17" spans="1:11" ht="25.5">
      <c r="A17" s="32">
        <v>16</v>
      </c>
      <c r="B17" s="32" t="s">
        <v>500</v>
      </c>
      <c r="C17" s="32">
        <v>19</v>
      </c>
      <c r="D17" s="32">
        <v>19</v>
      </c>
      <c r="E17" s="32" t="s">
        <v>552</v>
      </c>
      <c r="F17" s="32">
        <v>1</v>
      </c>
      <c r="G17" s="32" t="s">
        <v>705</v>
      </c>
      <c r="H17" s="32" t="s">
        <v>706</v>
      </c>
      <c r="I17" s="32" t="s">
        <v>707</v>
      </c>
      <c r="J17" s="33">
        <v>16</v>
      </c>
      <c r="K17" s="146" t="s">
        <v>723</v>
      </c>
    </row>
    <row r="18" spans="1:11" ht="25.5">
      <c r="A18" s="32">
        <v>17</v>
      </c>
      <c r="B18" s="32" t="s">
        <v>501</v>
      </c>
      <c r="C18" s="32">
        <v>21</v>
      </c>
      <c r="D18" s="32">
        <v>21</v>
      </c>
      <c r="E18" s="32" t="s">
        <v>503</v>
      </c>
      <c r="F18" s="32">
        <v>1</v>
      </c>
      <c r="G18" s="32" t="s">
        <v>705</v>
      </c>
      <c r="H18" s="32" t="s">
        <v>706</v>
      </c>
      <c r="I18" s="32" t="s">
        <v>707</v>
      </c>
      <c r="J18" s="33">
        <v>17</v>
      </c>
      <c r="K18" s="146" t="s">
        <v>724</v>
      </c>
    </row>
    <row r="19" spans="1:11" ht="25.5">
      <c r="A19" s="32">
        <v>18</v>
      </c>
      <c r="B19" s="32" t="s">
        <v>502</v>
      </c>
      <c r="C19" s="32">
        <v>22</v>
      </c>
      <c r="D19" s="32">
        <v>22</v>
      </c>
      <c r="E19" s="32" t="s">
        <v>503</v>
      </c>
      <c r="F19" s="32">
        <v>1</v>
      </c>
      <c r="G19" s="32" t="s">
        <v>705</v>
      </c>
      <c r="H19" s="32" t="s">
        <v>706</v>
      </c>
      <c r="I19" s="32" t="s">
        <v>707</v>
      </c>
      <c r="J19" s="33">
        <v>18</v>
      </c>
      <c r="K19" s="146" t="s">
        <v>725</v>
      </c>
    </row>
    <row r="20" spans="1:11" ht="25.5">
      <c r="A20" s="32">
        <v>19</v>
      </c>
      <c r="B20" s="32" t="s">
        <v>503</v>
      </c>
      <c r="C20" s="32">
        <v>23</v>
      </c>
      <c r="D20" s="32">
        <v>23</v>
      </c>
      <c r="E20" s="32" t="s">
        <v>503</v>
      </c>
      <c r="F20" s="32">
        <v>1</v>
      </c>
      <c r="G20" s="32" t="s">
        <v>705</v>
      </c>
      <c r="H20" s="32" t="s">
        <v>706</v>
      </c>
      <c r="I20" s="32" t="s">
        <v>707</v>
      </c>
      <c r="J20" s="33">
        <v>19</v>
      </c>
      <c r="K20" s="146" t="s">
        <v>726</v>
      </c>
    </row>
    <row r="21" spans="1:11" ht="25.5">
      <c r="A21" s="32">
        <v>20</v>
      </c>
      <c r="B21" s="32" t="s">
        <v>504</v>
      </c>
      <c r="C21" s="32">
        <v>24</v>
      </c>
      <c r="D21" s="32">
        <v>24</v>
      </c>
      <c r="E21" s="32" t="s">
        <v>503</v>
      </c>
      <c r="F21" s="32">
        <v>1</v>
      </c>
      <c r="G21" s="32" t="s">
        <v>705</v>
      </c>
      <c r="H21" s="32" t="s">
        <v>706</v>
      </c>
      <c r="I21" s="32" t="s">
        <v>707</v>
      </c>
      <c r="J21" s="33">
        <v>20</v>
      </c>
      <c r="K21" s="146" t="s">
        <v>727</v>
      </c>
    </row>
    <row r="22" spans="1:11" ht="25.5">
      <c r="A22" s="32">
        <v>21</v>
      </c>
      <c r="B22" s="34" t="s">
        <v>728</v>
      </c>
      <c r="C22" s="34">
        <v>25</v>
      </c>
      <c r="D22" s="32">
        <v>25</v>
      </c>
      <c r="E22" s="32" t="s">
        <v>503</v>
      </c>
      <c r="F22" s="32">
        <v>1</v>
      </c>
      <c r="G22" s="32" t="s">
        <v>705</v>
      </c>
      <c r="H22" s="32" t="s">
        <v>706</v>
      </c>
      <c r="I22" s="32" t="s">
        <v>707</v>
      </c>
      <c r="J22" s="33">
        <v>21</v>
      </c>
      <c r="K22" s="146" t="s">
        <v>729</v>
      </c>
    </row>
    <row r="23" spans="1:11" ht="25.5">
      <c r="A23" s="32">
        <v>22</v>
      </c>
      <c r="B23" s="32" t="s">
        <v>506</v>
      </c>
      <c r="C23" s="32">
        <v>26</v>
      </c>
      <c r="D23" s="32">
        <v>26</v>
      </c>
      <c r="E23" s="32" t="s">
        <v>503</v>
      </c>
      <c r="F23" s="32">
        <v>1</v>
      </c>
      <c r="G23" s="32" t="s">
        <v>705</v>
      </c>
      <c r="H23" s="32" t="s">
        <v>706</v>
      </c>
      <c r="I23" s="32" t="s">
        <v>707</v>
      </c>
      <c r="J23" s="33">
        <v>22</v>
      </c>
      <c r="K23" s="146" t="s">
        <v>730</v>
      </c>
    </row>
    <row r="24" spans="1:11" ht="25.5">
      <c r="A24" s="32">
        <v>23</v>
      </c>
      <c r="B24" s="32" t="s">
        <v>507</v>
      </c>
      <c r="C24" s="32">
        <v>27</v>
      </c>
      <c r="D24" s="32">
        <v>27</v>
      </c>
      <c r="E24" s="32" t="s">
        <v>503</v>
      </c>
      <c r="F24" s="32">
        <v>1</v>
      </c>
      <c r="G24" s="32" t="s">
        <v>705</v>
      </c>
      <c r="H24" s="32" t="s">
        <v>706</v>
      </c>
      <c r="I24" s="32" t="s">
        <v>707</v>
      </c>
      <c r="J24" s="33">
        <v>23</v>
      </c>
      <c r="K24" s="146" t="s">
        <v>731</v>
      </c>
    </row>
    <row r="25" spans="1:11" ht="25.5">
      <c r="A25" s="32">
        <v>24</v>
      </c>
      <c r="B25" s="32" t="s">
        <v>508</v>
      </c>
      <c r="C25" s="32">
        <v>28</v>
      </c>
      <c r="D25" s="32">
        <v>28</v>
      </c>
      <c r="E25" s="32" t="s">
        <v>503</v>
      </c>
      <c r="F25" s="32">
        <v>1</v>
      </c>
      <c r="G25" s="32" t="s">
        <v>705</v>
      </c>
      <c r="H25" s="32" t="s">
        <v>706</v>
      </c>
      <c r="I25" s="32" t="s">
        <v>707</v>
      </c>
      <c r="J25" s="33">
        <v>24</v>
      </c>
      <c r="K25" s="146" t="s">
        <v>732</v>
      </c>
    </row>
    <row r="26" spans="1:11" ht="25.5">
      <c r="A26" s="32">
        <v>25</v>
      </c>
      <c r="B26" s="32" t="s">
        <v>509</v>
      </c>
      <c r="C26" s="32">
        <v>29</v>
      </c>
      <c r="D26" s="32">
        <v>29</v>
      </c>
      <c r="E26" s="32" t="s">
        <v>512</v>
      </c>
      <c r="F26" s="32">
        <v>1</v>
      </c>
      <c r="G26" s="32" t="s">
        <v>705</v>
      </c>
      <c r="H26" s="32" t="s">
        <v>706</v>
      </c>
      <c r="I26" s="32" t="s">
        <v>707</v>
      </c>
      <c r="J26" s="33">
        <v>25</v>
      </c>
      <c r="K26" s="146" t="s">
        <v>733</v>
      </c>
    </row>
    <row r="27" spans="1:11" ht="25.5">
      <c r="A27" s="32">
        <v>26</v>
      </c>
      <c r="B27" s="32" t="s">
        <v>510</v>
      </c>
      <c r="C27" s="32">
        <v>30</v>
      </c>
      <c r="D27" s="32">
        <v>30</v>
      </c>
      <c r="E27" s="32" t="s">
        <v>512</v>
      </c>
      <c r="F27" s="32">
        <v>1</v>
      </c>
      <c r="G27" s="32" t="s">
        <v>705</v>
      </c>
      <c r="H27" s="32" t="s">
        <v>706</v>
      </c>
      <c r="I27" s="32" t="s">
        <v>707</v>
      </c>
      <c r="J27" s="33">
        <v>26</v>
      </c>
      <c r="K27" s="146" t="s">
        <v>734</v>
      </c>
    </row>
    <row r="28" spans="1:11" ht="25.5">
      <c r="A28" s="32">
        <v>27</v>
      </c>
      <c r="B28" s="32" t="s">
        <v>511</v>
      </c>
      <c r="C28" s="32">
        <v>31</v>
      </c>
      <c r="D28" s="32">
        <v>31</v>
      </c>
      <c r="E28" s="32" t="s">
        <v>512</v>
      </c>
      <c r="F28" s="32">
        <v>1</v>
      </c>
      <c r="G28" s="32" t="s">
        <v>705</v>
      </c>
      <c r="H28" s="32" t="s">
        <v>706</v>
      </c>
      <c r="I28" s="32" t="s">
        <v>707</v>
      </c>
      <c r="J28" s="33">
        <v>27</v>
      </c>
      <c r="K28" s="146" t="s">
        <v>735</v>
      </c>
    </row>
    <row r="29" spans="1:11" ht="25.5">
      <c r="A29" s="32">
        <v>28</v>
      </c>
      <c r="B29" s="32" t="s">
        <v>512</v>
      </c>
      <c r="C29" s="32">
        <v>32</v>
      </c>
      <c r="D29" s="32">
        <v>32</v>
      </c>
      <c r="E29" s="32" t="s">
        <v>512</v>
      </c>
      <c r="F29" s="32">
        <v>1</v>
      </c>
      <c r="G29" s="32" t="s">
        <v>705</v>
      </c>
      <c r="H29" s="32" t="s">
        <v>706</v>
      </c>
      <c r="I29" s="32" t="s">
        <v>707</v>
      </c>
      <c r="J29" s="33">
        <v>28</v>
      </c>
      <c r="K29" s="146" t="s">
        <v>736</v>
      </c>
    </row>
    <row r="30" spans="1:11" ht="25.5">
      <c r="A30" s="32">
        <v>29</v>
      </c>
      <c r="B30" s="32" t="s">
        <v>513</v>
      </c>
      <c r="C30" s="32">
        <v>33</v>
      </c>
      <c r="D30" s="32">
        <v>33</v>
      </c>
      <c r="E30" s="32" t="s">
        <v>512</v>
      </c>
      <c r="F30" s="32">
        <v>1</v>
      </c>
      <c r="G30" s="32" t="s">
        <v>705</v>
      </c>
      <c r="H30" s="32" t="s">
        <v>737</v>
      </c>
      <c r="I30" s="32" t="s">
        <v>707</v>
      </c>
      <c r="J30" s="33">
        <v>1</v>
      </c>
      <c r="K30" s="146" t="s">
        <v>738</v>
      </c>
    </row>
    <row r="31" spans="1:11" ht="25.5">
      <c r="A31" s="32">
        <v>30</v>
      </c>
      <c r="B31" s="32" t="s">
        <v>514</v>
      </c>
      <c r="C31" s="32">
        <v>34</v>
      </c>
      <c r="D31" s="32">
        <v>34</v>
      </c>
      <c r="E31" s="32" t="s">
        <v>512</v>
      </c>
      <c r="F31" s="32">
        <v>1</v>
      </c>
      <c r="G31" s="32" t="s">
        <v>705</v>
      </c>
      <c r="H31" s="32" t="s">
        <v>737</v>
      </c>
      <c r="I31" s="32" t="s">
        <v>707</v>
      </c>
      <c r="J31" s="33">
        <v>2</v>
      </c>
      <c r="K31" s="146" t="s">
        <v>739</v>
      </c>
    </row>
    <row r="32" spans="1:11" ht="25.5">
      <c r="A32" s="32">
        <v>31</v>
      </c>
      <c r="B32" s="32" t="s">
        <v>515</v>
      </c>
      <c r="C32" s="32">
        <v>35</v>
      </c>
      <c r="D32" s="32">
        <v>35</v>
      </c>
      <c r="E32" s="32" t="s">
        <v>632</v>
      </c>
      <c r="F32" s="32">
        <v>1</v>
      </c>
      <c r="G32" s="32" t="s">
        <v>705</v>
      </c>
      <c r="H32" s="32" t="s">
        <v>737</v>
      </c>
      <c r="I32" s="32" t="s">
        <v>707</v>
      </c>
      <c r="J32" s="33">
        <v>3</v>
      </c>
      <c r="K32" s="146" t="s">
        <v>740</v>
      </c>
    </row>
    <row r="33" spans="1:11" ht="25.5">
      <c r="A33" s="32">
        <v>32</v>
      </c>
      <c r="B33" s="32" t="s">
        <v>516</v>
      </c>
      <c r="C33" s="32">
        <v>36</v>
      </c>
      <c r="D33" s="32">
        <v>36</v>
      </c>
      <c r="E33" s="32" t="s">
        <v>632</v>
      </c>
      <c r="F33" s="32">
        <v>1</v>
      </c>
      <c r="G33" s="32" t="s">
        <v>705</v>
      </c>
      <c r="H33" s="32" t="s">
        <v>737</v>
      </c>
      <c r="I33" s="32" t="s">
        <v>707</v>
      </c>
      <c r="J33" s="33">
        <v>4</v>
      </c>
      <c r="K33" s="146" t="s">
        <v>741</v>
      </c>
    </row>
    <row r="34" spans="1:11" ht="25.5">
      <c r="A34" s="32">
        <v>33</v>
      </c>
      <c r="B34" s="32" t="s">
        <v>517</v>
      </c>
      <c r="C34" s="32">
        <v>37</v>
      </c>
      <c r="D34" s="32">
        <v>37</v>
      </c>
      <c r="E34" s="32" t="s">
        <v>632</v>
      </c>
      <c r="F34" s="32">
        <v>1</v>
      </c>
      <c r="G34" s="32" t="s">
        <v>705</v>
      </c>
      <c r="H34" s="32" t="s">
        <v>737</v>
      </c>
      <c r="I34" s="32" t="s">
        <v>707</v>
      </c>
      <c r="J34" s="33">
        <v>5</v>
      </c>
      <c r="K34" s="146" t="s">
        <v>742</v>
      </c>
    </row>
    <row r="35" spans="1:11" ht="25.5">
      <c r="A35" s="32">
        <v>34</v>
      </c>
      <c r="B35" s="32" t="s">
        <v>518</v>
      </c>
      <c r="C35" s="32">
        <v>38</v>
      </c>
      <c r="D35" s="32">
        <v>38</v>
      </c>
      <c r="E35" s="32" t="s">
        <v>632</v>
      </c>
      <c r="F35" s="32">
        <v>1</v>
      </c>
      <c r="G35" s="32" t="s">
        <v>705</v>
      </c>
      <c r="H35" s="32" t="s">
        <v>737</v>
      </c>
      <c r="I35" s="32" t="s">
        <v>707</v>
      </c>
      <c r="J35" s="33">
        <v>6</v>
      </c>
      <c r="K35" s="146" t="s">
        <v>743</v>
      </c>
    </row>
    <row r="36" spans="1:11" ht="25.5">
      <c r="A36" s="32">
        <v>35</v>
      </c>
      <c r="B36" s="32" t="s">
        <v>519</v>
      </c>
      <c r="C36" s="32">
        <v>39</v>
      </c>
      <c r="D36" s="32">
        <v>39</v>
      </c>
      <c r="E36" s="32" t="s">
        <v>574</v>
      </c>
      <c r="F36" s="32">
        <v>1</v>
      </c>
      <c r="G36" s="32" t="s">
        <v>705</v>
      </c>
      <c r="H36" s="32" t="s">
        <v>737</v>
      </c>
      <c r="I36" s="32" t="s">
        <v>707</v>
      </c>
      <c r="J36" s="33">
        <v>7</v>
      </c>
      <c r="K36" s="146" t="s">
        <v>744</v>
      </c>
    </row>
    <row r="37" spans="1:11" ht="25.5">
      <c r="A37" s="32">
        <v>36</v>
      </c>
      <c r="B37" s="32" t="s">
        <v>520</v>
      </c>
      <c r="C37" s="32">
        <v>40</v>
      </c>
      <c r="D37" s="32">
        <v>40</v>
      </c>
      <c r="E37" s="32" t="s">
        <v>574</v>
      </c>
      <c r="F37" s="32">
        <v>1</v>
      </c>
      <c r="G37" s="32" t="s">
        <v>705</v>
      </c>
      <c r="H37" s="32" t="s">
        <v>737</v>
      </c>
      <c r="I37" s="32" t="s">
        <v>707</v>
      </c>
      <c r="J37" s="33">
        <v>8</v>
      </c>
      <c r="K37" s="146" t="s">
        <v>745</v>
      </c>
    </row>
    <row r="38" spans="1:11" ht="25.5">
      <c r="A38" s="32">
        <v>37</v>
      </c>
      <c r="B38" s="32" t="s">
        <v>521</v>
      </c>
      <c r="C38" s="32">
        <v>41</v>
      </c>
      <c r="D38" s="32">
        <v>41</v>
      </c>
      <c r="E38" s="32" t="s">
        <v>746</v>
      </c>
      <c r="F38" s="32">
        <v>1</v>
      </c>
      <c r="G38" s="32" t="s">
        <v>705</v>
      </c>
      <c r="H38" s="32" t="s">
        <v>737</v>
      </c>
      <c r="I38" s="32" t="s">
        <v>707</v>
      </c>
      <c r="J38" s="33">
        <v>9</v>
      </c>
      <c r="K38" s="146" t="s">
        <v>747</v>
      </c>
    </row>
    <row r="39" spans="1:11" ht="25.5">
      <c r="A39" s="32">
        <v>38</v>
      </c>
      <c r="B39" s="32" t="s">
        <v>522</v>
      </c>
      <c r="C39" s="32">
        <v>42</v>
      </c>
      <c r="D39" s="32">
        <v>42</v>
      </c>
      <c r="E39" s="32" t="s">
        <v>638</v>
      </c>
      <c r="F39" s="32">
        <v>1</v>
      </c>
      <c r="G39" s="32" t="s">
        <v>705</v>
      </c>
      <c r="H39" s="32" t="s">
        <v>737</v>
      </c>
      <c r="I39" s="32" t="s">
        <v>707</v>
      </c>
      <c r="J39" s="33">
        <v>10</v>
      </c>
      <c r="K39" s="146" t="s">
        <v>748</v>
      </c>
    </row>
    <row r="40" spans="1:11" ht="25.5">
      <c r="A40" s="32">
        <v>39</v>
      </c>
      <c r="B40" s="32" t="s">
        <v>523</v>
      </c>
      <c r="C40" s="32">
        <v>43</v>
      </c>
      <c r="D40" s="32">
        <v>43</v>
      </c>
      <c r="E40" s="32" t="s">
        <v>638</v>
      </c>
      <c r="F40" s="32">
        <v>1</v>
      </c>
      <c r="G40" s="32" t="s">
        <v>705</v>
      </c>
      <c r="H40" s="32" t="s">
        <v>737</v>
      </c>
      <c r="I40" s="32" t="s">
        <v>707</v>
      </c>
      <c r="J40" s="33">
        <v>11</v>
      </c>
      <c r="K40" s="146" t="s">
        <v>749</v>
      </c>
    </row>
    <row r="41" spans="1:11" ht="25.5">
      <c r="A41" s="32">
        <v>40</v>
      </c>
      <c r="B41" s="32" t="s">
        <v>524</v>
      </c>
      <c r="C41" s="32">
        <v>44</v>
      </c>
      <c r="D41" s="32">
        <v>44</v>
      </c>
      <c r="E41" s="32" t="s">
        <v>578</v>
      </c>
      <c r="F41" s="32">
        <v>1</v>
      </c>
      <c r="G41" s="32" t="s">
        <v>705</v>
      </c>
      <c r="H41" s="32" t="s">
        <v>737</v>
      </c>
      <c r="I41" s="32" t="s">
        <v>707</v>
      </c>
      <c r="J41" s="33">
        <v>12</v>
      </c>
      <c r="K41" s="146" t="s">
        <v>750</v>
      </c>
    </row>
    <row r="42" spans="1:11" ht="25.5">
      <c r="A42" s="32">
        <v>41</v>
      </c>
      <c r="B42" s="32" t="s">
        <v>525</v>
      </c>
      <c r="C42" s="32">
        <v>45</v>
      </c>
      <c r="D42" s="32">
        <v>45</v>
      </c>
      <c r="E42" s="32" t="s">
        <v>578</v>
      </c>
      <c r="F42" s="32">
        <v>1</v>
      </c>
      <c r="G42" s="32" t="s">
        <v>705</v>
      </c>
      <c r="H42" s="32" t="s">
        <v>737</v>
      </c>
      <c r="I42" s="32" t="s">
        <v>707</v>
      </c>
      <c r="J42" s="33">
        <v>13</v>
      </c>
      <c r="K42" s="146" t="s">
        <v>751</v>
      </c>
    </row>
    <row r="43" spans="1:11" ht="25.5">
      <c r="A43" s="32">
        <v>42</v>
      </c>
      <c r="B43" s="32" t="s">
        <v>526</v>
      </c>
      <c r="C43" s="32">
        <v>46</v>
      </c>
      <c r="D43" s="32">
        <v>46</v>
      </c>
      <c r="E43" s="32" t="s">
        <v>578</v>
      </c>
      <c r="F43" s="32">
        <v>1</v>
      </c>
      <c r="G43" s="32" t="s">
        <v>705</v>
      </c>
      <c r="H43" s="32" t="s">
        <v>737</v>
      </c>
      <c r="I43" s="32" t="s">
        <v>707</v>
      </c>
      <c r="J43" s="33">
        <v>14</v>
      </c>
      <c r="K43" s="146" t="s">
        <v>752</v>
      </c>
    </row>
    <row r="44" spans="1:11" ht="25.5">
      <c r="A44" s="32">
        <v>43</v>
      </c>
      <c r="B44" s="32" t="s">
        <v>527</v>
      </c>
      <c r="C44" s="32">
        <v>47</v>
      </c>
      <c r="D44" s="32">
        <v>47</v>
      </c>
      <c r="E44" s="32" t="s">
        <v>578</v>
      </c>
      <c r="F44" s="32">
        <v>1</v>
      </c>
      <c r="G44" s="32" t="s">
        <v>705</v>
      </c>
      <c r="H44" s="32" t="s">
        <v>737</v>
      </c>
      <c r="I44" s="32" t="s">
        <v>707</v>
      </c>
      <c r="J44" s="33">
        <v>15</v>
      </c>
      <c r="K44" s="146" t="s">
        <v>753</v>
      </c>
    </row>
    <row r="45" spans="1:11" ht="25.5">
      <c r="A45" s="32">
        <v>44</v>
      </c>
      <c r="B45" s="32" t="s">
        <v>528</v>
      </c>
      <c r="C45" s="32">
        <v>48</v>
      </c>
      <c r="D45" s="32">
        <v>48</v>
      </c>
      <c r="E45" s="32" t="s">
        <v>432</v>
      </c>
      <c r="F45" s="32">
        <v>1</v>
      </c>
      <c r="G45" s="32" t="s">
        <v>705</v>
      </c>
      <c r="H45" s="32" t="s">
        <v>737</v>
      </c>
      <c r="I45" s="32" t="s">
        <v>707</v>
      </c>
      <c r="J45" s="33">
        <v>16</v>
      </c>
      <c r="K45" s="146" t="s">
        <v>754</v>
      </c>
    </row>
    <row r="46" spans="1:11" ht="25.5">
      <c r="A46" s="32">
        <v>45</v>
      </c>
      <c r="B46" s="32" t="s">
        <v>529</v>
      </c>
      <c r="C46" s="32">
        <v>49</v>
      </c>
      <c r="D46" s="32">
        <v>49</v>
      </c>
      <c r="E46" s="32" t="s">
        <v>432</v>
      </c>
      <c r="F46" s="32">
        <v>1</v>
      </c>
      <c r="G46" s="32" t="s">
        <v>705</v>
      </c>
      <c r="H46" s="32" t="s">
        <v>737</v>
      </c>
      <c r="I46" s="32" t="s">
        <v>707</v>
      </c>
      <c r="J46" s="33">
        <v>17</v>
      </c>
      <c r="K46" s="146" t="s">
        <v>755</v>
      </c>
    </row>
    <row r="47" spans="1:11" ht="25.5">
      <c r="A47" s="32">
        <v>46</v>
      </c>
      <c r="B47" s="32" t="s">
        <v>530</v>
      </c>
      <c r="C47" s="32">
        <v>50</v>
      </c>
      <c r="D47" s="32">
        <v>50</v>
      </c>
      <c r="E47" s="32" t="s">
        <v>756</v>
      </c>
      <c r="F47" s="32">
        <v>1</v>
      </c>
      <c r="G47" s="32" t="s">
        <v>705</v>
      </c>
      <c r="H47" s="32" t="s">
        <v>737</v>
      </c>
      <c r="I47" s="32" t="s">
        <v>707</v>
      </c>
      <c r="J47" s="33">
        <v>18</v>
      </c>
      <c r="K47" s="146" t="s">
        <v>757</v>
      </c>
    </row>
    <row r="48" spans="1:11" ht="25.5">
      <c r="A48" s="32">
        <v>47</v>
      </c>
      <c r="B48" s="32" t="s">
        <v>531</v>
      </c>
      <c r="C48" s="32">
        <v>51</v>
      </c>
      <c r="D48" s="32">
        <v>51</v>
      </c>
      <c r="E48" s="32" t="s">
        <v>756</v>
      </c>
      <c r="F48" s="32">
        <v>1</v>
      </c>
      <c r="G48" s="32" t="s">
        <v>705</v>
      </c>
      <c r="H48" s="32" t="s">
        <v>737</v>
      </c>
      <c r="I48" s="32" t="s">
        <v>707</v>
      </c>
      <c r="J48" s="33">
        <v>19</v>
      </c>
      <c r="K48" s="146" t="s">
        <v>758</v>
      </c>
    </row>
    <row r="49" spans="1:11" ht="25.5">
      <c r="A49" s="32">
        <v>48</v>
      </c>
      <c r="B49" s="32" t="s">
        <v>532</v>
      </c>
      <c r="C49" s="32">
        <v>52</v>
      </c>
      <c r="D49" s="32">
        <v>52</v>
      </c>
      <c r="E49" s="32" t="s">
        <v>756</v>
      </c>
      <c r="F49" s="32">
        <v>1</v>
      </c>
      <c r="G49" s="32" t="s">
        <v>705</v>
      </c>
      <c r="H49" s="32" t="s">
        <v>737</v>
      </c>
      <c r="I49" s="32" t="s">
        <v>707</v>
      </c>
      <c r="J49" s="33">
        <v>20</v>
      </c>
      <c r="K49" s="146" t="s">
        <v>759</v>
      </c>
    </row>
    <row r="50" spans="1:11" ht="25.5">
      <c r="A50" s="32">
        <v>49</v>
      </c>
      <c r="B50" s="32" t="s">
        <v>533</v>
      </c>
      <c r="C50" s="32">
        <v>53</v>
      </c>
      <c r="D50" s="32">
        <v>53</v>
      </c>
      <c r="E50" s="32" t="s">
        <v>760</v>
      </c>
      <c r="F50" s="32">
        <v>1</v>
      </c>
      <c r="G50" s="32" t="s">
        <v>705</v>
      </c>
      <c r="H50" s="32" t="s">
        <v>737</v>
      </c>
      <c r="I50" s="32" t="s">
        <v>707</v>
      </c>
      <c r="J50" s="33">
        <v>21</v>
      </c>
      <c r="K50" s="146" t="s">
        <v>761</v>
      </c>
    </row>
    <row r="51" spans="1:11" ht="25.5">
      <c r="A51" s="32">
        <v>50</v>
      </c>
      <c r="B51" s="32" t="s">
        <v>534</v>
      </c>
      <c r="C51" s="32">
        <v>54</v>
      </c>
      <c r="D51" s="32">
        <v>54</v>
      </c>
      <c r="E51" s="32" t="s">
        <v>538</v>
      </c>
      <c r="F51" s="32">
        <v>1</v>
      </c>
      <c r="G51" s="32" t="s">
        <v>705</v>
      </c>
      <c r="H51" s="32" t="s">
        <v>737</v>
      </c>
      <c r="I51" s="32" t="s">
        <v>707</v>
      </c>
      <c r="J51" s="33">
        <v>22</v>
      </c>
      <c r="K51" s="146" t="s">
        <v>762</v>
      </c>
    </row>
    <row r="52" spans="1:11" ht="25.5">
      <c r="A52" s="32">
        <v>51</v>
      </c>
      <c r="B52" s="32" t="s">
        <v>535</v>
      </c>
      <c r="C52" s="32">
        <v>55</v>
      </c>
      <c r="D52" s="32">
        <v>55</v>
      </c>
      <c r="E52" s="32" t="s">
        <v>538</v>
      </c>
      <c r="F52" s="32">
        <v>1</v>
      </c>
      <c r="G52" s="32" t="s">
        <v>705</v>
      </c>
      <c r="H52" s="32" t="s">
        <v>737</v>
      </c>
      <c r="I52" s="32" t="s">
        <v>707</v>
      </c>
      <c r="J52" s="33">
        <v>23</v>
      </c>
      <c r="K52" s="146" t="s">
        <v>763</v>
      </c>
    </row>
    <row r="53" spans="1:11" ht="25.5">
      <c r="A53" s="32">
        <v>52</v>
      </c>
      <c r="B53" s="32" t="s">
        <v>536</v>
      </c>
      <c r="C53" s="32">
        <v>56</v>
      </c>
      <c r="D53" s="32">
        <v>56</v>
      </c>
      <c r="E53" s="32" t="s">
        <v>538</v>
      </c>
      <c r="F53" s="32">
        <v>1</v>
      </c>
      <c r="G53" s="32" t="s">
        <v>705</v>
      </c>
      <c r="H53" s="32" t="s">
        <v>737</v>
      </c>
      <c r="I53" s="32" t="s">
        <v>707</v>
      </c>
      <c r="J53" s="33">
        <v>24</v>
      </c>
      <c r="K53" s="146" t="s">
        <v>764</v>
      </c>
    </row>
    <row r="54" spans="1:11" ht="25.5">
      <c r="A54" s="32">
        <v>53</v>
      </c>
      <c r="B54" s="32" t="s">
        <v>537</v>
      </c>
      <c r="C54" s="32">
        <v>57</v>
      </c>
      <c r="D54" s="32">
        <v>57</v>
      </c>
      <c r="E54" s="32" t="s">
        <v>538</v>
      </c>
      <c r="F54" s="32">
        <v>1</v>
      </c>
      <c r="G54" s="32" t="s">
        <v>705</v>
      </c>
      <c r="H54" s="32" t="s">
        <v>737</v>
      </c>
      <c r="I54" s="32" t="s">
        <v>707</v>
      </c>
      <c r="J54" s="33">
        <v>25</v>
      </c>
      <c r="K54" s="146" t="s">
        <v>765</v>
      </c>
    </row>
    <row r="55" spans="1:11" ht="25.5">
      <c r="A55" s="32">
        <v>54</v>
      </c>
      <c r="B55" s="32" t="s">
        <v>538</v>
      </c>
      <c r="C55" s="32">
        <v>58</v>
      </c>
      <c r="D55" s="32">
        <v>58</v>
      </c>
      <c r="E55" s="32" t="s">
        <v>538</v>
      </c>
      <c r="F55" s="32">
        <v>1</v>
      </c>
      <c r="G55" s="32" t="s">
        <v>705</v>
      </c>
      <c r="H55" s="32" t="s">
        <v>737</v>
      </c>
      <c r="I55" s="32" t="s">
        <v>707</v>
      </c>
      <c r="J55" s="33">
        <v>26</v>
      </c>
      <c r="K55" s="146" t="s">
        <v>766</v>
      </c>
    </row>
    <row r="56" spans="1:11" ht="25.5">
      <c r="A56" s="32">
        <v>55</v>
      </c>
      <c r="B56" s="32" t="s">
        <v>539</v>
      </c>
      <c r="C56" s="32">
        <v>59</v>
      </c>
      <c r="D56" s="32">
        <v>59</v>
      </c>
      <c r="E56" s="32" t="s">
        <v>538</v>
      </c>
      <c r="F56" s="32">
        <v>1</v>
      </c>
      <c r="G56" s="32" t="s">
        <v>705</v>
      </c>
      <c r="H56" s="32" t="s">
        <v>737</v>
      </c>
      <c r="I56" s="32" t="s">
        <v>707</v>
      </c>
      <c r="J56" s="33">
        <v>27</v>
      </c>
      <c r="K56" s="146" t="s">
        <v>767</v>
      </c>
    </row>
    <row r="57" spans="1:11" ht="25.5">
      <c r="A57" s="32">
        <v>56</v>
      </c>
      <c r="B57" s="32" t="s">
        <v>540</v>
      </c>
      <c r="C57" s="32">
        <v>60</v>
      </c>
      <c r="D57" s="32">
        <v>60</v>
      </c>
      <c r="E57" s="32" t="s">
        <v>538</v>
      </c>
      <c r="F57" s="32">
        <v>1</v>
      </c>
      <c r="G57" s="32" t="s">
        <v>705</v>
      </c>
      <c r="H57" s="32" t="s">
        <v>737</v>
      </c>
      <c r="I57" s="32" t="s">
        <v>707</v>
      </c>
      <c r="J57" s="33">
        <v>28</v>
      </c>
      <c r="K57" s="146" t="s">
        <v>768</v>
      </c>
    </row>
    <row r="58" spans="1:11" ht="25.5">
      <c r="A58" s="32">
        <v>57</v>
      </c>
      <c r="B58" s="32" t="s">
        <v>541</v>
      </c>
      <c r="C58" s="32">
        <v>61</v>
      </c>
      <c r="D58" s="32">
        <v>61</v>
      </c>
      <c r="E58" s="32" t="s">
        <v>538</v>
      </c>
      <c r="F58" s="32">
        <v>1</v>
      </c>
      <c r="G58" s="32" t="s">
        <v>705</v>
      </c>
      <c r="H58" s="32" t="s">
        <v>737</v>
      </c>
      <c r="I58" s="32" t="s">
        <v>707</v>
      </c>
      <c r="J58" s="33">
        <v>29</v>
      </c>
      <c r="K58" s="146" t="s">
        <v>769</v>
      </c>
    </row>
    <row r="59" spans="1:11" ht="25.5">
      <c r="A59" s="32">
        <v>58</v>
      </c>
      <c r="B59" s="32" t="s">
        <v>542</v>
      </c>
      <c r="C59" s="32">
        <v>62</v>
      </c>
      <c r="D59" s="32">
        <v>1</v>
      </c>
      <c r="E59" s="32" t="s">
        <v>704</v>
      </c>
      <c r="F59" s="32">
        <v>2</v>
      </c>
      <c r="G59" s="32" t="s">
        <v>770</v>
      </c>
      <c r="H59" s="32" t="s">
        <v>770</v>
      </c>
      <c r="I59" s="32" t="s">
        <v>707</v>
      </c>
      <c r="J59" s="33">
        <v>1</v>
      </c>
      <c r="K59" s="146" t="s">
        <v>771</v>
      </c>
    </row>
    <row r="60" spans="1:11" ht="25.5">
      <c r="A60" s="32">
        <v>59</v>
      </c>
      <c r="B60" s="32" t="s">
        <v>543</v>
      </c>
      <c r="C60" s="32">
        <v>64</v>
      </c>
      <c r="D60" s="32">
        <v>3</v>
      </c>
      <c r="E60" s="32" t="s">
        <v>704</v>
      </c>
      <c r="F60" s="32">
        <v>2</v>
      </c>
      <c r="G60" s="32" t="s">
        <v>770</v>
      </c>
      <c r="H60" s="32" t="s">
        <v>770</v>
      </c>
      <c r="I60" s="32" t="s">
        <v>707</v>
      </c>
      <c r="J60" s="33">
        <v>2</v>
      </c>
      <c r="K60" s="146" t="s">
        <v>772</v>
      </c>
    </row>
    <row r="61" spans="1:11" ht="25.5">
      <c r="A61" s="32">
        <v>60</v>
      </c>
      <c r="B61" s="32" t="s">
        <v>544</v>
      </c>
      <c r="C61" s="32">
        <v>65</v>
      </c>
      <c r="D61" s="32">
        <v>4</v>
      </c>
      <c r="E61" s="32" t="s">
        <v>145</v>
      </c>
      <c r="F61" s="32">
        <v>2</v>
      </c>
      <c r="G61" s="32" t="s">
        <v>770</v>
      </c>
      <c r="H61" s="32" t="s">
        <v>770</v>
      </c>
      <c r="I61" s="32" t="s">
        <v>707</v>
      </c>
      <c r="J61" s="33">
        <v>3</v>
      </c>
      <c r="K61" s="146" t="s">
        <v>773</v>
      </c>
    </row>
    <row r="62" spans="1:11" ht="25.5">
      <c r="A62" s="32">
        <v>61</v>
      </c>
      <c r="B62" s="32" t="s">
        <v>545</v>
      </c>
      <c r="C62" s="32">
        <v>66</v>
      </c>
      <c r="D62" s="32">
        <v>5</v>
      </c>
      <c r="E62" s="32" t="s">
        <v>547</v>
      </c>
      <c r="F62" s="32">
        <v>2</v>
      </c>
      <c r="G62" s="32" t="s">
        <v>770</v>
      </c>
      <c r="H62" s="32" t="s">
        <v>770</v>
      </c>
      <c r="I62" s="32" t="s">
        <v>707</v>
      </c>
      <c r="J62" s="33">
        <v>4</v>
      </c>
      <c r="K62" s="146" t="s">
        <v>774</v>
      </c>
    </row>
    <row r="63" spans="1:11" ht="25.5">
      <c r="A63" s="32">
        <v>62</v>
      </c>
      <c r="B63" s="32" t="s">
        <v>546</v>
      </c>
      <c r="C63" s="32">
        <v>67</v>
      </c>
      <c r="D63" s="32">
        <v>6</v>
      </c>
      <c r="E63" s="32" t="s">
        <v>547</v>
      </c>
      <c r="F63" s="32">
        <v>2</v>
      </c>
      <c r="G63" s="32" t="s">
        <v>770</v>
      </c>
      <c r="H63" s="32" t="s">
        <v>770</v>
      </c>
      <c r="I63" s="32" t="s">
        <v>707</v>
      </c>
      <c r="J63" s="33">
        <v>5</v>
      </c>
      <c r="K63" s="146" t="s">
        <v>775</v>
      </c>
    </row>
    <row r="64" spans="1:11" ht="25.5">
      <c r="A64" s="32">
        <v>63</v>
      </c>
      <c r="B64" s="32" t="s">
        <v>547</v>
      </c>
      <c r="C64" s="32">
        <v>68</v>
      </c>
      <c r="D64" s="32">
        <v>7</v>
      </c>
      <c r="E64" s="32" t="s">
        <v>547</v>
      </c>
      <c r="F64" s="32">
        <v>2</v>
      </c>
      <c r="G64" s="32" t="s">
        <v>770</v>
      </c>
      <c r="H64" s="32" t="s">
        <v>770</v>
      </c>
      <c r="I64" s="32" t="s">
        <v>707</v>
      </c>
      <c r="J64" s="33">
        <v>6</v>
      </c>
      <c r="K64" s="146" t="s">
        <v>776</v>
      </c>
    </row>
    <row r="65" spans="1:11" ht="25.5">
      <c r="A65" s="32">
        <v>64</v>
      </c>
      <c r="B65" s="32" t="s">
        <v>548</v>
      </c>
      <c r="C65" s="32">
        <v>69</v>
      </c>
      <c r="D65" s="32">
        <v>8</v>
      </c>
      <c r="E65" s="32" t="s">
        <v>547</v>
      </c>
      <c r="F65" s="32">
        <v>2</v>
      </c>
      <c r="G65" s="32" t="s">
        <v>770</v>
      </c>
      <c r="H65" s="32" t="s">
        <v>770</v>
      </c>
      <c r="I65" s="32" t="s">
        <v>707</v>
      </c>
      <c r="J65" s="33">
        <v>7</v>
      </c>
      <c r="K65" s="146" t="s">
        <v>777</v>
      </c>
    </row>
    <row r="66" spans="1:11" ht="25.5">
      <c r="A66" s="32">
        <v>65</v>
      </c>
      <c r="B66" s="32" t="s">
        <v>443</v>
      </c>
      <c r="C66" s="32">
        <v>70</v>
      </c>
      <c r="D66" s="32">
        <v>9</v>
      </c>
      <c r="E66" s="32" t="s">
        <v>605</v>
      </c>
      <c r="F66" s="32">
        <v>2</v>
      </c>
      <c r="G66" s="32" t="s">
        <v>770</v>
      </c>
      <c r="H66" s="32" t="s">
        <v>770</v>
      </c>
      <c r="I66" s="32" t="s">
        <v>707</v>
      </c>
      <c r="J66" s="33">
        <v>8</v>
      </c>
      <c r="K66" s="146" t="s">
        <v>778</v>
      </c>
    </row>
    <row r="67" spans="1:11" ht="25.5">
      <c r="A67" s="32">
        <v>66</v>
      </c>
      <c r="B67" s="32" t="s">
        <v>549</v>
      </c>
      <c r="C67" s="32">
        <v>71</v>
      </c>
      <c r="D67" s="32">
        <v>10</v>
      </c>
      <c r="E67" s="32" t="s">
        <v>605</v>
      </c>
      <c r="F67" s="32">
        <v>2</v>
      </c>
      <c r="G67" s="32" t="s">
        <v>770</v>
      </c>
      <c r="H67" s="32" t="s">
        <v>770</v>
      </c>
      <c r="I67" s="32" t="s">
        <v>707</v>
      </c>
      <c r="J67" s="33">
        <v>9</v>
      </c>
      <c r="K67" s="146" t="s">
        <v>779</v>
      </c>
    </row>
    <row r="68" spans="1:11" ht="25.5">
      <c r="A68" s="32">
        <v>67</v>
      </c>
      <c r="B68" s="32" t="s">
        <v>550</v>
      </c>
      <c r="C68" s="32">
        <v>72</v>
      </c>
      <c r="D68" s="32">
        <v>11</v>
      </c>
      <c r="E68" s="32" t="s">
        <v>605</v>
      </c>
      <c r="F68" s="32">
        <v>2</v>
      </c>
      <c r="G68" s="32" t="s">
        <v>770</v>
      </c>
      <c r="H68" s="32" t="s">
        <v>770</v>
      </c>
      <c r="I68" s="32" t="s">
        <v>707</v>
      </c>
      <c r="J68" s="33">
        <v>10</v>
      </c>
      <c r="K68" s="146" t="s">
        <v>780</v>
      </c>
    </row>
    <row r="69" spans="1:11" ht="25.5">
      <c r="A69" s="32">
        <v>68</v>
      </c>
      <c r="B69" s="32" t="s">
        <v>551</v>
      </c>
      <c r="C69" s="32">
        <v>73</v>
      </c>
      <c r="D69" s="32">
        <v>12</v>
      </c>
      <c r="E69" s="32" t="s">
        <v>552</v>
      </c>
      <c r="F69" s="32">
        <v>2</v>
      </c>
      <c r="G69" s="32" t="s">
        <v>770</v>
      </c>
      <c r="H69" s="32" t="s">
        <v>770</v>
      </c>
      <c r="I69" s="32" t="s">
        <v>707</v>
      </c>
      <c r="J69" s="33">
        <v>11</v>
      </c>
      <c r="K69" s="146" t="s">
        <v>781</v>
      </c>
    </row>
    <row r="70" spans="1:11" ht="25.5">
      <c r="A70" s="32">
        <v>69</v>
      </c>
      <c r="B70" s="32" t="s">
        <v>552</v>
      </c>
      <c r="C70" s="32">
        <v>76</v>
      </c>
      <c r="D70" s="32">
        <v>15</v>
      </c>
      <c r="E70" s="32" t="s">
        <v>552</v>
      </c>
      <c r="F70" s="32">
        <v>2</v>
      </c>
      <c r="G70" s="32" t="s">
        <v>770</v>
      </c>
      <c r="H70" s="32" t="s">
        <v>770</v>
      </c>
      <c r="I70" s="32" t="s">
        <v>707</v>
      </c>
      <c r="J70" s="33">
        <v>12</v>
      </c>
      <c r="K70" s="146" t="s">
        <v>782</v>
      </c>
    </row>
    <row r="71" spans="1:11" ht="25.5">
      <c r="A71" s="32">
        <v>70</v>
      </c>
      <c r="B71" s="32" t="s">
        <v>553</v>
      </c>
      <c r="C71" s="32">
        <v>77</v>
      </c>
      <c r="D71" s="32">
        <v>16</v>
      </c>
      <c r="E71" s="32" t="s">
        <v>552</v>
      </c>
      <c r="F71" s="32">
        <v>2</v>
      </c>
      <c r="G71" s="32" t="s">
        <v>770</v>
      </c>
      <c r="H71" s="32" t="s">
        <v>770</v>
      </c>
      <c r="I71" s="32" t="s">
        <v>707</v>
      </c>
      <c r="J71" s="33">
        <v>13</v>
      </c>
      <c r="K71" s="146" t="s">
        <v>783</v>
      </c>
    </row>
    <row r="72" spans="1:11" ht="25.5">
      <c r="A72" s="32">
        <v>71</v>
      </c>
      <c r="B72" s="32" t="s">
        <v>554</v>
      </c>
      <c r="C72" s="32">
        <v>79</v>
      </c>
      <c r="D72" s="32">
        <v>18</v>
      </c>
      <c r="E72" s="32" t="s">
        <v>552</v>
      </c>
      <c r="F72" s="32">
        <v>2</v>
      </c>
      <c r="G72" s="32" t="s">
        <v>770</v>
      </c>
      <c r="H72" s="32" t="s">
        <v>770</v>
      </c>
      <c r="I72" s="32" t="s">
        <v>707</v>
      </c>
      <c r="J72" s="33">
        <v>14</v>
      </c>
      <c r="K72" s="146" t="s">
        <v>784</v>
      </c>
    </row>
    <row r="73" spans="1:11" ht="25.5">
      <c r="A73" s="32">
        <v>72</v>
      </c>
      <c r="B73" s="32" t="s">
        <v>555</v>
      </c>
      <c r="C73" s="32">
        <v>80</v>
      </c>
      <c r="D73" s="32">
        <v>19</v>
      </c>
      <c r="E73" s="32" t="s">
        <v>552</v>
      </c>
      <c r="F73" s="32">
        <v>2</v>
      </c>
      <c r="G73" s="32" t="s">
        <v>770</v>
      </c>
      <c r="H73" s="32" t="s">
        <v>770</v>
      </c>
      <c r="I73" s="32" t="s">
        <v>707</v>
      </c>
      <c r="J73" s="33">
        <v>15</v>
      </c>
      <c r="K73" s="146" t="s">
        <v>785</v>
      </c>
    </row>
    <row r="74" spans="1:11" ht="25.5">
      <c r="A74" s="32">
        <v>73</v>
      </c>
      <c r="B74" s="32" t="s">
        <v>556</v>
      </c>
      <c r="C74" s="32">
        <v>82</v>
      </c>
      <c r="D74" s="32">
        <v>21</v>
      </c>
      <c r="E74" s="32" t="s">
        <v>503</v>
      </c>
      <c r="F74" s="32">
        <v>2</v>
      </c>
      <c r="G74" s="32" t="s">
        <v>770</v>
      </c>
      <c r="H74" s="32" t="s">
        <v>770</v>
      </c>
      <c r="I74" s="32" t="s">
        <v>707</v>
      </c>
      <c r="J74" s="33">
        <v>16</v>
      </c>
      <c r="K74" s="146" t="s">
        <v>786</v>
      </c>
    </row>
    <row r="75" spans="1:11" ht="25.5">
      <c r="A75" s="32">
        <v>74</v>
      </c>
      <c r="B75" s="32" t="s">
        <v>557</v>
      </c>
      <c r="C75" s="32">
        <v>83</v>
      </c>
      <c r="D75" s="32">
        <v>22</v>
      </c>
      <c r="E75" s="32" t="s">
        <v>503</v>
      </c>
      <c r="F75" s="32">
        <v>2</v>
      </c>
      <c r="G75" s="32" t="s">
        <v>770</v>
      </c>
      <c r="H75" s="32" t="s">
        <v>770</v>
      </c>
      <c r="I75" s="32" t="s">
        <v>707</v>
      </c>
      <c r="J75" s="33">
        <v>17</v>
      </c>
      <c r="K75" s="146" t="s">
        <v>787</v>
      </c>
    </row>
    <row r="76" spans="1:11" ht="25.5">
      <c r="A76" s="32">
        <v>75</v>
      </c>
      <c r="B76" s="32" t="s">
        <v>558</v>
      </c>
      <c r="C76" s="32">
        <v>85</v>
      </c>
      <c r="D76" s="32">
        <v>24</v>
      </c>
      <c r="E76" s="32" t="s">
        <v>503</v>
      </c>
      <c r="F76" s="32">
        <v>2</v>
      </c>
      <c r="G76" s="32" t="s">
        <v>770</v>
      </c>
      <c r="H76" s="32" t="s">
        <v>770</v>
      </c>
      <c r="I76" s="32" t="s">
        <v>707</v>
      </c>
      <c r="J76" s="33">
        <v>18</v>
      </c>
      <c r="K76" s="146" t="s">
        <v>788</v>
      </c>
    </row>
    <row r="77" spans="1:11" ht="25.5">
      <c r="A77" s="32">
        <v>76</v>
      </c>
      <c r="B77" s="32" t="s">
        <v>559</v>
      </c>
      <c r="C77" s="32">
        <v>86</v>
      </c>
      <c r="D77" s="32">
        <v>25</v>
      </c>
      <c r="E77" s="32" t="s">
        <v>503</v>
      </c>
      <c r="F77" s="32">
        <v>2</v>
      </c>
      <c r="G77" s="32" t="s">
        <v>770</v>
      </c>
      <c r="H77" s="32" t="s">
        <v>770</v>
      </c>
      <c r="I77" s="32" t="s">
        <v>707</v>
      </c>
      <c r="J77" s="33">
        <v>19</v>
      </c>
      <c r="K77" s="146" t="s">
        <v>789</v>
      </c>
    </row>
    <row r="78" spans="1:11" ht="25.5">
      <c r="A78" s="32">
        <v>77</v>
      </c>
      <c r="B78" s="32" t="s">
        <v>560</v>
      </c>
      <c r="C78" s="32">
        <v>87</v>
      </c>
      <c r="D78" s="32">
        <v>26</v>
      </c>
      <c r="E78" s="32" t="s">
        <v>503</v>
      </c>
      <c r="F78" s="32">
        <v>2</v>
      </c>
      <c r="G78" s="32" t="s">
        <v>770</v>
      </c>
      <c r="H78" s="32" t="s">
        <v>770</v>
      </c>
      <c r="I78" s="32" t="s">
        <v>707</v>
      </c>
      <c r="J78" s="33">
        <v>20</v>
      </c>
      <c r="K78" s="146" t="s">
        <v>790</v>
      </c>
    </row>
    <row r="79" spans="1:11" ht="25.5">
      <c r="A79" s="32">
        <v>78</v>
      </c>
      <c r="B79" s="32" t="s">
        <v>561</v>
      </c>
      <c r="C79" s="32">
        <v>88</v>
      </c>
      <c r="D79" s="32">
        <v>27</v>
      </c>
      <c r="E79" s="32" t="s">
        <v>503</v>
      </c>
      <c r="F79" s="32">
        <v>2</v>
      </c>
      <c r="G79" s="32" t="s">
        <v>770</v>
      </c>
      <c r="H79" s="32" t="s">
        <v>770</v>
      </c>
      <c r="I79" s="32" t="s">
        <v>707</v>
      </c>
      <c r="J79" s="33">
        <v>21</v>
      </c>
      <c r="K79" s="146" t="s">
        <v>791</v>
      </c>
    </row>
    <row r="80" spans="1:11" ht="25.5">
      <c r="A80" s="32">
        <v>79</v>
      </c>
      <c r="B80" s="32" t="s">
        <v>562</v>
      </c>
      <c r="C80" s="32">
        <v>89</v>
      </c>
      <c r="D80" s="32">
        <v>28</v>
      </c>
      <c r="E80" s="32" t="s">
        <v>503</v>
      </c>
      <c r="F80" s="32">
        <v>2</v>
      </c>
      <c r="G80" s="32" t="s">
        <v>770</v>
      </c>
      <c r="H80" s="32" t="s">
        <v>770</v>
      </c>
      <c r="I80" s="32" t="s">
        <v>707</v>
      </c>
      <c r="J80" s="33">
        <v>22</v>
      </c>
      <c r="K80" s="146" t="s">
        <v>792</v>
      </c>
    </row>
    <row r="81" spans="1:11" ht="25.5">
      <c r="A81" s="32">
        <v>80</v>
      </c>
      <c r="B81" s="32" t="s">
        <v>563</v>
      </c>
      <c r="C81" s="32">
        <v>90</v>
      </c>
      <c r="D81" s="32">
        <v>29</v>
      </c>
      <c r="E81" s="32" t="s">
        <v>512</v>
      </c>
      <c r="F81" s="32">
        <v>2</v>
      </c>
      <c r="G81" s="32" t="s">
        <v>770</v>
      </c>
      <c r="H81" s="32" t="s">
        <v>770</v>
      </c>
      <c r="I81" s="32" t="s">
        <v>707</v>
      </c>
      <c r="J81" s="33">
        <v>23</v>
      </c>
      <c r="K81" s="146" t="s">
        <v>793</v>
      </c>
    </row>
    <row r="82" spans="1:11" ht="25.5">
      <c r="A82" s="32">
        <v>81</v>
      </c>
      <c r="B82" s="32" t="s">
        <v>564</v>
      </c>
      <c r="C82" s="32">
        <v>91</v>
      </c>
      <c r="D82" s="32">
        <v>30</v>
      </c>
      <c r="E82" s="32" t="s">
        <v>512</v>
      </c>
      <c r="F82" s="32">
        <v>2</v>
      </c>
      <c r="G82" s="32" t="s">
        <v>770</v>
      </c>
      <c r="H82" s="32" t="s">
        <v>770</v>
      </c>
      <c r="I82" s="32" t="s">
        <v>707</v>
      </c>
      <c r="J82" s="33">
        <v>24</v>
      </c>
      <c r="K82" s="146" t="s">
        <v>794</v>
      </c>
    </row>
    <row r="83" spans="1:11" ht="25.5">
      <c r="A83" s="32">
        <v>82</v>
      </c>
      <c r="B83" s="32" t="s">
        <v>565</v>
      </c>
      <c r="C83" s="32">
        <v>92</v>
      </c>
      <c r="D83" s="32">
        <v>31</v>
      </c>
      <c r="E83" s="32" t="s">
        <v>512</v>
      </c>
      <c r="F83" s="32">
        <v>2</v>
      </c>
      <c r="G83" s="32" t="s">
        <v>770</v>
      </c>
      <c r="H83" s="32" t="s">
        <v>770</v>
      </c>
      <c r="I83" s="32" t="s">
        <v>707</v>
      </c>
      <c r="J83" s="33">
        <v>25</v>
      </c>
      <c r="K83" s="146" t="s">
        <v>795</v>
      </c>
    </row>
    <row r="84" spans="1:11" ht="25.5">
      <c r="A84" s="32">
        <v>83</v>
      </c>
      <c r="B84" s="32" t="s">
        <v>566</v>
      </c>
      <c r="C84" s="32">
        <v>93</v>
      </c>
      <c r="D84" s="32">
        <v>32</v>
      </c>
      <c r="E84" s="32" t="s">
        <v>512</v>
      </c>
      <c r="F84" s="32">
        <v>2</v>
      </c>
      <c r="G84" s="32" t="s">
        <v>770</v>
      </c>
      <c r="H84" s="32" t="s">
        <v>770</v>
      </c>
      <c r="I84" s="32" t="s">
        <v>707</v>
      </c>
      <c r="J84" s="33">
        <v>26</v>
      </c>
      <c r="K84" s="146" t="s">
        <v>796</v>
      </c>
    </row>
    <row r="85" spans="1:11" ht="25.5">
      <c r="A85" s="32">
        <v>84</v>
      </c>
      <c r="B85" s="32" t="s">
        <v>567</v>
      </c>
      <c r="C85" s="32">
        <v>94</v>
      </c>
      <c r="D85" s="32">
        <v>33</v>
      </c>
      <c r="E85" s="32" t="s">
        <v>512</v>
      </c>
      <c r="F85" s="32">
        <v>2</v>
      </c>
      <c r="G85" s="32" t="s">
        <v>770</v>
      </c>
      <c r="H85" s="32" t="s">
        <v>770</v>
      </c>
      <c r="I85" s="32" t="s">
        <v>707</v>
      </c>
      <c r="J85" s="33">
        <v>27</v>
      </c>
      <c r="K85" s="146" t="s">
        <v>797</v>
      </c>
    </row>
    <row r="86" spans="1:11" ht="25.5">
      <c r="A86" s="32">
        <v>85</v>
      </c>
      <c r="B86" s="32" t="s">
        <v>568</v>
      </c>
      <c r="C86" s="32">
        <v>95</v>
      </c>
      <c r="D86" s="32">
        <v>34</v>
      </c>
      <c r="E86" s="32" t="s">
        <v>512</v>
      </c>
      <c r="F86" s="32">
        <v>2</v>
      </c>
      <c r="G86" s="32" t="s">
        <v>770</v>
      </c>
      <c r="H86" s="32" t="s">
        <v>770</v>
      </c>
      <c r="I86" s="32" t="s">
        <v>707</v>
      </c>
      <c r="J86" s="33">
        <v>28</v>
      </c>
      <c r="K86" s="146" t="s">
        <v>798</v>
      </c>
    </row>
    <row r="87" spans="1:11" ht="25.5">
      <c r="A87" s="32">
        <v>86</v>
      </c>
      <c r="B87" s="32" t="s">
        <v>569</v>
      </c>
      <c r="C87" s="32">
        <v>96</v>
      </c>
      <c r="D87" s="32">
        <v>35</v>
      </c>
      <c r="E87" s="32" t="s">
        <v>632</v>
      </c>
      <c r="F87" s="32">
        <v>2</v>
      </c>
      <c r="G87" s="32" t="s">
        <v>770</v>
      </c>
      <c r="H87" s="32" t="s">
        <v>770</v>
      </c>
      <c r="I87" s="32" t="s">
        <v>707</v>
      </c>
      <c r="J87" s="33">
        <v>29</v>
      </c>
      <c r="K87" s="146" t="s">
        <v>799</v>
      </c>
    </row>
    <row r="88" spans="1:11" ht="25.5">
      <c r="A88" s="32">
        <v>87</v>
      </c>
      <c r="B88" s="32" t="s">
        <v>570</v>
      </c>
      <c r="C88" s="32">
        <v>97</v>
      </c>
      <c r="D88" s="32">
        <v>36</v>
      </c>
      <c r="E88" s="32" t="s">
        <v>632</v>
      </c>
      <c r="F88" s="32">
        <v>2</v>
      </c>
      <c r="G88" s="32" t="s">
        <v>770</v>
      </c>
      <c r="H88" s="32" t="s">
        <v>770</v>
      </c>
      <c r="I88" s="32" t="s">
        <v>707</v>
      </c>
      <c r="J88" s="33">
        <v>30</v>
      </c>
      <c r="K88" s="146" t="s">
        <v>800</v>
      </c>
    </row>
    <row r="89" spans="1:11" ht="25.5">
      <c r="A89" s="32">
        <v>88</v>
      </c>
      <c r="B89" s="32" t="s">
        <v>571</v>
      </c>
      <c r="C89" s="32">
        <v>98</v>
      </c>
      <c r="D89" s="32">
        <v>37</v>
      </c>
      <c r="E89" s="32" t="s">
        <v>632</v>
      </c>
      <c r="F89" s="32">
        <v>2</v>
      </c>
      <c r="G89" s="32" t="s">
        <v>770</v>
      </c>
      <c r="H89" s="32" t="s">
        <v>770</v>
      </c>
      <c r="I89" s="32" t="s">
        <v>707</v>
      </c>
      <c r="J89" s="33">
        <v>31</v>
      </c>
      <c r="K89" s="146" t="s">
        <v>801</v>
      </c>
    </row>
    <row r="90" spans="1:11" ht="25.5">
      <c r="A90" s="32">
        <v>89</v>
      </c>
      <c r="B90" s="32" t="s">
        <v>572</v>
      </c>
      <c r="C90" s="32">
        <v>99</v>
      </c>
      <c r="D90" s="32">
        <v>38</v>
      </c>
      <c r="E90" s="32" t="s">
        <v>632</v>
      </c>
      <c r="F90" s="32">
        <v>2</v>
      </c>
      <c r="G90" s="32" t="s">
        <v>770</v>
      </c>
      <c r="H90" s="32" t="s">
        <v>770</v>
      </c>
      <c r="I90" s="32" t="s">
        <v>707</v>
      </c>
      <c r="J90" s="33">
        <v>32</v>
      </c>
      <c r="K90" s="146" t="s">
        <v>802</v>
      </c>
    </row>
    <row r="91" spans="1:11" ht="25.5">
      <c r="A91" s="32">
        <v>90</v>
      </c>
      <c r="B91" s="32" t="s">
        <v>573</v>
      </c>
      <c r="C91" s="32">
        <v>100</v>
      </c>
      <c r="D91" s="32">
        <v>39</v>
      </c>
      <c r="E91" s="32" t="s">
        <v>574</v>
      </c>
      <c r="F91" s="32">
        <v>2</v>
      </c>
      <c r="G91" s="32" t="s">
        <v>770</v>
      </c>
      <c r="H91" s="32" t="s">
        <v>770</v>
      </c>
      <c r="I91" s="32" t="s">
        <v>707</v>
      </c>
      <c r="J91" s="33">
        <v>33</v>
      </c>
      <c r="K91" s="146" t="s">
        <v>803</v>
      </c>
    </row>
    <row r="92" spans="1:11" ht="25.5">
      <c r="A92" s="32">
        <v>91</v>
      </c>
      <c r="B92" s="32" t="s">
        <v>574</v>
      </c>
      <c r="C92" s="32">
        <v>101</v>
      </c>
      <c r="D92" s="32">
        <v>40</v>
      </c>
      <c r="E92" s="32" t="s">
        <v>574</v>
      </c>
      <c r="F92" s="32">
        <v>2</v>
      </c>
      <c r="G92" s="32" t="s">
        <v>770</v>
      </c>
      <c r="H92" s="32" t="s">
        <v>770</v>
      </c>
      <c r="I92" s="32" t="s">
        <v>707</v>
      </c>
      <c r="J92" s="33">
        <v>34</v>
      </c>
      <c r="K92" s="146" t="s">
        <v>804</v>
      </c>
    </row>
    <row r="93" spans="1:11" ht="25.5">
      <c r="A93" s="32">
        <v>92</v>
      </c>
      <c r="B93" s="32" t="s">
        <v>575</v>
      </c>
      <c r="C93" s="32">
        <v>102</v>
      </c>
      <c r="D93" s="32">
        <v>41</v>
      </c>
      <c r="E93" s="32" t="s">
        <v>746</v>
      </c>
      <c r="F93" s="32">
        <v>2</v>
      </c>
      <c r="G93" s="32" t="s">
        <v>770</v>
      </c>
      <c r="H93" s="32" t="s">
        <v>770</v>
      </c>
      <c r="I93" s="32" t="s">
        <v>707</v>
      </c>
      <c r="J93" s="33">
        <v>35</v>
      </c>
      <c r="K93" s="146" t="s">
        <v>805</v>
      </c>
    </row>
    <row r="94" spans="1:11" ht="25.5">
      <c r="A94" s="32">
        <v>93</v>
      </c>
      <c r="B94" s="32" t="s">
        <v>576</v>
      </c>
      <c r="C94" s="32">
        <v>103</v>
      </c>
      <c r="D94" s="32">
        <v>42</v>
      </c>
      <c r="E94" s="32" t="s">
        <v>638</v>
      </c>
      <c r="F94" s="32">
        <v>2</v>
      </c>
      <c r="G94" s="32" t="s">
        <v>770</v>
      </c>
      <c r="H94" s="32" t="s">
        <v>770</v>
      </c>
      <c r="I94" s="32" t="s">
        <v>707</v>
      </c>
      <c r="J94" s="33">
        <v>36</v>
      </c>
      <c r="K94" s="146" t="s">
        <v>806</v>
      </c>
    </row>
    <row r="95" spans="1:11" ht="25.5">
      <c r="A95" s="32">
        <v>94</v>
      </c>
      <c r="B95" s="32" t="s">
        <v>577</v>
      </c>
      <c r="C95" s="32">
        <v>104</v>
      </c>
      <c r="D95" s="32">
        <v>43</v>
      </c>
      <c r="E95" s="32" t="s">
        <v>638</v>
      </c>
      <c r="F95" s="32">
        <v>2</v>
      </c>
      <c r="G95" s="32" t="s">
        <v>770</v>
      </c>
      <c r="H95" s="32" t="s">
        <v>770</v>
      </c>
      <c r="I95" s="32" t="s">
        <v>707</v>
      </c>
      <c r="J95" s="33">
        <v>37</v>
      </c>
      <c r="K95" s="146" t="s">
        <v>807</v>
      </c>
    </row>
    <row r="96" spans="1:11" ht="25.5">
      <c r="A96" s="32">
        <v>95</v>
      </c>
      <c r="B96" s="32" t="s">
        <v>578</v>
      </c>
      <c r="C96" s="32">
        <v>105</v>
      </c>
      <c r="D96" s="32">
        <v>44</v>
      </c>
      <c r="E96" s="32" t="s">
        <v>578</v>
      </c>
      <c r="F96" s="32">
        <v>2</v>
      </c>
      <c r="G96" s="32" t="s">
        <v>770</v>
      </c>
      <c r="H96" s="32" t="s">
        <v>770</v>
      </c>
      <c r="I96" s="32" t="s">
        <v>707</v>
      </c>
      <c r="J96" s="33">
        <v>38</v>
      </c>
      <c r="K96" s="146" t="s">
        <v>808</v>
      </c>
    </row>
    <row r="97" spans="1:11" ht="25.5">
      <c r="A97" s="32">
        <v>96</v>
      </c>
      <c r="B97" s="32" t="s">
        <v>579</v>
      </c>
      <c r="C97" s="32">
        <v>106</v>
      </c>
      <c r="D97" s="32">
        <v>45</v>
      </c>
      <c r="E97" s="32" t="s">
        <v>578</v>
      </c>
      <c r="F97" s="32">
        <v>2</v>
      </c>
      <c r="G97" s="32" t="s">
        <v>770</v>
      </c>
      <c r="H97" s="32" t="s">
        <v>770</v>
      </c>
      <c r="I97" s="32" t="s">
        <v>707</v>
      </c>
      <c r="J97" s="33">
        <v>39</v>
      </c>
      <c r="K97" s="146" t="s">
        <v>809</v>
      </c>
    </row>
    <row r="98" spans="1:11" ht="25.5">
      <c r="A98" s="32">
        <v>97</v>
      </c>
      <c r="B98" s="32" t="s">
        <v>580</v>
      </c>
      <c r="C98" s="32">
        <v>107</v>
      </c>
      <c r="D98" s="32">
        <v>46</v>
      </c>
      <c r="E98" s="32" t="s">
        <v>578</v>
      </c>
      <c r="F98" s="32">
        <v>2</v>
      </c>
      <c r="G98" s="32" t="s">
        <v>770</v>
      </c>
      <c r="H98" s="32" t="s">
        <v>770</v>
      </c>
      <c r="I98" s="32" t="s">
        <v>707</v>
      </c>
      <c r="J98" s="33">
        <v>40</v>
      </c>
      <c r="K98" s="146" t="s">
        <v>810</v>
      </c>
    </row>
    <row r="99" spans="1:11" ht="25.5">
      <c r="A99" s="32">
        <v>98</v>
      </c>
      <c r="B99" s="32" t="s">
        <v>581</v>
      </c>
      <c r="C99" s="32">
        <v>108</v>
      </c>
      <c r="D99" s="32">
        <v>47</v>
      </c>
      <c r="E99" s="32" t="s">
        <v>578</v>
      </c>
      <c r="F99" s="32">
        <v>2</v>
      </c>
      <c r="G99" s="32" t="s">
        <v>770</v>
      </c>
      <c r="H99" s="32" t="s">
        <v>770</v>
      </c>
      <c r="I99" s="32" t="s">
        <v>707</v>
      </c>
      <c r="J99" s="33">
        <v>41</v>
      </c>
      <c r="K99" s="146" t="s">
        <v>811</v>
      </c>
    </row>
    <row r="100" spans="1:11" ht="25.5">
      <c r="A100" s="32">
        <v>99</v>
      </c>
      <c r="B100" s="32" t="s">
        <v>582</v>
      </c>
      <c r="C100" s="32">
        <v>109</v>
      </c>
      <c r="D100" s="32">
        <v>48</v>
      </c>
      <c r="E100" s="32" t="s">
        <v>432</v>
      </c>
      <c r="F100" s="32">
        <v>2</v>
      </c>
      <c r="G100" s="32" t="s">
        <v>770</v>
      </c>
      <c r="H100" s="32" t="s">
        <v>770</v>
      </c>
      <c r="I100" s="32" t="s">
        <v>707</v>
      </c>
      <c r="J100" s="33">
        <v>42</v>
      </c>
      <c r="K100" s="146" t="s">
        <v>812</v>
      </c>
    </row>
    <row r="101" spans="1:11" ht="25.5">
      <c r="A101" s="32">
        <v>100</v>
      </c>
      <c r="B101" s="32" t="s">
        <v>583</v>
      </c>
      <c r="C101" s="32">
        <v>110</v>
      </c>
      <c r="D101" s="32">
        <v>49</v>
      </c>
      <c r="E101" s="32" t="s">
        <v>432</v>
      </c>
      <c r="F101" s="32">
        <v>2</v>
      </c>
      <c r="G101" s="32" t="s">
        <v>770</v>
      </c>
      <c r="H101" s="32" t="s">
        <v>770</v>
      </c>
      <c r="I101" s="32" t="s">
        <v>707</v>
      </c>
      <c r="J101" s="33">
        <v>43</v>
      </c>
      <c r="K101" s="146" t="s">
        <v>813</v>
      </c>
    </row>
    <row r="102" spans="1:11" ht="25.5">
      <c r="A102" s="32">
        <v>101</v>
      </c>
      <c r="B102" s="32" t="s">
        <v>584</v>
      </c>
      <c r="C102" s="32">
        <v>111</v>
      </c>
      <c r="D102" s="32">
        <v>50</v>
      </c>
      <c r="E102" s="32" t="s">
        <v>756</v>
      </c>
      <c r="F102" s="32">
        <v>2</v>
      </c>
      <c r="G102" s="32" t="s">
        <v>770</v>
      </c>
      <c r="H102" s="32" t="s">
        <v>770</v>
      </c>
      <c r="I102" s="32" t="s">
        <v>707</v>
      </c>
      <c r="J102" s="33">
        <v>44</v>
      </c>
      <c r="K102" s="146" t="s">
        <v>814</v>
      </c>
    </row>
    <row r="103" spans="1:11" ht="25.5">
      <c r="A103" s="32">
        <v>102</v>
      </c>
      <c r="B103" s="32" t="s">
        <v>585</v>
      </c>
      <c r="C103" s="32">
        <v>112</v>
      </c>
      <c r="D103" s="32">
        <v>51</v>
      </c>
      <c r="E103" s="32" t="s">
        <v>756</v>
      </c>
      <c r="F103" s="32">
        <v>2</v>
      </c>
      <c r="G103" s="32" t="s">
        <v>770</v>
      </c>
      <c r="H103" s="32" t="s">
        <v>770</v>
      </c>
      <c r="I103" s="32" t="s">
        <v>707</v>
      </c>
      <c r="J103" s="33">
        <v>45</v>
      </c>
      <c r="K103" s="146" t="s">
        <v>815</v>
      </c>
    </row>
    <row r="104" spans="1:11" ht="25.5">
      <c r="A104" s="32">
        <v>103</v>
      </c>
      <c r="B104" s="32" t="s">
        <v>586</v>
      </c>
      <c r="C104" s="32">
        <v>113</v>
      </c>
      <c r="D104" s="32">
        <v>52</v>
      </c>
      <c r="E104" s="32" t="s">
        <v>756</v>
      </c>
      <c r="F104" s="32">
        <v>2</v>
      </c>
      <c r="G104" s="32" t="s">
        <v>770</v>
      </c>
      <c r="H104" s="32" t="s">
        <v>770</v>
      </c>
      <c r="I104" s="32" t="s">
        <v>707</v>
      </c>
      <c r="J104" s="33">
        <v>46</v>
      </c>
      <c r="K104" s="146" t="s">
        <v>816</v>
      </c>
    </row>
    <row r="105" spans="1:11" ht="25.5">
      <c r="A105" s="32">
        <v>104</v>
      </c>
      <c r="B105" s="34" t="s">
        <v>817</v>
      </c>
      <c r="C105" s="34">
        <v>114</v>
      </c>
      <c r="D105" s="32">
        <v>53</v>
      </c>
      <c r="E105" s="32" t="s">
        <v>760</v>
      </c>
      <c r="F105" s="32">
        <v>2</v>
      </c>
      <c r="G105" s="32" t="s">
        <v>770</v>
      </c>
      <c r="H105" s="32" t="s">
        <v>770</v>
      </c>
      <c r="I105" s="32" t="s">
        <v>707</v>
      </c>
      <c r="J105" s="33">
        <v>47</v>
      </c>
      <c r="K105" s="146" t="s">
        <v>818</v>
      </c>
    </row>
    <row r="106" spans="1:11" ht="25.5">
      <c r="A106" s="32">
        <v>105</v>
      </c>
      <c r="B106" s="32" t="s">
        <v>588</v>
      </c>
      <c r="C106" s="32">
        <v>115</v>
      </c>
      <c r="D106" s="32">
        <v>54</v>
      </c>
      <c r="E106" s="32" t="s">
        <v>538</v>
      </c>
      <c r="F106" s="32">
        <v>2</v>
      </c>
      <c r="G106" s="32" t="s">
        <v>770</v>
      </c>
      <c r="H106" s="32" t="s">
        <v>770</v>
      </c>
      <c r="I106" s="32" t="s">
        <v>707</v>
      </c>
      <c r="J106" s="33">
        <v>48</v>
      </c>
      <c r="K106" s="146" t="s">
        <v>819</v>
      </c>
    </row>
    <row r="107" spans="1:11" ht="25.5">
      <c r="A107" s="32">
        <v>106</v>
      </c>
      <c r="B107" s="32" t="s">
        <v>589</v>
      </c>
      <c r="C107" s="32">
        <v>116</v>
      </c>
      <c r="D107" s="32">
        <v>55</v>
      </c>
      <c r="E107" s="32" t="s">
        <v>538</v>
      </c>
      <c r="F107" s="32">
        <v>2</v>
      </c>
      <c r="G107" s="32" t="s">
        <v>770</v>
      </c>
      <c r="H107" s="32" t="s">
        <v>770</v>
      </c>
      <c r="I107" s="32" t="s">
        <v>707</v>
      </c>
      <c r="J107" s="33">
        <v>49</v>
      </c>
      <c r="K107" s="146" t="s">
        <v>820</v>
      </c>
    </row>
    <row r="108" spans="1:11" ht="25.5">
      <c r="A108" s="32">
        <v>107</v>
      </c>
      <c r="B108" s="32" t="s">
        <v>590</v>
      </c>
      <c r="C108" s="32">
        <v>117</v>
      </c>
      <c r="D108" s="32">
        <v>56</v>
      </c>
      <c r="E108" s="32" t="s">
        <v>538</v>
      </c>
      <c r="F108" s="32">
        <v>2</v>
      </c>
      <c r="G108" s="32" t="s">
        <v>770</v>
      </c>
      <c r="H108" s="32" t="s">
        <v>770</v>
      </c>
      <c r="I108" s="32" t="s">
        <v>707</v>
      </c>
      <c r="J108" s="33">
        <v>50</v>
      </c>
      <c r="K108" s="146" t="s">
        <v>821</v>
      </c>
    </row>
    <row r="109" spans="1:11" ht="25.5">
      <c r="A109" s="32">
        <v>108</v>
      </c>
      <c r="B109" s="32" t="s">
        <v>591</v>
      </c>
      <c r="C109" s="32">
        <v>118</v>
      </c>
      <c r="D109" s="32">
        <v>57</v>
      </c>
      <c r="E109" s="32" t="s">
        <v>538</v>
      </c>
      <c r="F109" s="32">
        <v>2</v>
      </c>
      <c r="G109" s="32" t="s">
        <v>770</v>
      </c>
      <c r="H109" s="32" t="s">
        <v>770</v>
      </c>
      <c r="I109" s="32" t="s">
        <v>707</v>
      </c>
      <c r="J109" s="33">
        <v>51</v>
      </c>
      <c r="K109" s="146" t="s">
        <v>822</v>
      </c>
    </row>
    <row r="110" spans="1:11" ht="25.5">
      <c r="A110" s="32">
        <v>109</v>
      </c>
      <c r="B110" s="32" t="s">
        <v>592</v>
      </c>
      <c r="C110" s="32">
        <v>119</v>
      </c>
      <c r="D110" s="32">
        <v>58</v>
      </c>
      <c r="E110" s="32" t="s">
        <v>538</v>
      </c>
      <c r="F110" s="32">
        <v>2</v>
      </c>
      <c r="G110" s="32" t="s">
        <v>770</v>
      </c>
      <c r="H110" s="32" t="s">
        <v>770</v>
      </c>
      <c r="I110" s="32" t="s">
        <v>707</v>
      </c>
      <c r="J110" s="33">
        <v>52</v>
      </c>
      <c r="K110" s="146" t="s">
        <v>823</v>
      </c>
    </row>
    <row r="111" spans="1:11" ht="25.5">
      <c r="A111" s="32">
        <v>110</v>
      </c>
      <c r="B111" s="32" t="s">
        <v>593</v>
      </c>
      <c r="C111" s="32">
        <v>120</v>
      </c>
      <c r="D111" s="32">
        <v>59</v>
      </c>
      <c r="E111" s="32" t="s">
        <v>538</v>
      </c>
      <c r="F111" s="32">
        <v>2</v>
      </c>
      <c r="G111" s="32" t="s">
        <v>770</v>
      </c>
      <c r="H111" s="32" t="s">
        <v>770</v>
      </c>
      <c r="I111" s="32" t="s">
        <v>707</v>
      </c>
      <c r="J111" s="33">
        <v>53</v>
      </c>
      <c r="K111" s="146" t="s">
        <v>824</v>
      </c>
    </row>
    <row r="112" spans="1:11" ht="25.5">
      <c r="A112" s="32">
        <v>111</v>
      </c>
      <c r="B112" s="32" t="s">
        <v>594</v>
      </c>
      <c r="C112" s="32">
        <v>121</v>
      </c>
      <c r="D112" s="32">
        <v>60</v>
      </c>
      <c r="E112" s="32" t="s">
        <v>538</v>
      </c>
      <c r="F112" s="32">
        <v>2</v>
      </c>
      <c r="G112" s="32" t="s">
        <v>770</v>
      </c>
      <c r="H112" s="32" t="s">
        <v>770</v>
      </c>
      <c r="I112" s="32" t="s">
        <v>707</v>
      </c>
      <c r="J112" s="33">
        <v>54</v>
      </c>
      <c r="K112" s="146" t="s">
        <v>825</v>
      </c>
    </row>
    <row r="113" spans="1:11" ht="25.5">
      <c r="A113" s="32">
        <v>112</v>
      </c>
      <c r="B113" s="32" t="s">
        <v>595</v>
      </c>
      <c r="C113" s="32">
        <v>122</v>
      </c>
      <c r="D113" s="32">
        <v>61</v>
      </c>
      <c r="E113" s="32" t="s">
        <v>538</v>
      </c>
      <c r="F113" s="32">
        <v>2</v>
      </c>
      <c r="G113" s="32" t="s">
        <v>770</v>
      </c>
      <c r="H113" s="32" t="s">
        <v>770</v>
      </c>
      <c r="I113" s="32" t="s">
        <v>707</v>
      </c>
      <c r="J113" s="33">
        <v>55</v>
      </c>
      <c r="K113" s="146" t="s">
        <v>826</v>
      </c>
    </row>
    <row r="114" spans="1:11" ht="25.5">
      <c r="A114" s="32">
        <v>113</v>
      </c>
      <c r="B114" s="32" t="s">
        <v>596</v>
      </c>
      <c r="C114" s="32">
        <v>123</v>
      </c>
      <c r="D114" s="32">
        <v>1</v>
      </c>
      <c r="E114" s="32" t="s">
        <v>704</v>
      </c>
      <c r="F114" s="32">
        <v>3</v>
      </c>
      <c r="G114" s="32" t="s">
        <v>419</v>
      </c>
      <c r="H114" s="32" t="s">
        <v>419</v>
      </c>
      <c r="I114" s="32" t="s">
        <v>707</v>
      </c>
      <c r="J114" s="33">
        <v>1</v>
      </c>
      <c r="K114" s="146" t="s">
        <v>827</v>
      </c>
    </row>
    <row r="115" spans="1:11" ht="25.5">
      <c r="A115" s="32">
        <v>114</v>
      </c>
      <c r="B115" s="32" t="s">
        <v>597</v>
      </c>
      <c r="C115" s="32">
        <v>124</v>
      </c>
      <c r="D115" s="32">
        <v>2</v>
      </c>
      <c r="E115" s="32" t="s">
        <v>704</v>
      </c>
      <c r="F115" s="32">
        <v>3</v>
      </c>
      <c r="G115" s="32" t="s">
        <v>419</v>
      </c>
      <c r="H115" s="32" t="s">
        <v>419</v>
      </c>
      <c r="I115" s="32" t="s">
        <v>707</v>
      </c>
      <c r="J115" s="33">
        <v>2</v>
      </c>
      <c r="K115" s="146" t="s">
        <v>828</v>
      </c>
    </row>
    <row r="116" spans="1:11" ht="25.5">
      <c r="A116" s="32">
        <v>115</v>
      </c>
      <c r="B116" s="32" t="s">
        <v>598</v>
      </c>
      <c r="C116" s="32">
        <v>125</v>
      </c>
      <c r="D116" s="32">
        <v>3</v>
      </c>
      <c r="E116" s="32" t="s">
        <v>704</v>
      </c>
      <c r="F116" s="32">
        <v>3</v>
      </c>
      <c r="G116" s="32" t="s">
        <v>419</v>
      </c>
      <c r="H116" s="32" t="s">
        <v>419</v>
      </c>
      <c r="I116" s="32" t="s">
        <v>707</v>
      </c>
      <c r="J116" s="33">
        <v>3</v>
      </c>
      <c r="K116" s="146" t="s">
        <v>829</v>
      </c>
    </row>
    <row r="117" spans="1:11" ht="25.5">
      <c r="A117" s="32">
        <v>116</v>
      </c>
      <c r="B117" s="32" t="s">
        <v>599</v>
      </c>
      <c r="C117" s="32">
        <v>126</v>
      </c>
      <c r="D117" s="32">
        <v>4</v>
      </c>
      <c r="E117" s="32" t="s">
        <v>145</v>
      </c>
      <c r="F117" s="32">
        <v>3</v>
      </c>
      <c r="G117" s="32" t="s">
        <v>419</v>
      </c>
      <c r="H117" s="32" t="s">
        <v>419</v>
      </c>
      <c r="I117" s="32" t="s">
        <v>707</v>
      </c>
      <c r="J117" s="33">
        <v>4</v>
      </c>
      <c r="K117" s="146" t="s">
        <v>830</v>
      </c>
    </row>
    <row r="118" spans="1:11" ht="25.5">
      <c r="A118" s="32">
        <v>117</v>
      </c>
      <c r="B118" s="32" t="s">
        <v>600</v>
      </c>
      <c r="C118" s="32">
        <v>127</v>
      </c>
      <c r="D118" s="32">
        <v>5</v>
      </c>
      <c r="E118" s="32" t="s">
        <v>547</v>
      </c>
      <c r="F118" s="32">
        <v>3</v>
      </c>
      <c r="G118" s="32" t="s">
        <v>419</v>
      </c>
      <c r="H118" s="32" t="s">
        <v>419</v>
      </c>
      <c r="I118" s="32" t="s">
        <v>707</v>
      </c>
      <c r="J118" s="33">
        <v>5</v>
      </c>
      <c r="K118" s="146" t="s">
        <v>831</v>
      </c>
    </row>
    <row r="119" spans="1:11" ht="25.5">
      <c r="A119" s="32">
        <v>118</v>
      </c>
      <c r="B119" s="32" t="s">
        <v>601</v>
      </c>
      <c r="C119" s="32">
        <v>128</v>
      </c>
      <c r="D119" s="32">
        <v>6</v>
      </c>
      <c r="E119" s="32" t="s">
        <v>547</v>
      </c>
      <c r="F119" s="32">
        <v>3</v>
      </c>
      <c r="G119" s="32" t="s">
        <v>419</v>
      </c>
      <c r="H119" s="32" t="s">
        <v>419</v>
      </c>
      <c r="I119" s="32" t="s">
        <v>707</v>
      </c>
      <c r="J119" s="33">
        <v>6</v>
      </c>
      <c r="K119" s="146" t="s">
        <v>832</v>
      </c>
    </row>
    <row r="120" spans="1:11" ht="25.5">
      <c r="A120" s="32">
        <v>119</v>
      </c>
      <c r="B120" s="32" t="s">
        <v>602</v>
      </c>
      <c r="C120" s="32">
        <v>129</v>
      </c>
      <c r="D120" s="32">
        <v>7</v>
      </c>
      <c r="E120" s="32" t="s">
        <v>547</v>
      </c>
      <c r="F120" s="32">
        <v>3</v>
      </c>
      <c r="G120" s="32" t="s">
        <v>419</v>
      </c>
      <c r="H120" s="32" t="s">
        <v>419</v>
      </c>
      <c r="I120" s="32" t="s">
        <v>707</v>
      </c>
      <c r="J120" s="33">
        <v>7</v>
      </c>
      <c r="K120" s="146" t="s">
        <v>833</v>
      </c>
    </row>
    <row r="121" spans="1:11" ht="25.5">
      <c r="A121" s="32">
        <v>120</v>
      </c>
      <c r="B121" s="32" t="s">
        <v>603</v>
      </c>
      <c r="C121" s="32">
        <v>130</v>
      </c>
      <c r="D121" s="32">
        <v>8</v>
      </c>
      <c r="E121" s="32" t="s">
        <v>547</v>
      </c>
      <c r="F121" s="32">
        <v>3</v>
      </c>
      <c r="G121" s="32" t="s">
        <v>419</v>
      </c>
      <c r="H121" s="32" t="s">
        <v>419</v>
      </c>
      <c r="I121" s="32" t="s">
        <v>707</v>
      </c>
      <c r="J121" s="33">
        <v>8</v>
      </c>
      <c r="K121" s="146" t="s">
        <v>834</v>
      </c>
    </row>
    <row r="122" spans="1:11" ht="25.5">
      <c r="A122" s="32">
        <v>121</v>
      </c>
      <c r="B122" s="32" t="s">
        <v>604</v>
      </c>
      <c r="C122" s="32">
        <v>131</v>
      </c>
      <c r="D122" s="32">
        <v>9</v>
      </c>
      <c r="E122" s="32" t="s">
        <v>605</v>
      </c>
      <c r="F122" s="32">
        <v>3</v>
      </c>
      <c r="G122" s="32" t="s">
        <v>419</v>
      </c>
      <c r="H122" s="32" t="s">
        <v>419</v>
      </c>
      <c r="I122" s="32" t="s">
        <v>707</v>
      </c>
      <c r="J122" s="33">
        <v>9</v>
      </c>
      <c r="K122" s="146" t="s">
        <v>835</v>
      </c>
    </row>
    <row r="123" spans="1:11" ht="25.5">
      <c r="A123" s="32">
        <v>122</v>
      </c>
      <c r="B123" s="32" t="s">
        <v>605</v>
      </c>
      <c r="C123" s="32">
        <v>132</v>
      </c>
      <c r="D123" s="32">
        <v>10</v>
      </c>
      <c r="E123" s="32" t="s">
        <v>605</v>
      </c>
      <c r="F123" s="32">
        <v>3</v>
      </c>
      <c r="G123" s="32" t="s">
        <v>419</v>
      </c>
      <c r="H123" s="32" t="s">
        <v>419</v>
      </c>
      <c r="I123" s="32" t="s">
        <v>707</v>
      </c>
      <c r="J123" s="33">
        <v>10</v>
      </c>
      <c r="K123" s="146" t="s">
        <v>836</v>
      </c>
    </row>
    <row r="124" spans="1:11" ht="25.5">
      <c r="A124" s="32">
        <v>123</v>
      </c>
      <c r="B124" s="32" t="s">
        <v>606</v>
      </c>
      <c r="C124" s="32">
        <v>133</v>
      </c>
      <c r="D124" s="32">
        <v>11</v>
      </c>
      <c r="E124" s="32" t="s">
        <v>605</v>
      </c>
      <c r="F124" s="32">
        <v>3</v>
      </c>
      <c r="G124" s="32" t="s">
        <v>419</v>
      </c>
      <c r="H124" s="32" t="s">
        <v>419</v>
      </c>
      <c r="I124" s="32" t="s">
        <v>707</v>
      </c>
      <c r="J124" s="33">
        <v>11</v>
      </c>
      <c r="K124" s="146" t="s">
        <v>837</v>
      </c>
    </row>
    <row r="125" spans="1:11" ht="25.5">
      <c r="A125" s="32">
        <v>124</v>
      </c>
      <c r="B125" s="32" t="s">
        <v>607</v>
      </c>
      <c r="C125" s="32">
        <v>134</v>
      </c>
      <c r="D125" s="32">
        <v>12</v>
      </c>
      <c r="E125" s="32" t="s">
        <v>552</v>
      </c>
      <c r="F125" s="32">
        <v>3</v>
      </c>
      <c r="G125" s="32" t="s">
        <v>419</v>
      </c>
      <c r="H125" s="32" t="s">
        <v>419</v>
      </c>
      <c r="I125" s="32" t="s">
        <v>707</v>
      </c>
      <c r="J125" s="33">
        <v>12</v>
      </c>
      <c r="K125" s="146" t="s">
        <v>838</v>
      </c>
    </row>
    <row r="126" spans="1:11" ht="25.5">
      <c r="A126" s="32">
        <v>125</v>
      </c>
      <c r="B126" s="32" t="s">
        <v>608</v>
      </c>
      <c r="C126" s="32">
        <v>135</v>
      </c>
      <c r="D126" s="32">
        <v>13</v>
      </c>
      <c r="E126" s="32" t="s">
        <v>552</v>
      </c>
      <c r="F126" s="32">
        <v>3</v>
      </c>
      <c r="G126" s="32" t="s">
        <v>419</v>
      </c>
      <c r="H126" s="32" t="s">
        <v>419</v>
      </c>
      <c r="I126" s="32" t="s">
        <v>707</v>
      </c>
      <c r="J126" s="33">
        <v>13</v>
      </c>
      <c r="K126" s="146" t="s">
        <v>839</v>
      </c>
    </row>
    <row r="127" spans="1:11" ht="25.5">
      <c r="A127" s="32">
        <v>126</v>
      </c>
      <c r="B127" s="32" t="s">
        <v>609</v>
      </c>
      <c r="C127" s="32">
        <v>136</v>
      </c>
      <c r="D127" s="32">
        <v>14</v>
      </c>
      <c r="E127" s="32" t="s">
        <v>552</v>
      </c>
      <c r="F127" s="32">
        <v>3</v>
      </c>
      <c r="G127" s="32" t="s">
        <v>419</v>
      </c>
      <c r="H127" s="32" t="s">
        <v>419</v>
      </c>
      <c r="I127" s="32" t="s">
        <v>707</v>
      </c>
      <c r="J127" s="33">
        <v>14</v>
      </c>
      <c r="K127" s="146" t="s">
        <v>840</v>
      </c>
    </row>
    <row r="128" spans="1:11" ht="25.5">
      <c r="A128" s="32">
        <v>127</v>
      </c>
      <c r="B128" s="32" t="s">
        <v>610</v>
      </c>
      <c r="C128" s="32">
        <v>137</v>
      </c>
      <c r="D128" s="32">
        <v>15</v>
      </c>
      <c r="E128" s="32" t="s">
        <v>552</v>
      </c>
      <c r="F128" s="32">
        <v>3</v>
      </c>
      <c r="G128" s="32" t="s">
        <v>419</v>
      </c>
      <c r="H128" s="32" t="s">
        <v>419</v>
      </c>
      <c r="I128" s="32" t="s">
        <v>707</v>
      </c>
      <c r="J128" s="33">
        <v>15</v>
      </c>
      <c r="K128" s="146" t="s">
        <v>841</v>
      </c>
    </row>
    <row r="129" spans="1:11" ht="25.5">
      <c r="A129" s="32">
        <v>128</v>
      </c>
      <c r="B129" s="32" t="s">
        <v>611</v>
      </c>
      <c r="C129" s="32">
        <v>138</v>
      </c>
      <c r="D129" s="32">
        <v>16</v>
      </c>
      <c r="E129" s="32" t="s">
        <v>552</v>
      </c>
      <c r="F129" s="32">
        <v>3</v>
      </c>
      <c r="G129" s="32" t="s">
        <v>419</v>
      </c>
      <c r="H129" s="32" t="s">
        <v>419</v>
      </c>
      <c r="I129" s="32" t="s">
        <v>707</v>
      </c>
      <c r="J129" s="33">
        <v>16</v>
      </c>
      <c r="K129" s="146" t="s">
        <v>842</v>
      </c>
    </row>
    <row r="130" spans="1:11" ht="25.5">
      <c r="A130" s="32">
        <v>129</v>
      </c>
      <c r="B130" s="32" t="s">
        <v>612</v>
      </c>
      <c r="C130" s="32">
        <v>139</v>
      </c>
      <c r="D130" s="32">
        <v>17</v>
      </c>
      <c r="E130" s="32" t="s">
        <v>552</v>
      </c>
      <c r="F130" s="32">
        <v>3</v>
      </c>
      <c r="G130" s="32" t="s">
        <v>419</v>
      </c>
      <c r="H130" s="32" t="s">
        <v>419</v>
      </c>
      <c r="I130" s="32" t="s">
        <v>707</v>
      </c>
      <c r="J130" s="33">
        <v>17</v>
      </c>
      <c r="K130" s="146" t="s">
        <v>843</v>
      </c>
    </row>
    <row r="131" spans="1:11" ht="25.5">
      <c r="A131" s="32">
        <v>130</v>
      </c>
      <c r="B131" s="32" t="s">
        <v>613</v>
      </c>
      <c r="C131" s="32">
        <v>140</v>
      </c>
      <c r="D131" s="32">
        <v>18</v>
      </c>
      <c r="E131" s="32" t="s">
        <v>552</v>
      </c>
      <c r="F131" s="32">
        <v>3</v>
      </c>
      <c r="G131" s="32" t="s">
        <v>419</v>
      </c>
      <c r="H131" s="32" t="s">
        <v>419</v>
      </c>
      <c r="I131" s="32" t="s">
        <v>707</v>
      </c>
      <c r="J131" s="33">
        <v>18</v>
      </c>
      <c r="K131" s="146" t="s">
        <v>844</v>
      </c>
    </row>
    <row r="132" spans="1:11" ht="25.5">
      <c r="A132" s="32">
        <v>131</v>
      </c>
      <c r="B132" s="32" t="s">
        <v>614</v>
      </c>
      <c r="C132" s="32">
        <v>141</v>
      </c>
      <c r="D132" s="32">
        <v>19</v>
      </c>
      <c r="E132" s="32" t="s">
        <v>552</v>
      </c>
      <c r="F132" s="32">
        <v>3</v>
      </c>
      <c r="G132" s="32" t="s">
        <v>419</v>
      </c>
      <c r="H132" s="32" t="s">
        <v>419</v>
      </c>
      <c r="I132" s="32" t="s">
        <v>707</v>
      </c>
      <c r="J132" s="33">
        <v>19</v>
      </c>
      <c r="K132" s="146" t="s">
        <v>845</v>
      </c>
    </row>
    <row r="133" spans="1:11" ht="25.5">
      <c r="A133" s="32">
        <v>132</v>
      </c>
      <c r="B133" s="32" t="s">
        <v>615</v>
      </c>
      <c r="C133" s="32">
        <v>142</v>
      </c>
      <c r="D133" s="32">
        <v>20</v>
      </c>
      <c r="E133" s="32" t="s">
        <v>552</v>
      </c>
      <c r="F133" s="32">
        <v>3</v>
      </c>
      <c r="G133" s="32" t="s">
        <v>419</v>
      </c>
      <c r="H133" s="32" t="s">
        <v>419</v>
      </c>
      <c r="I133" s="32" t="s">
        <v>707</v>
      </c>
      <c r="J133" s="33">
        <v>20</v>
      </c>
      <c r="K133" s="146" t="s">
        <v>846</v>
      </c>
    </row>
    <row r="134" spans="1:11" ht="25.5">
      <c r="A134" s="32">
        <v>133</v>
      </c>
      <c r="B134" s="32" t="s">
        <v>616</v>
      </c>
      <c r="C134" s="32">
        <v>143</v>
      </c>
      <c r="D134" s="32">
        <v>21</v>
      </c>
      <c r="E134" s="32" t="s">
        <v>503</v>
      </c>
      <c r="F134" s="32">
        <v>3</v>
      </c>
      <c r="G134" s="32" t="s">
        <v>419</v>
      </c>
      <c r="H134" s="32" t="s">
        <v>419</v>
      </c>
      <c r="I134" s="32" t="s">
        <v>707</v>
      </c>
      <c r="J134" s="33">
        <v>21</v>
      </c>
      <c r="K134" s="146" t="s">
        <v>847</v>
      </c>
    </row>
    <row r="135" spans="1:11" ht="25.5">
      <c r="A135" s="32">
        <v>134</v>
      </c>
      <c r="B135" s="32" t="s">
        <v>617</v>
      </c>
      <c r="C135" s="32">
        <v>144</v>
      </c>
      <c r="D135" s="32">
        <v>22</v>
      </c>
      <c r="E135" s="32" t="s">
        <v>503</v>
      </c>
      <c r="F135" s="32">
        <v>3</v>
      </c>
      <c r="G135" s="32" t="s">
        <v>419</v>
      </c>
      <c r="H135" s="32" t="s">
        <v>419</v>
      </c>
      <c r="I135" s="32" t="s">
        <v>707</v>
      </c>
      <c r="J135" s="33">
        <v>22</v>
      </c>
      <c r="K135" s="146" t="s">
        <v>848</v>
      </c>
    </row>
    <row r="136" spans="1:11" ht="25.5">
      <c r="A136" s="32">
        <v>135</v>
      </c>
      <c r="B136" s="34" t="s">
        <v>849</v>
      </c>
      <c r="C136" s="34">
        <v>145</v>
      </c>
      <c r="D136" s="32">
        <v>23</v>
      </c>
      <c r="E136" s="32" t="s">
        <v>503</v>
      </c>
      <c r="F136" s="32">
        <v>3</v>
      </c>
      <c r="G136" s="32" t="s">
        <v>419</v>
      </c>
      <c r="H136" s="32" t="s">
        <v>419</v>
      </c>
      <c r="I136" s="32" t="s">
        <v>707</v>
      </c>
      <c r="J136" s="33">
        <v>23</v>
      </c>
      <c r="K136" s="146" t="s">
        <v>850</v>
      </c>
    </row>
    <row r="137" spans="1:11" ht="25.5">
      <c r="A137" s="32">
        <v>136</v>
      </c>
      <c r="B137" s="32" t="s">
        <v>619</v>
      </c>
      <c r="C137" s="32">
        <v>146</v>
      </c>
      <c r="D137" s="32">
        <v>24</v>
      </c>
      <c r="E137" s="32" t="s">
        <v>503</v>
      </c>
      <c r="F137" s="32">
        <v>3</v>
      </c>
      <c r="G137" s="32" t="s">
        <v>419</v>
      </c>
      <c r="H137" s="32" t="s">
        <v>419</v>
      </c>
      <c r="I137" s="32" t="s">
        <v>707</v>
      </c>
      <c r="J137" s="33">
        <v>24</v>
      </c>
      <c r="K137" s="146" t="s">
        <v>851</v>
      </c>
    </row>
    <row r="138" spans="1:11" ht="25.5">
      <c r="A138" s="32">
        <v>137</v>
      </c>
      <c r="B138" s="32" t="s">
        <v>620</v>
      </c>
      <c r="C138" s="32">
        <v>147</v>
      </c>
      <c r="D138" s="32">
        <v>25</v>
      </c>
      <c r="E138" s="32" t="s">
        <v>503</v>
      </c>
      <c r="F138" s="32">
        <v>3</v>
      </c>
      <c r="G138" s="32" t="s">
        <v>419</v>
      </c>
      <c r="H138" s="32" t="s">
        <v>419</v>
      </c>
      <c r="I138" s="32" t="s">
        <v>707</v>
      </c>
      <c r="J138" s="33">
        <v>25</v>
      </c>
      <c r="K138" s="146" t="s">
        <v>852</v>
      </c>
    </row>
    <row r="139" spans="1:11" ht="25.5">
      <c r="A139" s="32">
        <v>138</v>
      </c>
      <c r="B139" s="32" t="s">
        <v>621</v>
      </c>
      <c r="C139" s="32">
        <v>148</v>
      </c>
      <c r="D139" s="32">
        <v>26</v>
      </c>
      <c r="E139" s="32" t="s">
        <v>503</v>
      </c>
      <c r="F139" s="32">
        <v>3</v>
      </c>
      <c r="G139" s="32" t="s">
        <v>419</v>
      </c>
      <c r="H139" s="32" t="s">
        <v>419</v>
      </c>
      <c r="I139" s="32" t="s">
        <v>707</v>
      </c>
      <c r="J139" s="33">
        <v>26</v>
      </c>
      <c r="K139" s="146" t="s">
        <v>853</v>
      </c>
    </row>
    <row r="140" spans="1:11" ht="25.5">
      <c r="A140" s="32">
        <v>139</v>
      </c>
      <c r="B140" s="32" t="s">
        <v>622</v>
      </c>
      <c r="C140" s="32">
        <v>149</v>
      </c>
      <c r="D140" s="32">
        <v>27</v>
      </c>
      <c r="E140" s="32" t="s">
        <v>503</v>
      </c>
      <c r="F140" s="32">
        <v>3</v>
      </c>
      <c r="G140" s="32" t="s">
        <v>419</v>
      </c>
      <c r="H140" s="32" t="s">
        <v>419</v>
      </c>
      <c r="I140" s="32" t="s">
        <v>707</v>
      </c>
      <c r="J140" s="33">
        <v>27</v>
      </c>
      <c r="K140" s="146" t="s">
        <v>854</v>
      </c>
    </row>
    <row r="141" spans="1:11" ht="25.5">
      <c r="A141" s="32">
        <v>140</v>
      </c>
      <c r="B141" s="32" t="s">
        <v>623</v>
      </c>
      <c r="C141" s="32">
        <v>150</v>
      </c>
      <c r="D141" s="32">
        <v>28</v>
      </c>
      <c r="E141" s="32" t="s">
        <v>503</v>
      </c>
      <c r="F141" s="32">
        <v>3</v>
      </c>
      <c r="G141" s="32" t="s">
        <v>419</v>
      </c>
      <c r="H141" s="32" t="s">
        <v>419</v>
      </c>
      <c r="I141" s="32" t="s">
        <v>707</v>
      </c>
      <c r="J141" s="33">
        <v>28</v>
      </c>
      <c r="K141" s="146" t="s">
        <v>855</v>
      </c>
    </row>
    <row r="142" spans="1:11" ht="25.5">
      <c r="A142" s="32">
        <v>141</v>
      </c>
      <c r="B142" s="32" t="s">
        <v>624</v>
      </c>
      <c r="C142" s="32">
        <v>151</v>
      </c>
      <c r="D142" s="32">
        <v>29</v>
      </c>
      <c r="E142" s="32" t="s">
        <v>512</v>
      </c>
      <c r="F142" s="32">
        <v>3</v>
      </c>
      <c r="G142" s="32" t="s">
        <v>419</v>
      </c>
      <c r="H142" s="32" t="s">
        <v>419</v>
      </c>
      <c r="I142" s="32" t="s">
        <v>707</v>
      </c>
      <c r="J142" s="33">
        <v>29</v>
      </c>
      <c r="K142" s="146" t="s">
        <v>856</v>
      </c>
    </row>
    <row r="143" spans="1:11" ht="25.5">
      <c r="A143" s="32">
        <v>142</v>
      </c>
      <c r="B143" s="32" t="s">
        <v>625</v>
      </c>
      <c r="C143" s="32">
        <v>152</v>
      </c>
      <c r="D143" s="32">
        <v>30</v>
      </c>
      <c r="E143" s="32" t="s">
        <v>512</v>
      </c>
      <c r="F143" s="32">
        <v>3</v>
      </c>
      <c r="G143" s="32" t="s">
        <v>419</v>
      </c>
      <c r="H143" s="32" t="s">
        <v>419</v>
      </c>
      <c r="I143" s="32" t="s">
        <v>707</v>
      </c>
      <c r="J143" s="33">
        <v>30</v>
      </c>
      <c r="K143" s="146" t="s">
        <v>857</v>
      </c>
    </row>
    <row r="144" spans="1:11" ht="25.5">
      <c r="A144" s="32">
        <v>143</v>
      </c>
      <c r="B144" s="32" t="s">
        <v>626</v>
      </c>
      <c r="C144" s="32">
        <v>153</v>
      </c>
      <c r="D144" s="32">
        <v>31</v>
      </c>
      <c r="E144" s="32" t="s">
        <v>512</v>
      </c>
      <c r="F144" s="32">
        <v>3</v>
      </c>
      <c r="G144" s="32" t="s">
        <v>419</v>
      </c>
      <c r="H144" s="32" t="s">
        <v>419</v>
      </c>
      <c r="I144" s="32" t="s">
        <v>707</v>
      </c>
      <c r="J144" s="33">
        <v>31</v>
      </c>
      <c r="K144" s="146" t="s">
        <v>858</v>
      </c>
    </row>
    <row r="145" spans="1:11" ht="25.5">
      <c r="A145" s="32">
        <v>144</v>
      </c>
      <c r="B145" s="32" t="s">
        <v>627</v>
      </c>
      <c r="C145" s="32">
        <v>154</v>
      </c>
      <c r="D145" s="32">
        <v>32</v>
      </c>
      <c r="E145" s="32" t="s">
        <v>512</v>
      </c>
      <c r="F145" s="32">
        <v>3</v>
      </c>
      <c r="G145" s="32" t="s">
        <v>419</v>
      </c>
      <c r="H145" s="32" t="s">
        <v>419</v>
      </c>
      <c r="I145" s="32" t="s">
        <v>707</v>
      </c>
      <c r="J145" s="33">
        <v>32</v>
      </c>
      <c r="K145" s="146" t="s">
        <v>859</v>
      </c>
    </row>
    <row r="146" spans="1:11" ht="25.5">
      <c r="A146" s="32">
        <v>145</v>
      </c>
      <c r="B146" s="32" t="s">
        <v>628</v>
      </c>
      <c r="C146" s="32">
        <v>155</v>
      </c>
      <c r="D146" s="32">
        <v>33</v>
      </c>
      <c r="E146" s="32" t="s">
        <v>512</v>
      </c>
      <c r="F146" s="32">
        <v>3</v>
      </c>
      <c r="G146" s="32" t="s">
        <v>419</v>
      </c>
      <c r="H146" s="32" t="s">
        <v>419</v>
      </c>
      <c r="I146" s="32" t="s">
        <v>707</v>
      </c>
      <c r="J146" s="33">
        <v>33</v>
      </c>
      <c r="K146" s="146" t="s">
        <v>860</v>
      </c>
    </row>
    <row r="147" spans="1:11" ht="25.5">
      <c r="A147" s="32">
        <v>146</v>
      </c>
      <c r="B147" s="32" t="s">
        <v>629</v>
      </c>
      <c r="C147" s="32">
        <v>156</v>
      </c>
      <c r="D147" s="32">
        <v>34</v>
      </c>
      <c r="E147" s="32" t="s">
        <v>512</v>
      </c>
      <c r="F147" s="32">
        <v>3</v>
      </c>
      <c r="G147" s="32" t="s">
        <v>419</v>
      </c>
      <c r="H147" s="32" t="s">
        <v>419</v>
      </c>
      <c r="I147" s="32" t="s">
        <v>707</v>
      </c>
      <c r="J147" s="33">
        <v>34</v>
      </c>
      <c r="K147" s="146" t="s">
        <v>861</v>
      </c>
    </row>
    <row r="148" spans="1:11" ht="25.5">
      <c r="A148" s="32">
        <v>147</v>
      </c>
      <c r="B148" s="32" t="s">
        <v>630</v>
      </c>
      <c r="C148" s="32">
        <v>157</v>
      </c>
      <c r="D148" s="32">
        <v>35</v>
      </c>
      <c r="E148" s="32" t="s">
        <v>632</v>
      </c>
      <c r="F148" s="32">
        <v>3</v>
      </c>
      <c r="G148" s="32" t="s">
        <v>419</v>
      </c>
      <c r="H148" s="32" t="s">
        <v>419</v>
      </c>
      <c r="I148" s="32" t="s">
        <v>707</v>
      </c>
      <c r="J148" s="33">
        <v>35</v>
      </c>
      <c r="K148" s="146" t="s">
        <v>862</v>
      </c>
    </row>
    <row r="149" spans="1:11" ht="25.5">
      <c r="A149" s="32">
        <v>148</v>
      </c>
      <c r="B149" s="32" t="s">
        <v>631</v>
      </c>
      <c r="C149" s="32">
        <v>158</v>
      </c>
      <c r="D149" s="32">
        <v>36</v>
      </c>
      <c r="E149" s="32" t="s">
        <v>632</v>
      </c>
      <c r="F149" s="32">
        <v>3</v>
      </c>
      <c r="G149" s="32" t="s">
        <v>419</v>
      </c>
      <c r="H149" s="32" t="s">
        <v>419</v>
      </c>
      <c r="I149" s="32" t="s">
        <v>707</v>
      </c>
      <c r="J149" s="33">
        <v>36</v>
      </c>
      <c r="K149" s="146" t="s">
        <v>863</v>
      </c>
    </row>
    <row r="150" spans="1:11" ht="25.5">
      <c r="A150" s="32">
        <v>149</v>
      </c>
      <c r="B150" s="32" t="s">
        <v>632</v>
      </c>
      <c r="C150" s="32">
        <v>159</v>
      </c>
      <c r="D150" s="32">
        <v>37</v>
      </c>
      <c r="E150" s="32" t="s">
        <v>632</v>
      </c>
      <c r="F150" s="32">
        <v>3</v>
      </c>
      <c r="G150" s="32" t="s">
        <v>419</v>
      </c>
      <c r="H150" s="32" t="s">
        <v>419</v>
      </c>
      <c r="I150" s="32" t="s">
        <v>707</v>
      </c>
      <c r="J150" s="33">
        <v>37</v>
      </c>
      <c r="K150" s="146" t="s">
        <v>864</v>
      </c>
    </row>
    <row r="151" spans="1:11" ht="25.5">
      <c r="A151" s="32">
        <v>150</v>
      </c>
      <c r="B151" s="32" t="s">
        <v>633</v>
      </c>
      <c r="C151" s="32">
        <v>160</v>
      </c>
      <c r="D151" s="32">
        <v>38</v>
      </c>
      <c r="E151" s="32" t="s">
        <v>632</v>
      </c>
      <c r="F151" s="32">
        <v>3</v>
      </c>
      <c r="G151" s="32" t="s">
        <v>419</v>
      </c>
      <c r="H151" s="32" t="s">
        <v>419</v>
      </c>
      <c r="I151" s="32" t="s">
        <v>707</v>
      </c>
      <c r="J151" s="33">
        <v>38</v>
      </c>
      <c r="K151" s="146" t="s">
        <v>865</v>
      </c>
    </row>
    <row r="152" spans="1:11" ht="25.5">
      <c r="A152" s="32">
        <v>151</v>
      </c>
      <c r="B152" s="32" t="s">
        <v>634</v>
      </c>
      <c r="C152" s="32">
        <v>161</v>
      </c>
      <c r="D152" s="32">
        <v>39</v>
      </c>
      <c r="E152" s="32" t="s">
        <v>574</v>
      </c>
      <c r="F152" s="32">
        <v>3</v>
      </c>
      <c r="G152" s="32" t="s">
        <v>419</v>
      </c>
      <c r="H152" s="32" t="s">
        <v>419</v>
      </c>
      <c r="I152" s="32" t="s">
        <v>707</v>
      </c>
      <c r="J152" s="33">
        <v>39</v>
      </c>
      <c r="K152" s="146" t="s">
        <v>866</v>
      </c>
    </row>
    <row r="153" spans="1:11" ht="25.5">
      <c r="A153" s="32">
        <v>152</v>
      </c>
      <c r="B153" s="32" t="s">
        <v>635</v>
      </c>
      <c r="C153" s="32">
        <v>162</v>
      </c>
      <c r="D153" s="32">
        <v>40</v>
      </c>
      <c r="E153" s="32" t="s">
        <v>574</v>
      </c>
      <c r="F153" s="32">
        <v>3</v>
      </c>
      <c r="G153" s="32" t="s">
        <v>419</v>
      </c>
      <c r="H153" s="32" t="s">
        <v>419</v>
      </c>
      <c r="I153" s="32" t="s">
        <v>707</v>
      </c>
      <c r="J153" s="33">
        <v>40</v>
      </c>
      <c r="K153" s="146" t="s">
        <v>867</v>
      </c>
    </row>
    <row r="154" spans="1:11" ht="25.5">
      <c r="A154" s="32">
        <v>153</v>
      </c>
      <c r="B154" s="32" t="s">
        <v>636</v>
      </c>
      <c r="C154" s="32">
        <v>163</v>
      </c>
      <c r="D154" s="32">
        <v>41</v>
      </c>
      <c r="E154" s="32" t="s">
        <v>746</v>
      </c>
      <c r="F154" s="32">
        <v>3</v>
      </c>
      <c r="G154" s="32" t="s">
        <v>419</v>
      </c>
      <c r="H154" s="32" t="s">
        <v>419</v>
      </c>
      <c r="I154" s="32" t="s">
        <v>707</v>
      </c>
      <c r="J154" s="33">
        <v>41</v>
      </c>
      <c r="K154" s="146" t="s">
        <v>868</v>
      </c>
    </row>
    <row r="155" spans="1:11" ht="25.5">
      <c r="A155" s="32">
        <v>154</v>
      </c>
      <c r="B155" s="32" t="s">
        <v>637</v>
      </c>
      <c r="C155" s="32">
        <v>164</v>
      </c>
      <c r="D155" s="32">
        <v>42</v>
      </c>
      <c r="E155" s="32" t="s">
        <v>638</v>
      </c>
      <c r="F155" s="32">
        <v>3</v>
      </c>
      <c r="G155" s="32" t="s">
        <v>419</v>
      </c>
      <c r="H155" s="32" t="s">
        <v>419</v>
      </c>
      <c r="I155" s="32" t="s">
        <v>707</v>
      </c>
      <c r="J155" s="33">
        <v>42</v>
      </c>
      <c r="K155" s="146" t="s">
        <v>869</v>
      </c>
    </row>
    <row r="156" spans="1:11" ht="25.5">
      <c r="A156" s="32">
        <v>155</v>
      </c>
      <c r="B156" s="32" t="s">
        <v>638</v>
      </c>
      <c r="C156" s="32">
        <v>165</v>
      </c>
      <c r="D156" s="32">
        <v>43</v>
      </c>
      <c r="E156" s="32" t="s">
        <v>638</v>
      </c>
      <c r="F156" s="32">
        <v>3</v>
      </c>
      <c r="G156" s="32" t="s">
        <v>419</v>
      </c>
      <c r="H156" s="32" t="s">
        <v>419</v>
      </c>
      <c r="I156" s="32" t="s">
        <v>707</v>
      </c>
      <c r="J156" s="33">
        <v>43</v>
      </c>
      <c r="K156" s="146" t="s">
        <v>870</v>
      </c>
    </row>
    <row r="157" spans="1:11" ht="25.5">
      <c r="A157" s="32">
        <v>156</v>
      </c>
      <c r="B157" s="34" t="s">
        <v>871</v>
      </c>
      <c r="C157" s="34">
        <v>166</v>
      </c>
      <c r="D157" s="32">
        <v>44</v>
      </c>
      <c r="E157" s="32" t="s">
        <v>578</v>
      </c>
      <c r="F157" s="32">
        <v>3</v>
      </c>
      <c r="G157" s="32" t="s">
        <v>419</v>
      </c>
      <c r="H157" s="32" t="s">
        <v>419</v>
      </c>
      <c r="I157" s="32" t="s">
        <v>707</v>
      </c>
      <c r="J157" s="33">
        <v>44</v>
      </c>
      <c r="K157" s="146" t="s">
        <v>872</v>
      </c>
    </row>
    <row r="158" spans="1:11" ht="25.5">
      <c r="A158" s="32">
        <v>157</v>
      </c>
      <c r="B158" s="32" t="s">
        <v>640</v>
      </c>
      <c r="C158" s="32">
        <v>167</v>
      </c>
      <c r="D158" s="32">
        <v>45</v>
      </c>
      <c r="E158" s="32" t="s">
        <v>578</v>
      </c>
      <c r="F158" s="32">
        <v>3</v>
      </c>
      <c r="G158" s="32" t="s">
        <v>419</v>
      </c>
      <c r="H158" s="32" t="s">
        <v>419</v>
      </c>
      <c r="I158" s="32" t="s">
        <v>707</v>
      </c>
      <c r="J158" s="33">
        <v>45</v>
      </c>
      <c r="K158" s="146" t="s">
        <v>873</v>
      </c>
    </row>
    <row r="159" spans="1:11" ht="25.5">
      <c r="A159" s="32">
        <v>158</v>
      </c>
      <c r="B159" s="32" t="s">
        <v>641</v>
      </c>
      <c r="C159" s="32">
        <v>168</v>
      </c>
      <c r="D159" s="32">
        <v>46</v>
      </c>
      <c r="E159" s="32" t="s">
        <v>578</v>
      </c>
      <c r="F159" s="32">
        <v>3</v>
      </c>
      <c r="G159" s="32" t="s">
        <v>419</v>
      </c>
      <c r="H159" s="32" t="s">
        <v>419</v>
      </c>
      <c r="I159" s="32" t="s">
        <v>707</v>
      </c>
      <c r="J159" s="33">
        <v>46</v>
      </c>
      <c r="K159" s="146" t="s">
        <v>874</v>
      </c>
    </row>
    <row r="160" spans="1:11" ht="25.5">
      <c r="A160" s="32">
        <v>159</v>
      </c>
      <c r="B160" s="32" t="s">
        <v>642</v>
      </c>
      <c r="C160" s="32">
        <v>169</v>
      </c>
      <c r="D160" s="32">
        <v>47</v>
      </c>
      <c r="E160" s="32" t="s">
        <v>578</v>
      </c>
      <c r="F160" s="32">
        <v>3</v>
      </c>
      <c r="G160" s="32" t="s">
        <v>419</v>
      </c>
      <c r="H160" s="32" t="s">
        <v>419</v>
      </c>
      <c r="I160" s="32" t="s">
        <v>707</v>
      </c>
      <c r="J160" s="33">
        <v>47</v>
      </c>
      <c r="K160" s="146" t="s">
        <v>875</v>
      </c>
    </row>
    <row r="161" spans="1:11" ht="25.5">
      <c r="A161" s="32">
        <v>160</v>
      </c>
      <c r="B161" s="32" t="s">
        <v>643</v>
      </c>
      <c r="C161" s="32">
        <v>170</v>
      </c>
      <c r="D161" s="32">
        <v>48</v>
      </c>
      <c r="E161" s="32" t="s">
        <v>432</v>
      </c>
      <c r="F161" s="32">
        <v>3</v>
      </c>
      <c r="G161" s="32" t="s">
        <v>419</v>
      </c>
      <c r="H161" s="32" t="s">
        <v>419</v>
      </c>
      <c r="I161" s="32" t="s">
        <v>707</v>
      </c>
      <c r="J161" s="33">
        <v>48</v>
      </c>
      <c r="K161" s="146" t="s">
        <v>876</v>
      </c>
    </row>
    <row r="162" spans="1:11" ht="25.5">
      <c r="A162" s="32">
        <v>161</v>
      </c>
      <c r="B162" s="32" t="s">
        <v>644</v>
      </c>
      <c r="C162" s="32">
        <v>171</v>
      </c>
      <c r="D162" s="32">
        <v>49</v>
      </c>
      <c r="E162" s="32" t="s">
        <v>432</v>
      </c>
      <c r="F162" s="32">
        <v>3</v>
      </c>
      <c r="G162" s="32" t="s">
        <v>419</v>
      </c>
      <c r="H162" s="32" t="s">
        <v>419</v>
      </c>
      <c r="I162" s="32" t="s">
        <v>707</v>
      </c>
      <c r="J162" s="33">
        <v>49</v>
      </c>
      <c r="K162" s="146" t="s">
        <v>877</v>
      </c>
    </row>
    <row r="163" spans="1:11" ht="25.5">
      <c r="A163" s="32">
        <v>162</v>
      </c>
      <c r="B163" s="32" t="s">
        <v>645</v>
      </c>
      <c r="C163" s="32">
        <v>172</v>
      </c>
      <c r="D163" s="32">
        <v>50</v>
      </c>
      <c r="E163" s="32" t="s">
        <v>756</v>
      </c>
      <c r="F163" s="32">
        <v>3</v>
      </c>
      <c r="G163" s="32" t="s">
        <v>419</v>
      </c>
      <c r="H163" s="32" t="s">
        <v>419</v>
      </c>
      <c r="I163" s="32" t="s">
        <v>707</v>
      </c>
      <c r="J163" s="33">
        <v>50</v>
      </c>
      <c r="K163" s="146" t="s">
        <v>878</v>
      </c>
    </row>
    <row r="164" spans="1:11" ht="25.5">
      <c r="A164" s="32">
        <v>163</v>
      </c>
      <c r="B164" s="32" t="s">
        <v>646</v>
      </c>
      <c r="C164" s="32">
        <v>173</v>
      </c>
      <c r="D164" s="32">
        <v>51</v>
      </c>
      <c r="E164" s="32" t="s">
        <v>756</v>
      </c>
      <c r="F164" s="32">
        <v>3</v>
      </c>
      <c r="G164" s="32" t="s">
        <v>419</v>
      </c>
      <c r="H164" s="32" t="s">
        <v>419</v>
      </c>
      <c r="I164" s="32" t="s">
        <v>707</v>
      </c>
      <c r="J164" s="33">
        <v>51</v>
      </c>
      <c r="K164" s="146" t="s">
        <v>879</v>
      </c>
    </row>
    <row r="165" spans="1:11" ht="25.5">
      <c r="A165" s="32">
        <v>164</v>
      </c>
      <c r="B165" s="32" t="s">
        <v>647</v>
      </c>
      <c r="C165" s="32">
        <v>174</v>
      </c>
      <c r="D165" s="32">
        <v>52</v>
      </c>
      <c r="E165" s="32" t="s">
        <v>756</v>
      </c>
      <c r="F165" s="32">
        <v>3</v>
      </c>
      <c r="G165" s="32" t="s">
        <v>419</v>
      </c>
      <c r="H165" s="32" t="s">
        <v>419</v>
      </c>
      <c r="I165" s="32" t="s">
        <v>707</v>
      </c>
      <c r="J165" s="33">
        <v>52</v>
      </c>
      <c r="K165" s="146" t="s">
        <v>880</v>
      </c>
    </row>
    <row r="166" spans="1:11" ht="25.5">
      <c r="A166" s="32">
        <v>165</v>
      </c>
      <c r="B166" s="32" t="s">
        <v>648</v>
      </c>
      <c r="C166" s="32">
        <v>175</v>
      </c>
      <c r="D166" s="32">
        <v>53</v>
      </c>
      <c r="E166" s="32" t="s">
        <v>760</v>
      </c>
      <c r="F166" s="32">
        <v>3</v>
      </c>
      <c r="G166" s="32" t="s">
        <v>419</v>
      </c>
      <c r="H166" s="32" t="s">
        <v>419</v>
      </c>
      <c r="I166" s="32" t="s">
        <v>707</v>
      </c>
      <c r="J166" s="33">
        <v>53</v>
      </c>
      <c r="K166" s="146" t="s">
        <v>881</v>
      </c>
    </row>
    <row r="167" spans="1:11" ht="25.5">
      <c r="A167" s="32">
        <v>166</v>
      </c>
      <c r="B167" s="32" t="s">
        <v>649</v>
      </c>
      <c r="C167" s="32">
        <v>176</v>
      </c>
      <c r="D167" s="32">
        <v>54</v>
      </c>
      <c r="E167" s="32" t="s">
        <v>538</v>
      </c>
      <c r="F167" s="32">
        <v>3</v>
      </c>
      <c r="G167" s="32" t="s">
        <v>419</v>
      </c>
      <c r="H167" s="32" t="s">
        <v>419</v>
      </c>
      <c r="I167" s="32" t="s">
        <v>707</v>
      </c>
      <c r="J167" s="33">
        <v>54</v>
      </c>
      <c r="K167" s="146" t="s">
        <v>882</v>
      </c>
    </row>
    <row r="168" spans="1:11" ht="25.5">
      <c r="A168" s="32">
        <v>167</v>
      </c>
      <c r="B168" s="32" t="s">
        <v>650</v>
      </c>
      <c r="C168" s="32">
        <v>177</v>
      </c>
      <c r="D168" s="32">
        <v>55</v>
      </c>
      <c r="E168" s="32" t="s">
        <v>538</v>
      </c>
      <c r="F168" s="32">
        <v>3</v>
      </c>
      <c r="G168" s="32" t="s">
        <v>419</v>
      </c>
      <c r="H168" s="32" t="s">
        <v>419</v>
      </c>
      <c r="I168" s="32" t="s">
        <v>707</v>
      </c>
      <c r="J168" s="33">
        <v>55</v>
      </c>
      <c r="K168" s="146" t="s">
        <v>883</v>
      </c>
    </row>
    <row r="169" spans="1:11" ht="25.5">
      <c r="A169" s="32">
        <v>168</v>
      </c>
      <c r="B169" s="32" t="s">
        <v>651</v>
      </c>
      <c r="C169" s="32">
        <v>178</v>
      </c>
      <c r="D169" s="32">
        <v>56</v>
      </c>
      <c r="E169" s="32" t="s">
        <v>538</v>
      </c>
      <c r="F169" s="32">
        <v>3</v>
      </c>
      <c r="G169" s="32" t="s">
        <v>419</v>
      </c>
      <c r="H169" s="32" t="s">
        <v>419</v>
      </c>
      <c r="I169" s="32" t="s">
        <v>707</v>
      </c>
      <c r="J169" s="33">
        <v>56</v>
      </c>
      <c r="K169" s="146" t="s">
        <v>884</v>
      </c>
    </row>
    <row r="170" spans="1:11" ht="25.5">
      <c r="A170" s="32">
        <v>169</v>
      </c>
      <c r="B170" s="35" t="s">
        <v>885</v>
      </c>
      <c r="C170" s="35">
        <v>179</v>
      </c>
      <c r="D170" s="32">
        <v>57</v>
      </c>
      <c r="E170" s="32" t="s">
        <v>538</v>
      </c>
      <c r="F170" s="32">
        <v>3</v>
      </c>
      <c r="G170" s="32" t="s">
        <v>419</v>
      </c>
      <c r="H170" s="32" t="s">
        <v>419</v>
      </c>
      <c r="I170" s="32" t="s">
        <v>707</v>
      </c>
      <c r="J170" s="33">
        <v>57</v>
      </c>
      <c r="K170" s="146" t="s">
        <v>886</v>
      </c>
    </row>
    <row r="171" spans="1:11" ht="25.5">
      <c r="A171" s="32">
        <v>170</v>
      </c>
      <c r="B171" s="32" t="s">
        <v>653</v>
      </c>
      <c r="C171" s="32">
        <v>180</v>
      </c>
      <c r="D171" s="32">
        <v>58</v>
      </c>
      <c r="E171" s="32" t="s">
        <v>538</v>
      </c>
      <c r="F171" s="32">
        <v>3</v>
      </c>
      <c r="G171" s="32" t="s">
        <v>419</v>
      </c>
      <c r="H171" s="32" t="s">
        <v>419</v>
      </c>
      <c r="I171" s="32" t="s">
        <v>707</v>
      </c>
      <c r="J171" s="33">
        <v>58</v>
      </c>
      <c r="K171" s="146" t="s">
        <v>887</v>
      </c>
    </row>
    <row r="172" spans="1:11" ht="25.5">
      <c r="A172" s="32">
        <v>171</v>
      </c>
      <c r="B172" s="32" t="s">
        <v>654</v>
      </c>
      <c r="C172" s="32">
        <v>181</v>
      </c>
      <c r="D172" s="32">
        <v>59</v>
      </c>
      <c r="E172" s="32" t="s">
        <v>538</v>
      </c>
      <c r="F172" s="32">
        <v>3</v>
      </c>
      <c r="G172" s="32" t="s">
        <v>419</v>
      </c>
      <c r="H172" s="32" t="s">
        <v>419</v>
      </c>
      <c r="I172" s="32" t="s">
        <v>707</v>
      </c>
      <c r="J172" s="33">
        <v>59</v>
      </c>
      <c r="K172" s="146" t="s">
        <v>888</v>
      </c>
    </row>
    <row r="173" spans="1:11" ht="25.5">
      <c r="A173" s="32">
        <v>172</v>
      </c>
      <c r="B173" s="32" t="s">
        <v>655</v>
      </c>
      <c r="C173" s="32">
        <v>182</v>
      </c>
      <c r="D173" s="32">
        <v>60</v>
      </c>
      <c r="E173" s="32" t="s">
        <v>538</v>
      </c>
      <c r="F173" s="32">
        <v>3</v>
      </c>
      <c r="G173" s="32" t="s">
        <v>419</v>
      </c>
      <c r="H173" s="32" t="s">
        <v>419</v>
      </c>
      <c r="I173" s="32" t="s">
        <v>707</v>
      </c>
      <c r="J173" s="33">
        <v>60</v>
      </c>
      <c r="K173" s="146" t="s">
        <v>889</v>
      </c>
    </row>
    <row r="174" spans="1:11" ht="25.5">
      <c r="A174" s="32">
        <v>173</v>
      </c>
      <c r="B174" s="32" t="s">
        <v>656</v>
      </c>
      <c r="C174" s="32">
        <v>183</v>
      </c>
      <c r="D174" s="32">
        <v>61</v>
      </c>
      <c r="E174" s="32" t="s">
        <v>538</v>
      </c>
      <c r="F174" s="32">
        <v>3</v>
      </c>
      <c r="G174" s="32" t="s">
        <v>419</v>
      </c>
      <c r="H174" s="32" t="s">
        <v>419</v>
      </c>
      <c r="I174" s="32" t="s">
        <v>707</v>
      </c>
      <c r="J174" s="33">
        <v>61</v>
      </c>
      <c r="K174" s="146" t="s">
        <v>890</v>
      </c>
    </row>
    <row r="175" spans="1:11" ht="25.5">
      <c r="A175" s="32">
        <v>174</v>
      </c>
      <c r="B175" s="32" t="s">
        <v>657</v>
      </c>
      <c r="C175" s="32">
        <v>184</v>
      </c>
      <c r="D175" s="32">
        <v>1</v>
      </c>
      <c r="E175" s="32" t="s">
        <v>704</v>
      </c>
      <c r="F175" s="32">
        <v>4</v>
      </c>
      <c r="G175" s="32" t="s">
        <v>436</v>
      </c>
      <c r="H175" s="32" t="s">
        <v>436</v>
      </c>
      <c r="I175" s="32" t="s">
        <v>707</v>
      </c>
      <c r="J175" s="33">
        <v>1</v>
      </c>
      <c r="K175" s="146" t="s">
        <v>891</v>
      </c>
    </row>
    <row r="176" spans="1:11" ht="25.5">
      <c r="A176" s="32">
        <v>175</v>
      </c>
      <c r="B176" s="32" t="s">
        <v>658</v>
      </c>
      <c r="C176" s="32">
        <v>185</v>
      </c>
      <c r="D176" s="32">
        <v>2</v>
      </c>
      <c r="E176" s="32" t="s">
        <v>704</v>
      </c>
      <c r="F176" s="32">
        <v>4</v>
      </c>
      <c r="G176" s="32" t="s">
        <v>436</v>
      </c>
      <c r="H176" s="32" t="s">
        <v>436</v>
      </c>
      <c r="I176" s="32" t="s">
        <v>707</v>
      </c>
      <c r="J176" s="33">
        <v>2</v>
      </c>
      <c r="K176" s="146" t="s">
        <v>892</v>
      </c>
    </row>
    <row r="177" spans="1:11" ht="25.5">
      <c r="A177" s="32">
        <v>176</v>
      </c>
      <c r="B177" s="32" t="s">
        <v>659</v>
      </c>
      <c r="C177" s="32">
        <v>186</v>
      </c>
      <c r="D177" s="32">
        <v>3</v>
      </c>
      <c r="E177" s="32" t="s">
        <v>704</v>
      </c>
      <c r="F177" s="32">
        <v>4</v>
      </c>
      <c r="G177" s="32" t="s">
        <v>436</v>
      </c>
      <c r="H177" s="32" t="s">
        <v>436</v>
      </c>
      <c r="I177" s="32" t="s">
        <v>707</v>
      </c>
      <c r="J177" s="33">
        <v>3</v>
      </c>
      <c r="K177" s="146" t="s">
        <v>893</v>
      </c>
    </row>
    <row r="178" spans="1:11" ht="25.5">
      <c r="A178" s="32">
        <v>177</v>
      </c>
      <c r="B178" s="32" t="s">
        <v>660</v>
      </c>
      <c r="C178" s="32">
        <v>187</v>
      </c>
      <c r="D178" s="32">
        <v>4</v>
      </c>
      <c r="E178" s="32" t="s">
        <v>145</v>
      </c>
      <c r="F178" s="32">
        <v>4</v>
      </c>
      <c r="G178" s="32" t="s">
        <v>436</v>
      </c>
      <c r="H178" s="32" t="s">
        <v>436</v>
      </c>
      <c r="I178" s="32" t="s">
        <v>707</v>
      </c>
      <c r="J178" s="33">
        <v>4</v>
      </c>
      <c r="K178" s="146" t="s">
        <v>894</v>
      </c>
    </row>
    <row r="179" spans="1:11" ht="25.5">
      <c r="A179" s="32">
        <v>178</v>
      </c>
      <c r="B179" s="32" t="s">
        <v>661</v>
      </c>
      <c r="C179" s="32">
        <v>204</v>
      </c>
      <c r="D179" s="32">
        <v>21</v>
      </c>
      <c r="E179" s="32" t="s">
        <v>503</v>
      </c>
      <c r="F179" s="32">
        <v>4</v>
      </c>
      <c r="G179" s="32" t="s">
        <v>436</v>
      </c>
      <c r="H179" s="32" t="s">
        <v>436</v>
      </c>
      <c r="I179" s="32" t="s">
        <v>707</v>
      </c>
      <c r="J179" s="33">
        <v>5</v>
      </c>
      <c r="K179" s="146" t="s">
        <v>895</v>
      </c>
    </row>
    <row r="180" spans="1:11" ht="25.5">
      <c r="A180" s="32">
        <v>179</v>
      </c>
      <c r="B180" s="32" t="s">
        <v>662</v>
      </c>
      <c r="C180" s="32">
        <v>205</v>
      </c>
      <c r="D180" s="32">
        <v>22</v>
      </c>
      <c r="E180" s="32" t="s">
        <v>503</v>
      </c>
      <c r="F180" s="32">
        <v>4</v>
      </c>
      <c r="G180" s="32" t="s">
        <v>436</v>
      </c>
      <c r="H180" s="32" t="s">
        <v>436</v>
      </c>
      <c r="I180" s="32" t="s">
        <v>707</v>
      </c>
      <c r="J180" s="33">
        <v>6</v>
      </c>
      <c r="K180" s="146" t="s">
        <v>896</v>
      </c>
    </row>
    <row r="181" spans="1:11" ht="25.5">
      <c r="A181" s="32">
        <v>180</v>
      </c>
      <c r="B181" s="32" t="s">
        <v>663</v>
      </c>
      <c r="C181" s="32">
        <v>206</v>
      </c>
      <c r="D181" s="32">
        <v>23</v>
      </c>
      <c r="E181" s="32" t="s">
        <v>503</v>
      </c>
      <c r="F181" s="32">
        <v>4</v>
      </c>
      <c r="G181" s="32" t="s">
        <v>436</v>
      </c>
      <c r="H181" s="32" t="s">
        <v>436</v>
      </c>
      <c r="I181" s="32" t="s">
        <v>707</v>
      </c>
      <c r="J181" s="33">
        <v>7</v>
      </c>
      <c r="K181" s="146" t="s">
        <v>897</v>
      </c>
    </row>
    <row r="182" spans="1:11" ht="25.5">
      <c r="A182" s="32">
        <v>181</v>
      </c>
      <c r="B182" s="32" t="s">
        <v>664</v>
      </c>
      <c r="C182" s="32">
        <v>207</v>
      </c>
      <c r="D182" s="32">
        <v>24</v>
      </c>
      <c r="E182" s="32" t="s">
        <v>503</v>
      </c>
      <c r="F182" s="32">
        <v>4</v>
      </c>
      <c r="G182" s="32" t="s">
        <v>436</v>
      </c>
      <c r="H182" s="32" t="s">
        <v>436</v>
      </c>
      <c r="I182" s="32" t="s">
        <v>707</v>
      </c>
      <c r="J182" s="33">
        <v>8</v>
      </c>
      <c r="K182" s="146" t="s">
        <v>898</v>
      </c>
    </row>
    <row r="183" spans="1:11" ht="25.5">
      <c r="A183" s="32">
        <v>182</v>
      </c>
      <c r="B183" s="32" t="s">
        <v>665</v>
      </c>
      <c r="C183" s="32">
        <v>208</v>
      </c>
      <c r="D183" s="32">
        <v>25</v>
      </c>
      <c r="E183" s="32" t="s">
        <v>503</v>
      </c>
      <c r="F183" s="32">
        <v>4</v>
      </c>
      <c r="G183" s="32" t="s">
        <v>436</v>
      </c>
      <c r="H183" s="32" t="s">
        <v>436</v>
      </c>
      <c r="I183" s="32" t="s">
        <v>707</v>
      </c>
      <c r="J183" s="33">
        <v>9</v>
      </c>
      <c r="K183" s="146" t="s">
        <v>899</v>
      </c>
    </row>
    <row r="184" spans="1:11" ht="25.5">
      <c r="A184" s="32">
        <v>183</v>
      </c>
      <c r="B184" s="32" t="s">
        <v>666</v>
      </c>
      <c r="C184" s="32">
        <v>209</v>
      </c>
      <c r="D184" s="32">
        <v>26</v>
      </c>
      <c r="E184" s="32" t="s">
        <v>503</v>
      </c>
      <c r="F184" s="32">
        <v>4</v>
      </c>
      <c r="G184" s="32" t="s">
        <v>436</v>
      </c>
      <c r="H184" s="32" t="s">
        <v>436</v>
      </c>
      <c r="I184" s="32" t="s">
        <v>707</v>
      </c>
      <c r="J184" s="33">
        <v>10</v>
      </c>
      <c r="K184" s="146" t="s">
        <v>900</v>
      </c>
    </row>
    <row r="185" spans="1:11" ht="25.5">
      <c r="A185" s="32">
        <v>184</v>
      </c>
      <c r="B185" s="32" t="s">
        <v>667</v>
      </c>
      <c r="C185" s="32">
        <v>210</v>
      </c>
      <c r="D185" s="32">
        <v>27</v>
      </c>
      <c r="E185" s="32" t="s">
        <v>503</v>
      </c>
      <c r="F185" s="32">
        <v>4</v>
      </c>
      <c r="G185" s="32" t="s">
        <v>436</v>
      </c>
      <c r="H185" s="32" t="s">
        <v>436</v>
      </c>
      <c r="I185" s="32" t="s">
        <v>707</v>
      </c>
      <c r="J185" s="33">
        <v>11</v>
      </c>
      <c r="K185" s="146" t="s">
        <v>901</v>
      </c>
    </row>
    <row r="186" spans="1:11" ht="25.5">
      <c r="A186" s="32">
        <v>185</v>
      </c>
      <c r="B186" s="34" t="s">
        <v>668</v>
      </c>
      <c r="C186" s="34">
        <v>211</v>
      </c>
      <c r="D186" s="32">
        <v>28</v>
      </c>
      <c r="E186" s="32" t="s">
        <v>503</v>
      </c>
      <c r="F186" s="32">
        <v>4</v>
      </c>
      <c r="G186" s="32" t="s">
        <v>436</v>
      </c>
      <c r="H186" s="32" t="s">
        <v>436</v>
      </c>
      <c r="I186" s="32" t="s">
        <v>707</v>
      </c>
      <c r="J186" s="33">
        <v>12</v>
      </c>
      <c r="K186" s="146" t="s">
        <v>902</v>
      </c>
    </row>
    <row r="187" spans="1:11" ht="25.5">
      <c r="A187" s="32">
        <v>186</v>
      </c>
      <c r="B187" s="32" t="s">
        <v>669</v>
      </c>
      <c r="C187" s="32">
        <v>212</v>
      </c>
      <c r="D187" s="32">
        <v>29</v>
      </c>
      <c r="E187" s="32" t="s">
        <v>512</v>
      </c>
      <c r="F187" s="32">
        <v>4</v>
      </c>
      <c r="G187" s="32" t="s">
        <v>436</v>
      </c>
      <c r="H187" s="32" t="s">
        <v>436</v>
      </c>
      <c r="I187" s="32" t="s">
        <v>707</v>
      </c>
      <c r="J187" s="33">
        <v>13</v>
      </c>
      <c r="K187" s="146" t="s">
        <v>903</v>
      </c>
    </row>
    <row r="188" spans="1:11" ht="25.5">
      <c r="A188" s="32">
        <v>187</v>
      </c>
      <c r="B188" s="32" t="s">
        <v>670</v>
      </c>
      <c r="C188" s="32">
        <v>213</v>
      </c>
      <c r="D188" s="32">
        <v>30</v>
      </c>
      <c r="E188" s="32" t="s">
        <v>512</v>
      </c>
      <c r="F188" s="32">
        <v>4</v>
      </c>
      <c r="G188" s="32" t="s">
        <v>436</v>
      </c>
      <c r="H188" s="32" t="s">
        <v>436</v>
      </c>
      <c r="I188" s="32" t="s">
        <v>707</v>
      </c>
      <c r="J188" s="33">
        <v>14</v>
      </c>
      <c r="K188" s="146" t="s">
        <v>904</v>
      </c>
    </row>
    <row r="189" spans="1:11" ht="25.5">
      <c r="A189" s="32">
        <v>188</v>
      </c>
      <c r="B189" s="32" t="s">
        <v>671</v>
      </c>
      <c r="C189" s="32">
        <v>214</v>
      </c>
      <c r="D189" s="32">
        <v>31</v>
      </c>
      <c r="E189" s="32" t="s">
        <v>512</v>
      </c>
      <c r="F189" s="32">
        <v>4</v>
      </c>
      <c r="G189" s="32" t="s">
        <v>436</v>
      </c>
      <c r="H189" s="32" t="s">
        <v>436</v>
      </c>
      <c r="I189" s="32" t="s">
        <v>707</v>
      </c>
      <c r="J189" s="33">
        <v>15</v>
      </c>
      <c r="K189" s="146" t="s">
        <v>905</v>
      </c>
    </row>
    <row r="190" spans="1:11" ht="25.5">
      <c r="A190" s="32">
        <v>189</v>
      </c>
      <c r="B190" s="32" t="s">
        <v>672</v>
      </c>
      <c r="C190" s="32">
        <v>215</v>
      </c>
      <c r="D190" s="32">
        <v>32</v>
      </c>
      <c r="E190" s="32" t="s">
        <v>512</v>
      </c>
      <c r="F190" s="32">
        <v>4</v>
      </c>
      <c r="G190" s="32" t="s">
        <v>436</v>
      </c>
      <c r="H190" s="32" t="s">
        <v>436</v>
      </c>
      <c r="I190" s="32" t="s">
        <v>707</v>
      </c>
      <c r="J190" s="33">
        <v>16</v>
      </c>
      <c r="K190" s="146" t="s">
        <v>906</v>
      </c>
    </row>
    <row r="191" spans="1:11" ht="25.5">
      <c r="A191" s="32">
        <v>190</v>
      </c>
      <c r="B191" s="32" t="s">
        <v>673</v>
      </c>
      <c r="C191" s="32">
        <v>216</v>
      </c>
      <c r="D191" s="32">
        <v>33</v>
      </c>
      <c r="E191" s="32" t="s">
        <v>512</v>
      </c>
      <c r="F191" s="32">
        <v>4</v>
      </c>
      <c r="G191" s="32" t="s">
        <v>436</v>
      </c>
      <c r="H191" s="32" t="s">
        <v>436</v>
      </c>
      <c r="I191" s="32" t="s">
        <v>707</v>
      </c>
      <c r="J191" s="33">
        <v>17</v>
      </c>
      <c r="K191" s="146" t="s">
        <v>907</v>
      </c>
    </row>
    <row r="192" spans="1:11" ht="25.5">
      <c r="A192" s="32">
        <v>191</v>
      </c>
      <c r="B192" s="32" t="s">
        <v>674</v>
      </c>
      <c r="C192" s="32">
        <v>217</v>
      </c>
      <c r="D192" s="32">
        <v>34</v>
      </c>
      <c r="E192" s="32" t="s">
        <v>512</v>
      </c>
      <c r="F192" s="32">
        <v>4</v>
      </c>
      <c r="G192" s="32" t="s">
        <v>436</v>
      </c>
      <c r="H192" s="32" t="s">
        <v>436</v>
      </c>
      <c r="I192" s="32" t="s">
        <v>707</v>
      </c>
      <c r="J192" s="33">
        <v>18</v>
      </c>
      <c r="K192" s="146" t="s">
        <v>908</v>
      </c>
    </row>
    <row r="193" spans="1:11" ht="25.5">
      <c r="A193" s="32">
        <v>192</v>
      </c>
      <c r="B193" s="32" t="s">
        <v>675</v>
      </c>
      <c r="C193" s="32">
        <v>225</v>
      </c>
      <c r="D193" s="32">
        <v>42</v>
      </c>
      <c r="E193" s="32" t="s">
        <v>638</v>
      </c>
      <c r="F193" s="32">
        <v>4</v>
      </c>
      <c r="G193" s="32" t="s">
        <v>436</v>
      </c>
      <c r="H193" s="32" t="s">
        <v>436</v>
      </c>
      <c r="I193" s="32" t="s">
        <v>707</v>
      </c>
      <c r="J193" s="33">
        <v>19</v>
      </c>
      <c r="K193" s="146" t="s">
        <v>909</v>
      </c>
    </row>
    <row r="194" spans="1:11" ht="25.5">
      <c r="A194" s="32">
        <v>193</v>
      </c>
      <c r="B194" s="32" t="s">
        <v>676</v>
      </c>
      <c r="C194" s="32">
        <v>226</v>
      </c>
      <c r="D194" s="32">
        <v>43</v>
      </c>
      <c r="E194" s="32" t="s">
        <v>638</v>
      </c>
      <c r="F194" s="32">
        <v>4</v>
      </c>
      <c r="G194" s="32" t="s">
        <v>436</v>
      </c>
      <c r="H194" s="32" t="s">
        <v>436</v>
      </c>
      <c r="I194" s="32" t="s">
        <v>707</v>
      </c>
      <c r="J194" s="33">
        <v>20</v>
      </c>
      <c r="K194" s="146" t="s">
        <v>910</v>
      </c>
    </row>
    <row r="195" spans="1:11" ht="25.5">
      <c r="A195" s="32">
        <v>194</v>
      </c>
      <c r="B195" s="32" t="s">
        <v>677</v>
      </c>
      <c r="C195" s="32">
        <v>227</v>
      </c>
      <c r="D195" s="32">
        <v>44</v>
      </c>
      <c r="E195" s="32" t="s">
        <v>578</v>
      </c>
      <c r="F195" s="32">
        <v>4</v>
      </c>
      <c r="G195" s="32" t="s">
        <v>436</v>
      </c>
      <c r="H195" s="32" t="s">
        <v>436</v>
      </c>
      <c r="I195" s="32" t="s">
        <v>707</v>
      </c>
      <c r="J195" s="33">
        <v>21</v>
      </c>
      <c r="K195" s="146" t="s">
        <v>911</v>
      </c>
    </row>
    <row r="196" spans="1:11" ht="25.5">
      <c r="A196" s="32">
        <v>195</v>
      </c>
      <c r="B196" s="32" t="s">
        <v>678</v>
      </c>
      <c r="C196" s="32">
        <v>228</v>
      </c>
      <c r="D196" s="32">
        <v>45</v>
      </c>
      <c r="E196" s="32" t="s">
        <v>578</v>
      </c>
      <c r="F196" s="32">
        <v>4</v>
      </c>
      <c r="G196" s="32" t="s">
        <v>436</v>
      </c>
      <c r="H196" s="32" t="s">
        <v>436</v>
      </c>
      <c r="I196" s="32" t="s">
        <v>707</v>
      </c>
      <c r="J196" s="33">
        <v>22</v>
      </c>
      <c r="K196" s="146" t="s">
        <v>912</v>
      </c>
    </row>
    <row r="197" spans="1:11" ht="25.5">
      <c r="A197" s="32">
        <v>196</v>
      </c>
      <c r="B197" s="32" t="s">
        <v>679</v>
      </c>
      <c r="C197" s="32">
        <v>229</v>
      </c>
      <c r="D197" s="32">
        <v>46</v>
      </c>
      <c r="E197" s="32" t="s">
        <v>578</v>
      </c>
      <c r="F197" s="32">
        <v>4</v>
      </c>
      <c r="G197" s="32" t="s">
        <v>436</v>
      </c>
      <c r="H197" s="32" t="s">
        <v>436</v>
      </c>
      <c r="I197" s="32" t="s">
        <v>707</v>
      </c>
      <c r="J197" s="33">
        <v>23</v>
      </c>
      <c r="K197" s="146" t="s">
        <v>913</v>
      </c>
    </row>
    <row r="198" spans="1:11" ht="25.5">
      <c r="A198" s="32">
        <v>197</v>
      </c>
      <c r="B198" s="32" t="s">
        <v>680</v>
      </c>
      <c r="C198" s="32">
        <v>230</v>
      </c>
      <c r="D198" s="32">
        <v>47</v>
      </c>
      <c r="E198" s="32" t="s">
        <v>578</v>
      </c>
      <c r="F198" s="32">
        <v>4</v>
      </c>
      <c r="G198" s="32" t="s">
        <v>436</v>
      </c>
      <c r="H198" s="32" t="s">
        <v>436</v>
      </c>
      <c r="I198" s="32" t="s">
        <v>707</v>
      </c>
      <c r="J198" s="33">
        <v>24</v>
      </c>
      <c r="K198" s="146" t="s">
        <v>914</v>
      </c>
    </row>
    <row r="199" spans="1:11" ht="25.5">
      <c r="A199" s="32">
        <v>198</v>
      </c>
      <c r="B199" s="32" t="s">
        <v>681</v>
      </c>
      <c r="C199" s="32">
        <v>231</v>
      </c>
      <c r="D199" s="32">
        <v>48</v>
      </c>
      <c r="E199" s="32" t="s">
        <v>432</v>
      </c>
      <c r="F199" s="32">
        <v>4</v>
      </c>
      <c r="G199" s="32" t="s">
        <v>436</v>
      </c>
      <c r="H199" s="32" t="s">
        <v>436</v>
      </c>
      <c r="I199" s="32" t="s">
        <v>707</v>
      </c>
      <c r="J199" s="33">
        <v>25</v>
      </c>
      <c r="K199" s="146" t="s">
        <v>915</v>
      </c>
    </row>
    <row r="200" spans="1:11" ht="25.5">
      <c r="A200" s="32">
        <v>199</v>
      </c>
      <c r="B200" s="32" t="s">
        <v>682</v>
      </c>
      <c r="C200" s="32">
        <v>232</v>
      </c>
      <c r="D200" s="32">
        <v>49</v>
      </c>
      <c r="E200" s="32" t="s">
        <v>432</v>
      </c>
      <c r="F200" s="32">
        <v>4</v>
      </c>
      <c r="G200" s="32" t="s">
        <v>436</v>
      </c>
      <c r="H200" s="32" t="s">
        <v>436</v>
      </c>
      <c r="I200" s="32" t="s">
        <v>707</v>
      </c>
      <c r="J200" s="33">
        <v>26</v>
      </c>
      <c r="K200" s="146" t="s">
        <v>916</v>
      </c>
    </row>
    <row r="201" spans="1:11" ht="25.5">
      <c r="A201" s="32">
        <v>200</v>
      </c>
      <c r="B201" s="32" t="s">
        <v>683</v>
      </c>
      <c r="C201" s="32">
        <v>236</v>
      </c>
      <c r="D201" s="32">
        <v>53</v>
      </c>
      <c r="E201" s="32" t="s">
        <v>760</v>
      </c>
      <c r="F201" s="32">
        <v>4</v>
      </c>
      <c r="G201" s="32" t="s">
        <v>436</v>
      </c>
      <c r="H201" s="32" t="s">
        <v>436</v>
      </c>
      <c r="I201" s="32" t="s">
        <v>707</v>
      </c>
      <c r="J201" s="33">
        <v>27</v>
      </c>
      <c r="K201" s="146" t="s">
        <v>917</v>
      </c>
    </row>
    <row r="202" spans="1:11" ht="25.5">
      <c r="A202" s="32">
        <v>201</v>
      </c>
      <c r="B202" s="32" t="s">
        <v>684</v>
      </c>
      <c r="C202" s="32">
        <v>237</v>
      </c>
      <c r="D202" s="32">
        <v>54</v>
      </c>
      <c r="E202" s="32" t="s">
        <v>538</v>
      </c>
      <c r="F202" s="32">
        <v>4</v>
      </c>
      <c r="G202" s="32" t="s">
        <v>436</v>
      </c>
      <c r="H202" s="32" t="s">
        <v>436</v>
      </c>
      <c r="I202" s="32" t="s">
        <v>707</v>
      </c>
      <c r="J202" s="33">
        <v>28</v>
      </c>
      <c r="K202" s="146" t="s">
        <v>918</v>
      </c>
    </row>
    <row r="203" spans="1:11" ht="25.5">
      <c r="A203" s="32">
        <v>202</v>
      </c>
      <c r="B203" s="32" t="s">
        <v>685</v>
      </c>
      <c r="C203" s="32">
        <v>238</v>
      </c>
      <c r="D203" s="32">
        <v>55</v>
      </c>
      <c r="E203" s="32" t="s">
        <v>538</v>
      </c>
      <c r="F203" s="32">
        <v>4</v>
      </c>
      <c r="G203" s="32" t="s">
        <v>436</v>
      </c>
      <c r="H203" s="32" t="s">
        <v>436</v>
      </c>
      <c r="I203" s="32" t="s">
        <v>707</v>
      </c>
      <c r="J203" s="33">
        <v>29</v>
      </c>
      <c r="K203" s="146" t="s">
        <v>919</v>
      </c>
    </row>
    <row r="204" spans="1:11" ht="25.5">
      <c r="A204" s="32">
        <v>203</v>
      </c>
      <c r="B204" s="32" t="s">
        <v>686</v>
      </c>
      <c r="C204" s="32">
        <v>239</v>
      </c>
      <c r="D204" s="32">
        <v>56</v>
      </c>
      <c r="E204" s="32" t="s">
        <v>538</v>
      </c>
      <c r="F204" s="32">
        <v>4</v>
      </c>
      <c r="G204" s="32" t="s">
        <v>436</v>
      </c>
      <c r="H204" s="32" t="s">
        <v>436</v>
      </c>
      <c r="I204" s="32" t="s">
        <v>707</v>
      </c>
      <c r="J204" s="33">
        <v>30</v>
      </c>
      <c r="K204" s="146" t="s">
        <v>920</v>
      </c>
    </row>
    <row r="205" spans="1:11" ht="25.5">
      <c r="A205" s="32">
        <v>204</v>
      </c>
      <c r="B205" s="32" t="s">
        <v>687</v>
      </c>
      <c r="C205" s="32">
        <v>240</v>
      </c>
      <c r="D205" s="32">
        <v>57</v>
      </c>
      <c r="E205" s="32" t="s">
        <v>538</v>
      </c>
      <c r="F205" s="32">
        <v>4</v>
      </c>
      <c r="G205" s="32" t="s">
        <v>436</v>
      </c>
      <c r="H205" s="32" t="s">
        <v>436</v>
      </c>
      <c r="I205" s="32" t="s">
        <v>707</v>
      </c>
      <c r="J205" s="33">
        <v>31</v>
      </c>
      <c r="K205" s="146" t="s">
        <v>921</v>
      </c>
    </row>
    <row r="206" spans="1:11" ht="25.5">
      <c r="A206" s="32">
        <v>205</v>
      </c>
      <c r="B206" s="32" t="s">
        <v>688</v>
      </c>
      <c r="C206" s="32">
        <v>241</v>
      </c>
      <c r="D206" s="32">
        <v>58</v>
      </c>
      <c r="E206" s="32" t="s">
        <v>538</v>
      </c>
      <c r="F206" s="32">
        <v>4</v>
      </c>
      <c r="G206" s="32" t="s">
        <v>436</v>
      </c>
      <c r="H206" s="32" t="s">
        <v>436</v>
      </c>
      <c r="I206" s="32" t="s">
        <v>707</v>
      </c>
      <c r="J206" s="33">
        <v>32</v>
      </c>
      <c r="K206" s="146" t="s">
        <v>922</v>
      </c>
    </row>
    <row r="207" spans="1:11" ht="25.5">
      <c r="A207" s="32">
        <v>206</v>
      </c>
      <c r="B207" s="32" t="s">
        <v>689</v>
      </c>
      <c r="C207" s="32">
        <v>242</v>
      </c>
      <c r="D207" s="32">
        <v>59</v>
      </c>
      <c r="E207" s="32" t="s">
        <v>538</v>
      </c>
      <c r="F207" s="32">
        <v>4</v>
      </c>
      <c r="G207" s="32" t="s">
        <v>436</v>
      </c>
      <c r="H207" s="32" t="s">
        <v>436</v>
      </c>
      <c r="I207" s="32" t="s">
        <v>707</v>
      </c>
      <c r="J207" s="33">
        <v>33</v>
      </c>
      <c r="K207" s="146" t="s">
        <v>923</v>
      </c>
    </row>
    <row r="208" spans="1:11" ht="25.5">
      <c r="A208" s="32">
        <v>207</v>
      </c>
      <c r="B208" s="32" t="s">
        <v>690</v>
      </c>
      <c r="C208" s="32">
        <v>243</v>
      </c>
      <c r="D208" s="32">
        <v>60</v>
      </c>
      <c r="E208" s="32" t="s">
        <v>538</v>
      </c>
      <c r="F208" s="32">
        <v>4</v>
      </c>
      <c r="G208" s="32" t="s">
        <v>436</v>
      </c>
      <c r="H208" s="32" t="s">
        <v>436</v>
      </c>
      <c r="I208" s="32" t="s">
        <v>707</v>
      </c>
      <c r="J208" s="33">
        <v>34</v>
      </c>
      <c r="K208" s="146" t="s">
        <v>924</v>
      </c>
    </row>
    <row r="209" spans="1:11" ht="25.5">
      <c r="A209" s="32">
        <v>208</v>
      </c>
      <c r="B209" s="32" t="s">
        <v>691</v>
      </c>
      <c r="C209" s="32">
        <v>244</v>
      </c>
      <c r="D209" s="32">
        <v>61</v>
      </c>
      <c r="E209" s="32" t="s">
        <v>538</v>
      </c>
      <c r="F209" s="32">
        <v>4</v>
      </c>
      <c r="G209" s="32" t="s">
        <v>436</v>
      </c>
      <c r="H209" s="32" t="s">
        <v>436</v>
      </c>
      <c r="I209" s="32" t="s">
        <v>707</v>
      </c>
      <c r="J209" s="33">
        <v>35</v>
      </c>
      <c r="K209" s="146" t="s">
        <v>925</v>
      </c>
    </row>
  </sheetData>
  <phoneticPr fontId="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A1A7-35DC-4C62-B044-BA3D5DA3680B}">
  <dimension ref="A1:F245"/>
  <sheetViews>
    <sheetView workbookViewId="0">
      <selection activeCell="I13" sqref="I13"/>
    </sheetView>
  </sheetViews>
  <sheetFormatPr defaultRowHeight="16.5"/>
  <sheetData>
    <row r="1" spans="1:6" ht="46.5">
      <c r="A1" s="36" t="s">
        <v>926</v>
      </c>
      <c r="B1" s="37" t="s">
        <v>693</v>
      </c>
      <c r="C1" s="37" t="s">
        <v>695</v>
      </c>
      <c r="D1" s="38" t="s">
        <v>696</v>
      </c>
      <c r="E1" s="39" t="s">
        <v>699</v>
      </c>
      <c r="F1" s="40" t="s">
        <v>701</v>
      </c>
    </row>
    <row r="2" spans="1:6" ht="32.25">
      <c r="A2" s="41">
        <v>1</v>
      </c>
      <c r="B2" s="42" t="s">
        <v>703</v>
      </c>
      <c r="C2" s="43">
        <v>1</v>
      </c>
      <c r="D2" s="44" t="s">
        <v>704</v>
      </c>
      <c r="E2" s="45" t="s">
        <v>706</v>
      </c>
      <c r="F2" s="45">
        <v>1</v>
      </c>
    </row>
    <row r="3" spans="1:6" ht="32.25">
      <c r="A3" s="41">
        <v>2</v>
      </c>
      <c r="B3" s="42" t="s">
        <v>488</v>
      </c>
      <c r="C3" s="43">
        <v>2</v>
      </c>
      <c r="D3" s="44" t="s">
        <v>704</v>
      </c>
      <c r="E3" s="45" t="s">
        <v>706</v>
      </c>
      <c r="F3" s="45">
        <v>2</v>
      </c>
    </row>
    <row r="4" spans="1:6" ht="32.25">
      <c r="A4" s="41">
        <v>3</v>
      </c>
      <c r="B4" s="42" t="s">
        <v>489</v>
      </c>
      <c r="C4" s="43">
        <v>3</v>
      </c>
      <c r="D4" s="44" t="s">
        <v>704</v>
      </c>
      <c r="E4" s="45" t="s">
        <v>706</v>
      </c>
      <c r="F4" s="45">
        <v>3</v>
      </c>
    </row>
    <row r="5" spans="1:6" ht="32.25">
      <c r="A5" s="41">
        <v>4</v>
      </c>
      <c r="B5" s="42" t="s">
        <v>145</v>
      </c>
      <c r="C5" s="43">
        <v>4</v>
      </c>
      <c r="D5" s="44" t="s">
        <v>145</v>
      </c>
      <c r="E5" s="45" t="s">
        <v>706</v>
      </c>
      <c r="F5" s="45">
        <v>4</v>
      </c>
    </row>
    <row r="6" spans="1:6" ht="32.25">
      <c r="A6" s="41">
        <v>5</v>
      </c>
      <c r="B6" s="42" t="s">
        <v>490</v>
      </c>
      <c r="C6" s="43">
        <v>5</v>
      </c>
      <c r="D6" s="44" t="s">
        <v>547</v>
      </c>
      <c r="E6" s="45" t="s">
        <v>706</v>
      </c>
      <c r="F6" s="45">
        <v>5</v>
      </c>
    </row>
    <row r="7" spans="1:6" ht="32.25">
      <c r="A7" s="41">
        <v>6</v>
      </c>
      <c r="B7" s="42" t="s">
        <v>491</v>
      </c>
      <c r="C7" s="43">
        <v>6</v>
      </c>
      <c r="D7" s="44" t="s">
        <v>547</v>
      </c>
      <c r="E7" s="45" t="s">
        <v>706</v>
      </c>
      <c r="F7" s="45">
        <v>6</v>
      </c>
    </row>
    <row r="8" spans="1:6" ht="32.25">
      <c r="A8" s="41">
        <v>7</v>
      </c>
      <c r="B8" s="42" t="s">
        <v>492</v>
      </c>
      <c r="C8" s="43">
        <v>7</v>
      </c>
      <c r="D8" s="44" t="s">
        <v>547</v>
      </c>
      <c r="E8" s="45" t="s">
        <v>706</v>
      </c>
      <c r="F8" s="45">
        <v>7</v>
      </c>
    </row>
    <row r="9" spans="1:6" ht="32.25">
      <c r="A9" s="41">
        <v>8</v>
      </c>
      <c r="B9" s="42" t="s">
        <v>493</v>
      </c>
      <c r="C9" s="43">
        <v>8</v>
      </c>
      <c r="D9" s="44" t="s">
        <v>547</v>
      </c>
      <c r="E9" s="45" t="s">
        <v>706</v>
      </c>
      <c r="F9" s="45">
        <v>8</v>
      </c>
    </row>
    <row r="10" spans="1:6" ht="32.25">
      <c r="A10" s="41">
        <v>9</v>
      </c>
      <c r="B10" s="42" t="s">
        <v>494</v>
      </c>
      <c r="C10" s="43">
        <v>9</v>
      </c>
      <c r="D10" s="44" t="s">
        <v>605</v>
      </c>
      <c r="E10" s="45" t="s">
        <v>706</v>
      </c>
      <c r="F10" s="45">
        <v>9</v>
      </c>
    </row>
    <row r="11" spans="1:6" ht="32.25">
      <c r="A11" s="41">
        <v>10</v>
      </c>
      <c r="B11" s="42" t="s">
        <v>495</v>
      </c>
      <c r="C11" s="43">
        <v>10</v>
      </c>
      <c r="D11" s="44" t="s">
        <v>605</v>
      </c>
      <c r="E11" s="45" t="s">
        <v>706</v>
      </c>
      <c r="F11" s="45">
        <v>10</v>
      </c>
    </row>
    <row r="12" spans="1:6" ht="32.25">
      <c r="A12" s="41">
        <v>11</v>
      </c>
      <c r="B12" s="42" t="s">
        <v>496</v>
      </c>
      <c r="C12" s="43">
        <v>11</v>
      </c>
      <c r="D12" s="44" t="s">
        <v>605</v>
      </c>
      <c r="E12" s="45" t="s">
        <v>706</v>
      </c>
      <c r="F12" s="45">
        <v>11</v>
      </c>
    </row>
    <row r="13" spans="1:6" ht="32.25">
      <c r="A13" s="41">
        <v>12</v>
      </c>
      <c r="B13" s="42" t="s">
        <v>497</v>
      </c>
      <c r="C13" s="43">
        <v>12</v>
      </c>
      <c r="D13" s="44" t="s">
        <v>552</v>
      </c>
      <c r="E13" s="45" t="s">
        <v>706</v>
      </c>
      <c r="F13" s="45">
        <v>12</v>
      </c>
    </row>
    <row r="14" spans="1:6" ht="32.25">
      <c r="A14" s="41">
        <v>13</v>
      </c>
      <c r="B14" s="42" t="s">
        <v>927</v>
      </c>
      <c r="C14" s="43">
        <v>13</v>
      </c>
      <c r="D14" s="44" t="s">
        <v>552</v>
      </c>
      <c r="E14" s="45">
        <v>0</v>
      </c>
      <c r="F14" s="45">
        <v>0</v>
      </c>
    </row>
    <row r="15" spans="1:6" ht="32.25">
      <c r="A15" s="41">
        <v>14</v>
      </c>
      <c r="B15" s="42" t="s">
        <v>927</v>
      </c>
      <c r="C15" s="43">
        <v>14</v>
      </c>
      <c r="D15" s="44" t="s">
        <v>552</v>
      </c>
      <c r="E15" s="45">
        <v>0</v>
      </c>
      <c r="F15" s="45">
        <v>0</v>
      </c>
    </row>
    <row r="16" spans="1:6" ht="32.25">
      <c r="A16" s="41">
        <v>15</v>
      </c>
      <c r="B16" s="42" t="s">
        <v>498</v>
      </c>
      <c r="C16" s="43">
        <v>15</v>
      </c>
      <c r="D16" s="44" t="s">
        <v>552</v>
      </c>
      <c r="E16" s="45" t="s">
        <v>706</v>
      </c>
      <c r="F16" s="45">
        <v>13</v>
      </c>
    </row>
    <row r="17" spans="1:6" ht="32.25">
      <c r="A17" s="41">
        <v>16</v>
      </c>
      <c r="B17" s="42" t="s">
        <v>112</v>
      </c>
      <c r="C17" s="43">
        <v>16</v>
      </c>
      <c r="D17" s="44" t="s">
        <v>552</v>
      </c>
      <c r="E17" s="45" t="s">
        <v>706</v>
      </c>
      <c r="F17" s="45">
        <v>14</v>
      </c>
    </row>
    <row r="18" spans="1:6" ht="32.25">
      <c r="A18" s="41">
        <v>17</v>
      </c>
      <c r="B18" s="42" t="s">
        <v>927</v>
      </c>
      <c r="C18" s="43">
        <v>17</v>
      </c>
      <c r="D18" s="44" t="s">
        <v>552</v>
      </c>
      <c r="E18" s="45">
        <v>0</v>
      </c>
      <c r="F18" s="45">
        <v>0</v>
      </c>
    </row>
    <row r="19" spans="1:6" ht="32.25">
      <c r="A19" s="41">
        <v>18</v>
      </c>
      <c r="B19" s="42" t="s">
        <v>499</v>
      </c>
      <c r="C19" s="43">
        <v>18</v>
      </c>
      <c r="D19" s="44" t="s">
        <v>552</v>
      </c>
      <c r="E19" s="45" t="s">
        <v>706</v>
      </c>
      <c r="F19" s="45">
        <v>15</v>
      </c>
    </row>
    <row r="20" spans="1:6" ht="32.25">
      <c r="A20" s="41">
        <v>19</v>
      </c>
      <c r="B20" s="42" t="s">
        <v>500</v>
      </c>
      <c r="C20" s="43">
        <v>19</v>
      </c>
      <c r="D20" s="44" t="s">
        <v>552</v>
      </c>
      <c r="E20" s="45" t="s">
        <v>706</v>
      </c>
      <c r="F20" s="45">
        <v>16</v>
      </c>
    </row>
    <row r="21" spans="1:6" ht="32.25">
      <c r="A21" s="41">
        <v>20</v>
      </c>
      <c r="B21" s="42" t="s">
        <v>927</v>
      </c>
      <c r="C21" s="43">
        <v>20</v>
      </c>
      <c r="D21" s="44" t="s">
        <v>552</v>
      </c>
      <c r="E21" s="45">
        <v>0</v>
      </c>
      <c r="F21" s="45">
        <v>0</v>
      </c>
    </row>
    <row r="22" spans="1:6" ht="32.25">
      <c r="A22" s="41">
        <v>21</v>
      </c>
      <c r="B22" s="42" t="s">
        <v>501</v>
      </c>
      <c r="C22" s="43">
        <v>21</v>
      </c>
      <c r="D22" s="44" t="s">
        <v>503</v>
      </c>
      <c r="E22" s="45" t="s">
        <v>706</v>
      </c>
      <c r="F22" s="45">
        <v>17</v>
      </c>
    </row>
    <row r="23" spans="1:6" ht="32.25">
      <c r="A23" s="41">
        <v>22</v>
      </c>
      <c r="B23" s="42" t="s">
        <v>502</v>
      </c>
      <c r="C23" s="43">
        <v>22</v>
      </c>
      <c r="D23" s="44" t="s">
        <v>503</v>
      </c>
      <c r="E23" s="45" t="s">
        <v>706</v>
      </c>
      <c r="F23" s="45">
        <v>18</v>
      </c>
    </row>
    <row r="24" spans="1:6" ht="32.25">
      <c r="A24" s="41">
        <v>23</v>
      </c>
      <c r="B24" s="42" t="s">
        <v>503</v>
      </c>
      <c r="C24" s="43">
        <v>23</v>
      </c>
      <c r="D24" s="44" t="s">
        <v>503</v>
      </c>
      <c r="E24" s="45" t="s">
        <v>706</v>
      </c>
      <c r="F24" s="45">
        <v>19</v>
      </c>
    </row>
    <row r="25" spans="1:6" ht="32.25">
      <c r="A25" s="41">
        <v>24</v>
      </c>
      <c r="B25" s="42" t="s">
        <v>504</v>
      </c>
      <c r="C25" s="43">
        <v>24</v>
      </c>
      <c r="D25" s="44" t="s">
        <v>503</v>
      </c>
      <c r="E25" s="45" t="s">
        <v>706</v>
      </c>
      <c r="F25" s="45">
        <v>20</v>
      </c>
    </row>
    <row r="26" spans="1:6" ht="32.25">
      <c r="A26" s="41">
        <v>25</v>
      </c>
      <c r="B26" s="42" t="s">
        <v>728</v>
      </c>
      <c r="C26" s="43">
        <v>25</v>
      </c>
      <c r="D26" s="44" t="s">
        <v>503</v>
      </c>
      <c r="E26" s="45" t="s">
        <v>706</v>
      </c>
      <c r="F26" s="45">
        <v>21</v>
      </c>
    </row>
    <row r="27" spans="1:6" ht="32.25">
      <c r="A27" s="41">
        <v>26</v>
      </c>
      <c r="B27" s="42" t="s">
        <v>506</v>
      </c>
      <c r="C27" s="43">
        <v>26</v>
      </c>
      <c r="D27" s="44" t="s">
        <v>503</v>
      </c>
      <c r="E27" s="45" t="s">
        <v>706</v>
      </c>
      <c r="F27" s="45">
        <v>22</v>
      </c>
    </row>
    <row r="28" spans="1:6" ht="32.25">
      <c r="A28" s="41">
        <v>27</v>
      </c>
      <c r="B28" s="42" t="s">
        <v>507</v>
      </c>
      <c r="C28" s="43">
        <v>27</v>
      </c>
      <c r="D28" s="44" t="s">
        <v>503</v>
      </c>
      <c r="E28" s="45" t="s">
        <v>706</v>
      </c>
      <c r="F28" s="45">
        <v>23</v>
      </c>
    </row>
    <row r="29" spans="1:6" ht="32.25">
      <c r="A29" s="41">
        <v>28</v>
      </c>
      <c r="B29" s="42" t="s">
        <v>508</v>
      </c>
      <c r="C29" s="43">
        <v>28</v>
      </c>
      <c r="D29" s="44" t="s">
        <v>503</v>
      </c>
      <c r="E29" s="45" t="s">
        <v>706</v>
      </c>
      <c r="F29" s="45">
        <v>24</v>
      </c>
    </row>
    <row r="30" spans="1:6" ht="32.25">
      <c r="A30" s="41">
        <v>29</v>
      </c>
      <c r="B30" s="42" t="s">
        <v>509</v>
      </c>
      <c r="C30" s="43">
        <v>29</v>
      </c>
      <c r="D30" s="44" t="s">
        <v>512</v>
      </c>
      <c r="E30" s="45" t="s">
        <v>706</v>
      </c>
      <c r="F30" s="45">
        <v>25</v>
      </c>
    </row>
    <row r="31" spans="1:6" ht="32.25">
      <c r="A31" s="41">
        <v>30</v>
      </c>
      <c r="B31" s="42" t="s">
        <v>510</v>
      </c>
      <c r="C31" s="43">
        <v>30</v>
      </c>
      <c r="D31" s="44" t="s">
        <v>512</v>
      </c>
      <c r="E31" s="45" t="s">
        <v>706</v>
      </c>
      <c r="F31" s="45">
        <v>26</v>
      </c>
    </row>
    <row r="32" spans="1:6" ht="32.25">
      <c r="A32" s="41">
        <v>31</v>
      </c>
      <c r="B32" s="42" t="s">
        <v>511</v>
      </c>
      <c r="C32" s="43">
        <v>31</v>
      </c>
      <c r="D32" s="44" t="s">
        <v>512</v>
      </c>
      <c r="E32" s="45" t="s">
        <v>706</v>
      </c>
      <c r="F32" s="45">
        <v>27</v>
      </c>
    </row>
    <row r="33" spans="1:6" ht="32.25">
      <c r="A33" s="41">
        <v>32</v>
      </c>
      <c r="B33" s="42" t="s">
        <v>512</v>
      </c>
      <c r="C33" s="43">
        <v>32</v>
      </c>
      <c r="D33" s="44" t="s">
        <v>512</v>
      </c>
      <c r="E33" s="45" t="s">
        <v>706</v>
      </c>
      <c r="F33" s="45">
        <v>28</v>
      </c>
    </row>
    <row r="34" spans="1:6" ht="32.25">
      <c r="A34" s="41">
        <v>33</v>
      </c>
      <c r="B34" s="42" t="s">
        <v>513</v>
      </c>
      <c r="C34" s="43">
        <v>33</v>
      </c>
      <c r="D34" s="44" t="s">
        <v>512</v>
      </c>
      <c r="E34" s="45" t="s">
        <v>737</v>
      </c>
      <c r="F34" s="45">
        <v>1</v>
      </c>
    </row>
    <row r="35" spans="1:6" ht="32.25">
      <c r="A35" s="41">
        <v>34</v>
      </c>
      <c r="B35" s="42" t="s">
        <v>514</v>
      </c>
      <c r="C35" s="43">
        <v>34</v>
      </c>
      <c r="D35" s="44" t="s">
        <v>512</v>
      </c>
      <c r="E35" s="45" t="s">
        <v>737</v>
      </c>
      <c r="F35" s="45">
        <v>2</v>
      </c>
    </row>
    <row r="36" spans="1:6" ht="32.25">
      <c r="A36" s="41">
        <v>35</v>
      </c>
      <c r="B36" s="42" t="s">
        <v>515</v>
      </c>
      <c r="C36" s="43">
        <v>35</v>
      </c>
      <c r="D36" s="44" t="s">
        <v>632</v>
      </c>
      <c r="E36" s="45" t="s">
        <v>737</v>
      </c>
      <c r="F36" s="45">
        <v>3</v>
      </c>
    </row>
    <row r="37" spans="1:6" ht="32.25">
      <c r="A37" s="41">
        <v>36</v>
      </c>
      <c r="B37" s="42" t="s">
        <v>516</v>
      </c>
      <c r="C37" s="43">
        <v>36</v>
      </c>
      <c r="D37" s="44" t="s">
        <v>632</v>
      </c>
      <c r="E37" s="45" t="s">
        <v>737</v>
      </c>
      <c r="F37" s="45">
        <v>4</v>
      </c>
    </row>
    <row r="38" spans="1:6" ht="32.25">
      <c r="A38" s="41">
        <v>37</v>
      </c>
      <c r="B38" s="42" t="s">
        <v>517</v>
      </c>
      <c r="C38" s="43">
        <v>37</v>
      </c>
      <c r="D38" s="44" t="s">
        <v>632</v>
      </c>
      <c r="E38" s="45" t="s">
        <v>737</v>
      </c>
      <c r="F38" s="45">
        <v>5</v>
      </c>
    </row>
    <row r="39" spans="1:6" ht="32.25">
      <c r="A39" s="41">
        <v>38</v>
      </c>
      <c r="B39" s="42" t="s">
        <v>518</v>
      </c>
      <c r="C39" s="43">
        <v>38</v>
      </c>
      <c r="D39" s="44" t="s">
        <v>632</v>
      </c>
      <c r="E39" s="45" t="s">
        <v>737</v>
      </c>
      <c r="F39" s="45">
        <v>6</v>
      </c>
    </row>
    <row r="40" spans="1:6" ht="32.25">
      <c r="A40" s="41">
        <v>39</v>
      </c>
      <c r="B40" s="42" t="s">
        <v>519</v>
      </c>
      <c r="C40" s="43">
        <v>39</v>
      </c>
      <c r="D40" s="44" t="s">
        <v>574</v>
      </c>
      <c r="E40" s="45" t="s">
        <v>737</v>
      </c>
      <c r="F40" s="45">
        <v>7</v>
      </c>
    </row>
    <row r="41" spans="1:6" ht="32.25">
      <c r="A41" s="41">
        <v>40</v>
      </c>
      <c r="B41" s="42" t="s">
        <v>520</v>
      </c>
      <c r="C41" s="43">
        <v>40</v>
      </c>
      <c r="D41" s="44" t="s">
        <v>574</v>
      </c>
      <c r="E41" s="45" t="s">
        <v>737</v>
      </c>
      <c r="F41" s="45">
        <v>8</v>
      </c>
    </row>
    <row r="42" spans="1:6" ht="32.25">
      <c r="A42" s="41">
        <v>41</v>
      </c>
      <c r="B42" s="42" t="s">
        <v>521</v>
      </c>
      <c r="C42" s="43">
        <v>41</v>
      </c>
      <c r="D42" s="44" t="s">
        <v>746</v>
      </c>
      <c r="E42" s="45" t="s">
        <v>737</v>
      </c>
      <c r="F42" s="45">
        <v>9</v>
      </c>
    </row>
    <row r="43" spans="1:6" ht="32.25">
      <c r="A43" s="41">
        <v>42</v>
      </c>
      <c r="B43" s="42" t="s">
        <v>522</v>
      </c>
      <c r="C43" s="43">
        <v>42</v>
      </c>
      <c r="D43" s="44" t="s">
        <v>638</v>
      </c>
      <c r="E43" s="45" t="s">
        <v>737</v>
      </c>
      <c r="F43" s="45">
        <v>10</v>
      </c>
    </row>
    <row r="44" spans="1:6" ht="32.25">
      <c r="A44" s="41">
        <v>43</v>
      </c>
      <c r="B44" s="42" t="s">
        <v>523</v>
      </c>
      <c r="C44" s="43">
        <v>43</v>
      </c>
      <c r="D44" s="44" t="s">
        <v>638</v>
      </c>
      <c r="E44" s="45" t="s">
        <v>737</v>
      </c>
      <c r="F44" s="45">
        <v>11</v>
      </c>
    </row>
    <row r="45" spans="1:6" ht="32.25">
      <c r="A45" s="41">
        <v>44</v>
      </c>
      <c r="B45" s="42" t="s">
        <v>524</v>
      </c>
      <c r="C45" s="43">
        <v>44</v>
      </c>
      <c r="D45" s="44" t="s">
        <v>578</v>
      </c>
      <c r="E45" s="45" t="s">
        <v>737</v>
      </c>
      <c r="F45" s="45">
        <v>12</v>
      </c>
    </row>
    <row r="46" spans="1:6" ht="32.25">
      <c r="A46" s="41">
        <v>45</v>
      </c>
      <c r="B46" s="42" t="s">
        <v>525</v>
      </c>
      <c r="C46" s="43">
        <v>45</v>
      </c>
      <c r="D46" s="44" t="s">
        <v>578</v>
      </c>
      <c r="E46" s="45" t="s">
        <v>737</v>
      </c>
      <c r="F46" s="45">
        <v>13</v>
      </c>
    </row>
    <row r="47" spans="1:6" ht="32.25">
      <c r="A47" s="41">
        <v>46</v>
      </c>
      <c r="B47" s="42" t="s">
        <v>526</v>
      </c>
      <c r="C47" s="43">
        <v>46</v>
      </c>
      <c r="D47" s="44" t="s">
        <v>578</v>
      </c>
      <c r="E47" s="45" t="s">
        <v>737</v>
      </c>
      <c r="F47" s="45">
        <v>14</v>
      </c>
    </row>
    <row r="48" spans="1:6" ht="32.25">
      <c r="A48" s="41">
        <v>47</v>
      </c>
      <c r="B48" s="42" t="s">
        <v>527</v>
      </c>
      <c r="C48" s="43">
        <v>47</v>
      </c>
      <c r="D48" s="44" t="s">
        <v>578</v>
      </c>
      <c r="E48" s="45" t="s">
        <v>737</v>
      </c>
      <c r="F48" s="45">
        <v>15</v>
      </c>
    </row>
    <row r="49" spans="1:6" ht="32.25">
      <c r="A49" s="41">
        <v>48</v>
      </c>
      <c r="B49" s="42" t="s">
        <v>528</v>
      </c>
      <c r="C49" s="43">
        <v>48</v>
      </c>
      <c r="D49" s="44" t="s">
        <v>432</v>
      </c>
      <c r="E49" s="45" t="s">
        <v>737</v>
      </c>
      <c r="F49" s="45">
        <v>16</v>
      </c>
    </row>
    <row r="50" spans="1:6" ht="32.25">
      <c r="A50" s="41">
        <v>49</v>
      </c>
      <c r="B50" s="42" t="s">
        <v>529</v>
      </c>
      <c r="C50" s="43">
        <v>49</v>
      </c>
      <c r="D50" s="44" t="s">
        <v>432</v>
      </c>
      <c r="E50" s="45" t="s">
        <v>737</v>
      </c>
      <c r="F50" s="45">
        <v>17</v>
      </c>
    </row>
    <row r="51" spans="1:6" ht="32.25">
      <c r="A51" s="41">
        <v>50</v>
      </c>
      <c r="B51" s="42" t="s">
        <v>530</v>
      </c>
      <c r="C51" s="43">
        <v>50</v>
      </c>
      <c r="D51" s="44" t="s">
        <v>756</v>
      </c>
      <c r="E51" s="45" t="s">
        <v>737</v>
      </c>
      <c r="F51" s="45">
        <v>18</v>
      </c>
    </row>
    <row r="52" spans="1:6" ht="32.25">
      <c r="A52" s="41">
        <v>51</v>
      </c>
      <c r="B52" s="42" t="s">
        <v>531</v>
      </c>
      <c r="C52" s="43">
        <v>51</v>
      </c>
      <c r="D52" s="44" t="s">
        <v>756</v>
      </c>
      <c r="E52" s="45" t="s">
        <v>737</v>
      </c>
      <c r="F52" s="45">
        <v>19</v>
      </c>
    </row>
    <row r="53" spans="1:6" ht="32.25">
      <c r="A53" s="41">
        <v>52</v>
      </c>
      <c r="B53" s="42" t="s">
        <v>532</v>
      </c>
      <c r="C53" s="43">
        <v>52</v>
      </c>
      <c r="D53" s="44" t="s">
        <v>756</v>
      </c>
      <c r="E53" s="45" t="s">
        <v>737</v>
      </c>
      <c r="F53" s="45">
        <v>20</v>
      </c>
    </row>
    <row r="54" spans="1:6" ht="32.25">
      <c r="A54" s="41">
        <v>53</v>
      </c>
      <c r="B54" s="42" t="s">
        <v>533</v>
      </c>
      <c r="C54" s="43">
        <v>53</v>
      </c>
      <c r="D54" s="44" t="s">
        <v>760</v>
      </c>
      <c r="E54" s="45" t="s">
        <v>737</v>
      </c>
      <c r="F54" s="45">
        <v>21</v>
      </c>
    </row>
    <row r="55" spans="1:6" ht="32.25">
      <c r="A55" s="41">
        <v>54</v>
      </c>
      <c r="B55" s="42" t="s">
        <v>534</v>
      </c>
      <c r="C55" s="43">
        <v>54</v>
      </c>
      <c r="D55" s="44" t="s">
        <v>538</v>
      </c>
      <c r="E55" s="45" t="s">
        <v>737</v>
      </c>
      <c r="F55" s="45">
        <v>22</v>
      </c>
    </row>
    <row r="56" spans="1:6" ht="32.25">
      <c r="A56" s="41">
        <v>55</v>
      </c>
      <c r="B56" s="42" t="s">
        <v>535</v>
      </c>
      <c r="C56" s="43">
        <v>55</v>
      </c>
      <c r="D56" s="44" t="s">
        <v>538</v>
      </c>
      <c r="E56" s="45" t="s">
        <v>737</v>
      </c>
      <c r="F56" s="45">
        <v>23</v>
      </c>
    </row>
    <row r="57" spans="1:6" ht="32.25">
      <c r="A57" s="41">
        <v>56</v>
      </c>
      <c r="B57" s="42" t="s">
        <v>536</v>
      </c>
      <c r="C57" s="43">
        <v>56</v>
      </c>
      <c r="D57" s="44" t="s">
        <v>538</v>
      </c>
      <c r="E57" s="45" t="s">
        <v>737</v>
      </c>
      <c r="F57" s="45">
        <v>24</v>
      </c>
    </row>
    <row r="58" spans="1:6" ht="32.25">
      <c r="A58" s="41">
        <v>57</v>
      </c>
      <c r="B58" s="42" t="s">
        <v>537</v>
      </c>
      <c r="C58" s="43">
        <v>57</v>
      </c>
      <c r="D58" s="44" t="s">
        <v>538</v>
      </c>
      <c r="E58" s="45" t="s">
        <v>737</v>
      </c>
      <c r="F58" s="45">
        <v>25</v>
      </c>
    </row>
    <row r="59" spans="1:6" ht="32.25">
      <c r="A59" s="41">
        <v>58</v>
      </c>
      <c r="B59" s="42" t="s">
        <v>538</v>
      </c>
      <c r="C59" s="43">
        <v>58</v>
      </c>
      <c r="D59" s="44" t="s">
        <v>538</v>
      </c>
      <c r="E59" s="45" t="s">
        <v>737</v>
      </c>
      <c r="F59" s="45">
        <v>26</v>
      </c>
    </row>
    <row r="60" spans="1:6" ht="32.25">
      <c r="A60" s="41">
        <v>59</v>
      </c>
      <c r="B60" s="42" t="s">
        <v>539</v>
      </c>
      <c r="C60" s="43">
        <v>59</v>
      </c>
      <c r="D60" s="44" t="s">
        <v>538</v>
      </c>
      <c r="E60" s="45" t="s">
        <v>737</v>
      </c>
      <c r="F60" s="45">
        <v>27</v>
      </c>
    </row>
    <row r="61" spans="1:6" ht="32.25">
      <c r="A61" s="41">
        <v>60</v>
      </c>
      <c r="B61" s="42" t="s">
        <v>540</v>
      </c>
      <c r="C61" s="43">
        <v>60</v>
      </c>
      <c r="D61" s="44" t="s">
        <v>538</v>
      </c>
      <c r="E61" s="45" t="s">
        <v>737</v>
      </c>
      <c r="F61" s="45">
        <v>28</v>
      </c>
    </row>
    <row r="62" spans="1:6" ht="32.25">
      <c r="A62" s="41">
        <v>61</v>
      </c>
      <c r="B62" s="42" t="s">
        <v>541</v>
      </c>
      <c r="C62" s="43">
        <v>61</v>
      </c>
      <c r="D62" s="44" t="s">
        <v>538</v>
      </c>
      <c r="E62" s="45" t="s">
        <v>737</v>
      </c>
      <c r="F62" s="45">
        <v>29</v>
      </c>
    </row>
    <row r="63" spans="1:6" ht="32.25">
      <c r="A63" s="41">
        <v>62</v>
      </c>
      <c r="B63" s="46" t="s">
        <v>542</v>
      </c>
      <c r="C63" s="47">
        <v>1</v>
      </c>
      <c r="D63" s="48" t="s">
        <v>704</v>
      </c>
      <c r="E63" s="49" t="s">
        <v>770</v>
      </c>
      <c r="F63" s="49">
        <v>1</v>
      </c>
    </row>
    <row r="64" spans="1:6" ht="32.25">
      <c r="A64" s="41">
        <v>63</v>
      </c>
      <c r="B64" s="46" t="s">
        <v>927</v>
      </c>
      <c r="C64" s="47">
        <v>2</v>
      </c>
      <c r="D64" s="48" t="s">
        <v>704</v>
      </c>
      <c r="E64" s="49">
        <v>0</v>
      </c>
      <c r="F64" s="49">
        <v>0</v>
      </c>
    </row>
    <row r="65" spans="1:6" ht="32.25">
      <c r="A65" s="41">
        <v>64</v>
      </c>
      <c r="B65" s="46" t="s">
        <v>543</v>
      </c>
      <c r="C65" s="47">
        <v>3</v>
      </c>
      <c r="D65" s="48" t="s">
        <v>704</v>
      </c>
      <c r="E65" s="49" t="s">
        <v>770</v>
      </c>
      <c r="F65" s="49">
        <v>2</v>
      </c>
    </row>
    <row r="66" spans="1:6" ht="32.25">
      <c r="A66" s="41">
        <v>65</v>
      </c>
      <c r="B66" s="46" t="s">
        <v>544</v>
      </c>
      <c r="C66" s="47">
        <v>4</v>
      </c>
      <c r="D66" s="48" t="s">
        <v>145</v>
      </c>
      <c r="E66" s="49" t="s">
        <v>770</v>
      </c>
      <c r="F66" s="49">
        <v>3</v>
      </c>
    </row>
    <row r="67" spans="1:6" ht="32.25">
      <c r="A67" s="41">
        <v>66</v>
      </c>
      <c r="B67" s="46" t="s">
        <v>545</v>
      </c>
      <c r="C67" s="47">
        <v>5</v>
      </c>
      <c r="D67" s="48" t="s">
        <v>547</v>
      </c>
      <c r="E67" s="49" t="s">
        <v>770</v>
      </c>
      <c r="F67" s="49">
        <v>4</v>
      </c>
    </row>
    <row r="68" spans="1:6" ht="32.25">
      <c r="A68" s="41">
        <v>67</v>
      </c>
      <c r="B68" s="46" t="s">
        <v>546</v>
      </c>
      <c r="C68" s="47">
        <v>6</v>
      </c>
      <c r="D68" s="48" t="s">
        <v>547</v>
      </c>
      <c r="E68" s="49" t="s">
        <v>770</v>
      </c>
      <c r="F68" s="49">
        <v>5</v>
      </c>
    </row>
    <row r="69" spans="1:6" ht="32.25">
      <c r="A69" s="41">
        <v>68</v>
      </c>
      <c r="B69" s="46" t="s">
        <v>547</v>
      </c>
      <c r="C69" s="47">
        <v>7</v>
      </c>
      <c r="D69" s="48" t="s">
        <v>547</v>
      </c>
      <c r="E69" s="49" t="s">
        <v>770</v>
      </c>
      <c r="F69" s="49">
        <v>6</v>
      </c>
    </row>
    <row r="70" spans="1:6" ht="32.25">
      <c r="A70" s="41">
        <v>69</v>
      </c>
      <c r="B70" s="46" t="s">
        <v>548</v>
      </c>
      <c r="C70" s="47">
        <v>8</v>
      </c>
      <c r="D70" s="48" t="s">
        <v>547</v>
      </c>
      <c r="E70" s="49" t="s">
        <v>770</v>
      </c>
      <c r="F70" s="49">
        <v>7</v>
      </c>
    </row>
    <row r="71" spans="1:6" ht="32.25">
      <c r="A71" s="41">
        <v>70</v>
      </c>
      <c r="B71" s="46" t="s">
        <v>443</v>
      </c>
      <c r="C71" s="47">
        <v>9</v>
      </c>
      <c r="D71" s="48" t="s">
        <v>605</v>
      </c>
      <c r="E71" s="49" t="s">
        <v>770</v>
      </c>
      <c r="F71" s="49">
        <v>8</v>
      </c>
    </row>
    <row r="72" spans="1:6" ht="32.25">
      <c r="A72" s="41">
        <v>71</v>
      </c>
      <c r="B72" s="46" t="s">
        <v>549</v>
      </c>
      <c r="C72" s="47">
        <v>10</v>
      </c>
      <c r="D72" s="48" t="s">
        <v>605</v>
      </c>
      <c r="E72" s="49" t="s">
        <v>770</v>
      </c>
      <c r="F72" s="49">
        <v>9</v>
      </c>
    </row>
    <row r="73" spans="1:6" ht="32.25">
      <c r="A73" s="41">
        <v>72</v>
      </c>
      <c r="B73" s="46" t="s">
        <v>550</v>
      </c>
      <c r="C73" s="47">
        <v>11</v>
      </c>
      <c r="D73" s="48" t="s">
        <v>605</v>
      </c>
      <c r="E73" s="49" t="s">
        <v>770</v>
      </c>
      <c r="F73" s="49">
        <v>10</v>
      </c>
    </row>
    <row r="74" spans="1:6" ht="32.25">
      <c r="A74" s="41">
        <v>73</v>
      </c>
      <c r="B74" s="46" t="s">
        <v>551</v>
      </c>
      <c r="C74" s="47">
        <v>12</v>
      </c>
      <c r="D74" s="48" t="s">
        <v>552</v>
      </c>
      <c r="E74" s="49" t="s">
        <v>770</v>
      </c>
      <c r="F74" s="49">
        <v>11</v>
      </c>
    </row>
    <row r="75" spans="1:6" ht="32.25">
      <c r="A75" s="41">
        <v>74</v>
      </c>
      <c r="B75" s="46" t="s">
        <v>927</v>
      </c>
      <c r="C75" s="47">
        <v>13</v>
      </c>
      <c r="D75" s="48" t="s">
        <v>552</v>
      </c>
      <c r="E75" s="49">
        <v>0</v>
      </c>
      <c r="F75" s="49">
        <v>0</v>
      </c>
    </row>
    <row r="76" spans="1:6" ht="32.25">
      <c r="A76" s="41">
        <v>75</v>
      </c>
      <c r="B76" s="46" t="s">
        <v>927</v>
      </c>
      <c r="C76" s="47">
        <v>14</v>
      </c>
      <c r="D76" s="48" t="s">
        <v>552</v>
      </c>
      <c r="E76" s="49">
        <v>0</v>
      </c>
      <c r="F76" s="49">
        <v>0</v>
      </c>
    </row>
    <row r="77" spans="1:6" ht="32.25">
      <c r="A77" s="41">
        <v>76</v>
      </c>
      <c r="B77" s="46" t="s">
        <v>552</v>
      </c>
      <c r="C77" s="47">
        <v>15</v>
      </c>
      <c r="D77" s="48" t="s">
        <v>552</v>
      </c>
      <c r="E77" s="49" t="s">
        <v>770</v>
      </c>
      <c r="F77" s="49">
        <v>12</v>
      </c>
    </row>
    <row r="78" spans="1:6" ht="32.25">
      <c r="A78" s="41">
        <v>77</v>
      </c>
      <c r="B78" s="46" t="s">
        <v>553</v>
      </c>
      <c r="C78" s="47">
        <v>16</v>
      </c>
      <c r="D78" s="48" t="s">
        <v>552</v>
      </c>
      <c r="E78" s="49" t="s">
        <v>770</v>
      </c>
      <c r="F78" s="49">
        <v>13</v>
      </c>
    </row>
    <row r="79" spans="1:6" ht="32.25">
      <c r="A79" s="41">
        <v>78</v>
      </c>
      <c r="B79" s="46" t="s">
        <v>927</v>
      </c>
      <c r="C79" s="47">
        <v>17</v>
      </c>
      <c r="D79" s="48" t="s">
        <v>552</v>
      </c>
      <c r="E79" s="49">
        <v>0</v>
      </c>
      <c r="F79" s="49">
        <v>0</v>
      </c>
    </row>
    <row r="80" spans="1:6" ht="32.25">
      <c r="A80" s="41">
        <v>79</v>
      </c>
      <c r="B80" s="46" t="s">
        <v>554</v>
      </c>
      <c r="C80" s="47">
        <v>18</v>
      </c>
      <c r="D80" s="48" t="s">
        <v>552</v>
      </c>
      <c r="E80" s="49" t="s">
        <v>770</v>
      </c>
      <c r="F80" s="49">
        <v>14</v>
      </c>
    </row>
    <row r="81" spans="1:6" ht="32.25">
      <c r="A81" s="41">
        <v>80</v>
      </c>
      <c r="B81" s="46" t="s">
        <v>555</v>
      </c>
      <c r="C81" s="47">
        <v>19</v>
      </c>
      <c r="D81" s="48" t="s">
        <v>552</v>
      </c>
      <c r="E81" s="49" t="s">
        <v>770</v>
      </c>
      <c r="F81" s="49">
        <v>15</v>
      </c>
    </row>
    <row r="82" spans="1:6" ht="32.25">
      <c r="A82" s="41">
        <v>81</v>
      </c>
      <c r="B82" s="46" t="s">
        <v>927</v>
      </c>
      <c r="C82" s="47">
        <v>20</v>
      </c>
      <c r="D82" s="48" t="s">
        <v>552</v>
      </c>
      <c r="E82" s="49">
        <v>0</v>
      </c>
      <c r="F82" s="49">
        <v>0</v>
      </c>
    </row>
    <row r="83" spans="1:6" ht="32.25">
      <c r="A83" s="41">
        <v>82</v>
      </c>
      <c r="B83" s="46" t="s">
        <v>556</v>
      </c>
      <c r="C83" s="47">
        <v>21</v>
      </c>
      <c r="D83" s="48" t="s">
        <v>503</v>
      </c>
      <c r="E83" s="49" t="s">
        <v>770</v>
      </c>
      <c r="F83" s="49">
        <v>16</v>
      </c>
    </row>
    <row r="84" spans="1:6" ht="32.25">
      <c r="A84" s="41">
        <v>83</v>
      </c>
      <c r="B84" s="46" t="s">
        <v>557</v>
      </c>
      <c r="C84" s="47">
        <v>22</v>
      </c>
      <c r="D84" s="48" t="s">
        <v>503</v>
      </c>
      <c r="E84" s="49" t="s">
        <v>770</v>
      </c>
      <c r="F84" s="49">
        <v>17</v>
      </c>
    </row>
    <row r="85" spans="1:6" ht="32.25">
      <c r="A85" s="41">
        <v>84</v>
      </c>
      <c r="B85" s="46" t="s">
        <v>927</v>
      </c>
      <c r="C85" s="47">
        <v>23</v>
      </c>
      <c r="D85" s="48" t="s">
        <v>503</v>
      </c>
      <c r="E85" s="49">
        <v>0</v>
      </c>
      <c r="F85" s="49">
        <v>0</v>
      </c>
    </row>
    <row r="86" spans="1:6" ht="32.25">
      <c r="A86" s="41">
        <v>85</v>
      </c>
      <c r="B86" s="46" t="s">
        <v>558</v>
      </c>
      <c r="C86" s="47">
        <v>24</v>
      </c>
      <c r="D86" s="48" t="s">
        <v>503</v>
      </c>
      <c r="E86" s="49" t="s">
        <v>770</v>
      </c>
      <c r="F86" s="49">
        <v>18</v>
      </c>
    </row>
    <row r="87" spans="1:6" ht="32.25">
      <c r="A87" s="41">
        <v>86</v>
      </c>
      <c r="B87" s="46" t="s">
        <v>559</v>
      </c>
      <c r="C87" s="47">
        <v>25</v>
      </c>
      <c r="D87" s="48" t="s">
        <v>503</v>
      </c>
      <c r="E87" s="49" t="s">
        <v>770</v>
      </c>
      <c r="F87" s="49">
        <v>19</v>
      </c>
    </row>
    <row r="88" spans="1:6" ht="32.25">
      <c r="A88" s="41">
        <v>87</v>
      </c>
      <c r="B88" s="46" t="s">
        <v>560</v>
      </c>
      <c r="C88" s="47">
        <v>26</v>
      </c>
      <c r="D88" s="48" t="s">
        <v>503</v>
      </c>
      <c r="E88" s="49" t="s">
        <v>770</v>
      </c>
      <c r="F88" s="49">
        <v>20</v>
      </c>
    </row>
    <row r="89" spans="1:6" ht="32.25">
      <c r="A89" s="41">
        <v>88</v>
      </c>
      <c r="B89" s="46" t="s">
        <v>561</v>
      </c>
      <c r="C89" s="47">
        <v>27</v>
      </c>
      <c r="D89" s="48" t="s">
        <v>503</v>
      </c>
      <c r="E89" s="49" t="s">
        <v>770</v>
      </c>
      <c r="F89" s="49">
        <v>21</v>
      </c>
    </row>
    <row r="90" spans="1:6" ht="32.25">
      <c r="A90" s="41">
        <v>89</v>
      </c>
      <c r="B90" s="46" t="s">
        <v>562</v>
      </c>
      <c r="C90" s="47">
        <v>28</v>
      </c>
      <c r="D90" s="48" t="s">
        <v>503</v>
      </c>
      <c r="E90" s="49" t="s">
        <v>770</v>
      </c>
      <c r="F90" s="49">
        <v>22</v>
      </c>
    </row>
    <row r="91" spans="1:6" ht="32.25">
      <c r="A91" s="41">
        <v>90</v>
      </c>
      <c r="B91" s="46" t="s">
        <v>563</v>
      </c>
      <c r="C91" s="47">
        <v>29</v>
      </c>
      <c r="D91" s="48" t="s">
        <v>512</v>
      </c>
      <c r="E91" s="49" t="s">
        <v>770</v>
      </c>
      <c r="F91" s="49">
        <v>23</v>
      </c>
    </row>
    <row r="92" spans="1:6" ht="32.25">
      <c r="A92" s="41">
        <v>91</v>
      </c>
      <c r="B92" s="46" t="s">
        <v>564</v>
      </c>
      <c r="C92" s="47">
        <v>30</v>
      </c>
      <c r="D92" s="48" t="s">
        <v>512</v>
      </c>
      <c r="E92" s="49" t="s">
        <v>770</v>
      </c>
      <c r="F92" s="49">
        <v>24</v>
      </c>
    </row>
    <row r="93" spans="1:6" ht="32.25">
      <c r="A93" s="41">
        <v>92</v>
      </c>
      <c r="B93" s="46" t="s">
        <v>565</v>
      </c>
      <c r="C93" s="47">
        <v>31</v>
      </c>
      <c r="D93" s="48" t="s">
        <v>512</v>
      </c>
      <c r="E93" s="49" t="s">
        <v>770</v>
      </c>
      <c r="F93" s="49">
        <v>25</v>
      </c>
    </row>
    <row r="94" spans="1:6" ht="32.25">
      <c r="A94" s="41">
        <v>93</v>
      </c>
      <c r="B94" s="46" t="s">
        <v>566</v>
      </c>
      <c r="C94" s="47">
        <v>32</v>
      </c>
      <c r="D94" s="48" t="s">
        <v>512</v>
      </c>
      <c r="E94" s="49" t="s">
        <v>770</v>
      </c>
      <c r="F94" s="49">
        <v>26</v>
      </c>
    </row>
    <row r="95" spans="1:6" ht="32.25">
      <c r="A95" s="41">
        <v>94</v>
      </c>
      <c r="B95" s="46" t="s">
        <v>567</v>
      </c>
      <c r="C95" s="47">
        <v>33</v>
      </c>
      <c r="D95" s="48" t="s">
        <v>512</v>
      </c>
      <c r="E95" s="49" t="s">
        <v>770</v>
      </c>
      <c r="F95" s="49">
        <v>27</v>
      </c>
    </row>
    <row r="96" spans="1:6" ht="32.25">
      <c r="A96" s="41">
        <v>95</v>
      </c>
      <c r="B96" s="46" t="s">
        <v>568</v>
      </c>
      <c r="C96" s="47">
        <v>34</v>
      </c>
      <c r="D96" s="48" t="s">
        <v>512</v>
      </c>
      <c r="E96" s="49" t="s">
        <v>770</v>
      </c>
      <c r="F96" s="49">
        <v>28</v>
      </c>
    </row>
    <row r="97" spans="1:6" ht="32.25">
      <c r="A97" s="41">
        <v>96</v>
      </c>
      <c r="B97" s="46" t="s">
        <v>569</v>
      </c>
      <c r="C97" s="47">
        <v>35</v>
      </c>
      <c r="D97" s="48" t="s">
        <v>632</v>
      </c>
      <c r="E97" s="49" t="s">
        <v>770</v>
      </c>
      <c r="F97" s="49">
        <v>29</v>
      </c>
    </row>
    <row r="98" spans="1:6" ht="32.25">
      <c r="A98" s="41">
        <v>97</v>
      </c>
      <c r="B98" s="46" t="s">
        <v>570</v>
      </c>
      <c r="C98" s="47">
        <v>36</v>
      </c>
      <c r="D98" s="48" t="s">
        <v>632</v>
      </c>
      <c r="E98" s="49" t="s">
        <v>770</v>
      </c>
      <c r="F98" s="49">
        <v>30</v>
      </c>
    </row>
    <row r="99" spans="1:6" ht="32.25">
      <c r="A99" s="41">
        <v>98</v>
      </c>
      <c r="B99" s="46" t="s">
        <v>571</v>
      </c>
      <c r="C99" s="47">
        <v>37</v>
      </c>
      <c r="D99" s="48" t="s">
        <v>632</v>
      </c>
      <c r="E99" s="49" t="s">
        <v>770</v>
      </c>
      <c r="F99" s="49">
        <v>31</v>
      </c>
    </row>
    <row r="100" spans="1:6" ht="32.25">
      <c r="A100" s="41">
        <v>99</v>
      </c>
      <c r="B100" s="46" t="s">
        <v>572</v>
      </c>
      <c r="C100" s="47">
        <v>38</v>
      </c>
      <c r="D100" s="48" t="s">
        <v>632</v>
      </c>
      <c r="E100" s="49" t="s">
        <v>770</v>
      </c>
      <c r="F100" s="49">
        <v>32</v>
      </c>
    </row>
    <row r="101" spans="1:6" ht="32.25">
      <c r="A101" s="41">
        <v>100</v>
      </c>
      <c r="B101" s="46" t="s">
        <v>573</v>
      </c>
      <c r="C101" s="47">
        <v>39</v>
      </c>
      <c r="D101" s="48" t="s">
        <v>574</v>
      </c>
      <c r="E101" s="49" t="s">
        <v>770</v>
      </c>
      <c r="F101" s="49">
        <v>33</v>
      </c>
    </row>
    <row r="102" spans="1:6" ht="32.25">
      <c r="A102" s="41">
        <v>101</v>
      </c>
      <c r="B102" s="46" t="s">
        <v>574</v>
      </c>
      <c r="C102" s="47">
        <v>40</v>
      </c>
      <c r="D102" s="48" t="s">
        <v>574</v>
      </c>
      <c r="E102" s="49" t="s">
        <v>770</v>
      </c>
      <c r="F102" s="49">
        <v>34</v>
      </c>
    </row>
    <row r="103" spans="1:6" ht="32.25">
      <c r="A103" s="41">
        <v>102</v>
      </c>
      <c r="B103" s="46" t="s">
        <v>575</v>
      </c>
      <c r="C103" s="47">
        <v>41</v>
      </c>
      <c r="D103" s="48" t="s">
        <v>746</v>
      </c>
      <c r="E103" s="49" t="s">
        <v>770</v>
      </c>
      <c r="F103" s="49">
        <v>35</v>
      </c>
    </row>
    <row r="104" spans="1:6" ht="32.25">
      <c r="A104" s="41">
        <v>103</v>
      </c>
      <c r="B104" s="46" t="s">
        <v>576</v>
      </c>
      <c r="C104" s="47">
        <v>42</v>
      </c>
      <c r="D104" s="48" t="s">
        <v>638</v>
      </c>
      <c r="E104" s="49" t="s">
        <v>770</v>
      </c>
      <c r="F104" s="49">
        <v>36</v>
      </c>
    </row>
    <row r="105" spans="1:6" ht="32.25">
      <c r="A105" s="41">
        <v>104</v>
      </c>
      <c r="B105" s="46" t="s">
        <v>577</v>
      </c>
      <c r="C105" s="47">
        <v>43</v>
      </c>
      <c r="D105" s="48" t="s">
        <v>638</v>
      </c>
      <c r="E105" s="49" t="s">
        <v>770</v>
      </c>
      <c r="F105" s="49">
        <v>37</v>
      </c>
    </row>
    <row r="106" spans="1:6" ht="32.25">
      <c r="A106" s="41">
        <v>105</v>
      </c>
      <c r="B106" s="46" t="s">
        <v>578</v>
      </c>
      <c r="C106" s="47">
        <v>44</v>
      </c>
      <c r="D106" s="48" t="s">
        <v>578</v>
      </c>
      <c r="E106" s="49" t="s">
        <v>770</v>
      </c>
      <c r="F106" s="49">
        <v>38</v>
      </c>
    </row>
    <row r="107" spans="1:6" ht="32.25">
      <c r="A107" s="41">
        <v>106</v>
      </c>
      <c r="B107" s="46" t="s">
        <v>579</v>
      </c>
      <c r="C107" s="47">
        <v>45</v>
      </c>
      <c r="D107" s="48" t="s">
        <v>578</v>
      </c>
      <c r="E107" s="49" t="s">
        <v>770</v>
      </c>
      <c r="F107" s="49">
        <v>39</v>
      </c>
    </row>
    <row r="108" spans="1:6" ht="32.25">
      <c r="A108" s="41">
        <v>107</v>
      </c>
      <c r="B108" s="46" t="s">
        <v>580</v>
      </c>
      <c r="C108" s="47">
        <v>46</v>
      </c>
      <c r="D108" s="48" t="s">
        <v>578</v>
      </c>
      <c r="E108" s="49" t="s">
        <v>770</v>
      </c>
      <c r="F108" s="49">
        <v>40</v>
      </c>
    </row>
    <row r="109" spans="1:6" ht="32.25">
      <c r="A109" s="41">
        <v>108</v>
      </c>
      <c r="B109" s="46" t="s">
        <v>581</v>
      </c>
      <c r="C109" s="47">
        <v>47</v>
      </c>
      <c r="D109" s="48" t="s">
        <v>578</v>
      </c>
      <c r="E109" s="49" t="s">
        <v>770</v>
      </c>
      <c r="F109" s="49">
        <v>41</v>
      </c>
    </row>
    <row r="110" spans="1:6" ht="32.25">
      <c r="A110" s="41">
        <v>109</v>
      </c>
      <c r="B110" s="46" t="s">
        <v>582</v>
      </c>
      <c r="C110" s="47">
        <v>48</v>
      </c>
      <c r="D110" s="48" t="s">
        <v>432</v>
      </c>
      <c r="E110" s="49" t="s">
        <v>770</v>
      </c>
      <c r="F110" s="49">
        <v>42</v>
      </c>
    </row>
    <row r="111" spans="1:6" ht="32.25">
      <c r="A111" s="41">
        <v>110</v>
      </c>
      <c r="B111" s="46" t="s">
        <v>583</v>
      </c>
      <c r="C111" s="47">
        <v>49</v>
      </c>
      <c r="D111" s="48" t="s">
        <v>432</v>
      </c>
      <c r="E111" s="49" t="s">
        <v>770</v>
      </c>
      <c r="F111" s="49">
        <v>43</v>
      </c>
    </row>
    <row r="112" spans="1:6" ht="32.25">
      <c r="A112" s="41">
        <v>111</v>
      </c>
      <c r="B112" s="46" t="s">
        <v>584</v>
      </c>
      <c r="C112" s="47">
        <v>50</v>
      </c>
      <c r="D112" s="48" t="s">
        <v>756</v>
      </c>
      <c r="E112" s="49" t="s">
        <v>770</v>
      </c>
      <c r="F112" s="49">
        <v>44</v>
      </c>
    </row>
    <row r="113" spans="1:6" ht="32.25">
      <c r="A113" s="41">
        <v>112</v>
      </c>
      <c r="B113" s="46" t="s">
        <v>585</v>
      </c>
      <c r="C113" s="47">
        <v>51</v>
      </c>
      <c r="D113" s="48" t="s">
        <v>756</v>
      </c>
      <c r="E113" s="49" t="s">
        <v>770</v>
      </c>
      <c r="F113" s="49">
        <v>45</v>
      </c>
    </row>
    <row r="114" spans="1:6" ht="32.25">
      <c r="A114" s="41">
        <v>113</v>
      </c>
      <c r="B114" s="46" t="s">
        <v>586</v>
      </c>
      <c r="C114" s="47">
        <v>52</v>
      </c>
      <c r="D114" s="48" t="s">
        <v>756</v>
      </c>
      <c r="E114" s="49" t="s">
        <v>770</v>
      </c>
      <c r="F114" s="49">
        <v>46</v>
      </c>
    </row>
    <row r="115" spans="1:6" ht="32.25">
      <c r="A115" s="41">
        <v>114</v>
      </c>
      <c r="B115" s="46" t="s">
        <v>817</v>
      </c>
      <c r="C115" s="47">
        <v>53</v>
      </c>
      <c r="D115" s="48" t="s">
        <v>760</v>
      </c>
      <c r="E115" s="49" t="s">
        <v>770</v>
      </c>
      <c r="F115" s="49">
        <v>47</v>
      </c>
    </row>
    <row r="116" spans="1:6" ht="32.25">
      <c r="A116" s="41">
        <v>115</v>
      </c>
      <c r="B116" s="46" t="s">
        <v>588</v>
      </c>
      <c r="C116" s="47">
        <v>54</v>
      </c>
      <c r="D116" s="48" t="s">
        <v>538</v>
      </c>
      <c r="E116" s="49" t="s">
        <v>770</v>
      </c>
      <c r="F116" s="49">
        <v>48</v>
      </c>
    </row>
    <row r="117" spans="1:6" ht="32.25">
      <c r="A117" s="41">
        <v>116</v>
      </c>
      <c r="B117" s="46" t="s">
        <v>589</v>
      </c>
      <c r="C117" s="47">
        <v>55</v>
      </c>
      <c r="D117" s="48" t="s">
        <v>538</v>
      </c>
      <c r="E117" s="49" t="s">
        <v>770</v>
      </c>
      <c r="F117" s="49">
        <v>49</v>
      </c>
    </row>
    <row r="118" spans="1:6" ht="32.25">
      <c r="A118" s="41">
        <v>117</v>
      </c>
      <c r="B118" s="46" t="s">
        <v>590</v>
      </c>
      <c r="C118" s="47">
        <v>56</v>
      </c>
      <c r="D118" s="48" t="s">
        <v>538</v>
      </c>
      <c r="E118" s="49" t="s">
        <v>770</v>
      </c>
      <c r="F118" s="49">
        <v>50</v>
      </c>
    </row>
    <row r="119" spans="1:6" ht="32.25">
      <c r="A119" s="41">
        <v>118</v>
      </c>
      <c r="B119" s="46" t="s">
        <v>591</v>
      </c>
      <c r="C119" s="47">
        <v>57</v>
      </c>
      <c r="D119" s="48" t="s">
        <v>538</v>
      </c>
      <c r="E119" s="49" t="s">
        <v>770</v>
      </c>
      <c r="F119" s="49">
        <v>51</v>
      </c>
    </row>
    <row r="120" spans="1:6" ht="32.25">
      <c r="A120" s="41">
        <v>119</v>
      </c>
      <c r="B120" s="46" t="s">
        <v>592</v>
      </c>
      <c r="C120" s="47">
        <v>58</v>
      </c>
      <c r="D120" s="48" t="s">
        <v>538</v>
      </c>
      <c r="E120" s="49" t="s">
        <v>770</v>
      </c>
      <c r="F120" s="49">
        <v>52</v>
      </c>
    </row>
    <row r="121" spans="1:6" ht="32.25">
      <c r="A121" s="41">
        <v>120</v>
      </c>
      <c r="B121" s="46" t="s">
        <v>593</v>
      </c>
      <c r="C121" s="47">
        <v>59</v>
      </c>
      <c r="D121" s="48" t="s">
        <v>538</v>
      </c>
      <c r="E121" s="49" t="s">
        <v>770</v>
      </c>
      <c r="F121" s="49">
        <v>53</v>
      </c>
    </row>
    <row r="122" spans="1:6" ht="32.25">
      <c r="A122" s="41">
        <v>121</v>
      </c>
      <c r="B122" s="46" t="s">
        <v>594</v>
      </c>
      <c r="C122" s="47">
        <v>60</v>
      </c>
      <c r="D122" s="48" t="s">
        <v>538</v>
      </c>
      <c r="E122" s="49" t="s">
        <v>770</v>
      </c>
      <c r="F122" s="49">
        <v>54</v>
      </c>
    </row>
    <row r="123" spans="1:6" ht="32.25">
      <c r="A123" s="41">
        <v>122</v>
      </c>
      <c r="B123" s="46" t="s">
        <v>595</v>
      </c>
      <c r="C123" s="47">
        <v>61</v>
      </c>
      <c r="D123" s="48" t="s">
        <v>538</v>
      </c>
      <c r="E123" s="49" t="s">
        <v>770</v>
      </c>
      <c r="F123" s="49">
        <v>55</v>
      </c>
    </row>
    <row r="124" spans="1:6" ht="32.25">
      <c r="A124" s="41">
        <v>123</v>
      </c>
      <c r="B124" s="42" t="s">
        <v>596</v>
      </c>
      <c r="C124" s="43">
        <v>1</v>
      </c>
      <c r="D124" s="44" t="s">
        <v>704</v>
      </c>
      <c r="E124" s="45" t="s">
        <v>419</v>
      </c>
      <c r="F124" s="43">
        <v>1</v>
      </c>
    </row>
    <row r="125" spans="1:6" ht="32.25">
      <c r="A125" s="41">
        <v>124</v>
      </c>
      <c r="B125" s="42" t="s">
        <v>597</v>
      </c>
      <c r="C125" s="43">
        <v>2</v>
      </c>
      <c r="D125" s="44" t="s">
        <v>704</v>
      </c>
      <c r="E125" s="45" t="s">
        <v>419</v>
      </c>
      <c r="F125" s="43">
        <v>2</v>
      </c>
    </row>
    <row r="126" spans="1:6" ht="32.25">
      <c r="A126" s="41">
        <v>125</v>
      </c>
      <c r="B126" s="42" t="s">
        <v>598</v>
      </c>
      <c r="C126" s="43">
        <v>3</v>
      </c>
      <c r="D126" s="44" t="s">
        <v>704</v>
      </c>
      <c r="E126" s="45" t="s">
        <v>419</v>
      </c>
      <c r="F126" s="43">
        <v>3</v>
      </c>
    </row>
    <row r="127" spans="1:6" ht="32.25">
      <c r="A127" s="41">
        <v>126</v>
      </c>
      <c r="B127" s="42" t="s">
        <v>599</v>
      </c>
      <c r="C127" s="43">
        <v>4</v>
      </c>
      <c r="D127" s="44" t="s">
        <v>145</v>
      </c>
      <c r="E127" s="45" t="s">
        <v>419</v>
      </c>
      <c r="F127" s="43">
        <v>4</v>
      </c>
    </row>
    <row r="128" spans="1:6" ht="32.25">
      <c r="A128" s="41">
        <v>127</v>
      </c>
      <c r="B128" s="42" t="s">
        <v>600</v>
      </c>
      <c r="C128" s="43">
        <v>5</v>
      </c>
      <c r="D128" s="44" t="s">
        <v>547</v>
      </c>
      <c r="E128" s="45" t="s">
        <v>419</v>
      </c>
      <c r="F128" s="43">
        <v>5</v>
      </c>
    </row>
    <row r="129" spans="1:6" ht="32.25">
      <c r="A129" s="41">
        <v>128</v>
      </c>
      <c r="B129" s="42" t="s">
        <v>601</v>
      </c>
      <c r="C129" s="43">
        <v>6</v>
      </c>
      <c r="D129" s="44" t="s">
        <v>547</v>
      </c>
      <c r="E129" s="45" t="s">
        <v>419</v>
      </c>
      <c r="F129" s="43">
        <v>6</v>
      </c>
    </row>
    <row r="130" spans="1:6" ht="32.25">
      <c r="A130" s="41">
        <v>129</v>
      </c>
      <c r="B130" s="42" t="s">
        <v>602</v>
      </c>
      <c r="C130" s="43">
        <v>7</v>
      </c>
      <c r="D130" s="44" t="s">
        <v>547</v>
      </c>
      <c r="E130" s="45" t="s">
        <v>419</v>
      </c>
      <c r="F130" s="43">
        <v>7</v>
      </c>
    </row>
    <row r="131" spans="1:6" ht="32.25">
      <c r="A131" s="41">
        <v>130</v>
      </c>
      <c r="B131" s="42" t="s">
        <v>603</v>
      </c>
      <c r="C131" s="43">
        <v>8</v>
      </c>
      <c r="D131" s="44" t="s">
        <v>547</v>
      </c>
      <c r="E131" s="45" t="s">
        <v>419</v>
      </c>
      <c r="F131" s="43">
        <v>8</v>
      </c>
    </row>
    <row r="132" spans="1:6" ht="32.25">
      <c r="A132" s="41">
        <v>131</v>
      </c>
      <c r="B132" s="42" t="s">
        <v>604</v>
      </c>
      <c r="C132" s="43">
        <v>9</v>
      </c>
      <c r="D132" s="44" t="s">
        <v>605</v>
      </c>
      <c r="E132" s="45" t="s">
        <v>419</v>
      </c>
      <c r="F132" s="43">
        <v>9</v>
      </c>
    </row>
    <row r="133" spans="1:6" ht="32.25">
      <c r="A133" s="41">
        <v>132</v>
      </c>
      <c r="B133" s="42" t="s">
        <v>605</v>
      </c>
      <c r="C133" s="43">
        <v>10</v>
      </c>
      <c r="D133" s="44" t="s">
        <v>605</v>
      </c>
      <c r="E133" s="45" t="s">
        <v>419</v>
      </c>
      <c r="F133" s="43">
        <v>10</v>
      </c>
    </row>
    <row r="134" spans="1:6" ht="32.25">
      <c r="A134" s="41">
        <v>133</v>
      </c>
      <c r="B134" s="42" t="s">
        <v>606</v>
      </c>
      <c r="C134" s="43">
        <v>11</v>
      </c>
      <c r="D134" s="44" t="s">
        <v>605</v>
      </c>
      <c r="E134" s="45" t="s">
        <v>419</v>
      </c>
      <c r="F134" s="43">
        <v>11</v>
      </c>
    </row>
    <row r="135" spans="1:6" ht="32.25">
      <c r="A135" s="41">
        <v>134</v>
      </c>
      <c r="B135" s="42" t="s">
        <v>607</v>
      </c>
      <c r="C135" s="43">
        <v>12</v>
      </c>
      <c r="D135" s="44" t="s">
        <v>552</v>
      </c>
      <c r="E135" s="45" t="s">
        <v>419</v>
      </c>
      <c r="F135" s="43">
        <v>12</v>
      </c>
    </row>
    <row r="136" spans="1:6" ht="32.25">
      <c r="A136" s="41">
        <v>135</v>
      </c>
      <c r="B136" s="42" t="s">
        <v>608</v>
      </c>
      <c r="C136" s="43">
        <v>13</v>
      </c>
      <c r="D136" s="44" t="s">
        <v>552</v>
      </c>
      <c r="E136" s="45" t="s">
        <v>419</v>
      </c>
      <c r="F136" s="43">
        <v>13</v>
      </c>
    </row>
    <row r="137" spans="1:6" ht="32.25">
      <c r="A137" s="41">
        <v>136</v>
      </c>
      <c r="B137" s="42" t="s">
        <v>609</v>
      </c>
      <c r="C137" s="43">
        <v>14</v>
      </c>
      <c r="D137" s="44" t="s">
        <v>552</v>
      </c>
      <c r="E137" s="45" t="s">
        <v>419</v>
      </c>
      <c r="F137" s="43">
        <v>14</v>
      </c>
    </row>
    <row r="138" spans="1:6" ht="32.25">
      <c r="A138" s="41">
        <v>137</v>
      </c>
      <c r="B138" s="42" t="s">
        <v>610</v>
      </c>
      <c r="C138" s="43">
        <v>15</v>
      </c>
      <c r="D138" s="44" t="s">
        <v>552</v>
      </c>
      <c r="E138" s="45" t="s">
        <v>419</v>
      </c>
      <c r="F138" s="43">
        <v>15</v>
      </c>
    </row>
    <row r="139" spans="1:6" ht="32.25">
      <c r="A139" s="41">
        <v>138</v>
      </c>
      <c r="B139" s="42" t="s">
        <v>611</v>
      </c>
      <c r="C139" s="43">
        <v>16</v>
      </c>
      <c r="D139" s="44" t="s">
        <v>552</v>
      </c>
      <c r="E139" s="45" t="s">
        <v>419</v>
      </c>
      <c r="F139" s="43">
        <v>16</v>
      </c>
    </row>
    <row r="140" spans="1:6" ht="32.25">
      <c r="A140" s="41">
        <v>139</v>
      </c>
      <c r="B140" s="42" t="s">
        <v>612</v>
      </c>
      <c r="C140" s="43">
        <v>17</v>
      </c>
      <c r="D140" s="44" t="s">
        <v>552</v>
      </c>
      <c r="E140" s="45" t="s">
        <v>419</v>
      </c>
      <c r="F140" s="43">
        <v>17</v>
      </c>
    </row>
    <row r="141" spans="1:6" ht="32.25">
      <c r="A141" s="41">
        <v>140</v>
      </c>
      <c r="B141" s="42" t="s">
        <v>613</v>
      </c>
      <c r="C141" s="43">
        <v>18</v>
      </c>
      <c r="D141" s="44" t="s">
        <v>552</v>
      </c>
      <c r="E141" s="45" t="s">
        <v>419</v>
      </c>
      <c r="F141" s="43">
        <v>18</v>
      </c>
    </row>
    <row r="142" spans="1:6" ht="32.25">
      <c r="A142" s="41">
        <v>141</v>
      </c>
      <c r="B142" s="42" t="s">
        <v>614</v>
      </c>
      <c r="C142" s="43">
        <v>19</v>
      </c>
      <c r="D142" s="44" t="s">
        <v>552</v>
      </c>
      <c r="E142" s="45" t="s">
        <v>419</v>
      </c>
      <c r="F142" s="43">
        <v>19</v>
      </c>
    </row>
    <row r="143" spans="1:6" ht="32.25">
      <c r="A143" s="41">
        <v>142</v>
      </c>
      <c r="B143" s="42" t="s">
        <v>615</v>
      </c>
      <c r="C143" s="43">
        <v>20</v>
      </c>
      <c r="D143" s="44" t="s">
        <v>552</v>
      </c>
      <c r="E143" s="45" t="s">
        <v>419</v>
      </c>
      <c r="F143" s="43">
        <v>20</v>
      </c>
    </row>
    <row r="144" spans="1:6" ht="32.25">
      <c r="A144" s="41">
        <v>143</v>
      </c>
      <c r="B144" s="42" t="s">
        <v>616</v>
      </c>
      <c r="C144" s="43">
        <v>21</v>
      </c>
      <c r="D144" s="44" t="s">
        <v>503</v>
      </c>
      <c r="E144" s="45" t="s">
        <v>419</v>
      </c>
      <c r="F144" s="43">
        <v>21</v>
      </c>
    </row>
    <row r="145" spans="1:6" ht="32.25">
      <c r="A145" s="41">
        <v>144</v>
      </c>
      <c r="B145" s="42" t="s">
        <v>617</v>
      </c>
      <c r="C145" s="43">
        <v>22</v>
      </c>
      <c r="D145" s="44" t="s">
        <v>503</v>
      </c>
      <c r="E145" s="45" t="s">
        <v>419</v>
      </c>
      <c r="F145" s="43">
        <v>22</v>
      </c>
    </row>
    <row r="146" spans="1:6" ht="32.25">
      <c r="A146" s="41">
        <v>145</v>
      </c>
      <c r="B146" s="42" t="s">
        <v>849</v>
      </c>
      <c r="C146" s="43">
        <v>23</v>
      </c>
      <c r="D146" s="44" t="s">
        <v>503</v>
      </c>
      <c r="E146" s="45" t="s">
        <v>419</v>
      </c>
      <c r="F146" s="43">
        <v>23</v>
      </c>
    </row>
    <row r="147" spans="1:6" ht="32.25">
      <c r="A147" s="41">
        <v>146</v>
      </c>
      <c r="B147" s="42" t="s">
        <v>619</v>
      </c>
      <c r="C147" s="43">
        <v>24</v>
      </c>
      <c r="D147" s="44" t="s">
        <v>503</v>
      </c>
      <c r="E147" s="45" t="s">
        <v>419</v>
      </c>
      <c r="F147" s="43">
        <v>24</v>
      </c>
    </row>
    <row r="148" spans="1:6" ht="32.25">
      <c r="A148" s="41">
        <v>147</v>
      </c>
      <c r="B148" s="42" t="s">
        <v>620</v>
      </c>
      <c r="C148" s="43">
        <v>25</v>
      </c>
      <c r="D148" s="44" t="s">
        <v>503</v>
      </c>
      <c r="E148" s="45" t="s">
        <v>419</v>
      </c>
      <c r="F148" s="43">
        <v>25</v>
      </c>
    </row>
    <row r="149" spans="1:6" ht="32.25">
      <c r="A149" s="41">
        <v>148</v>
      </c>
      <c r="B149" s="42" t="s">
        <v>621</v>
      </c>
      <c r="C149" s="43">
        <v>26</v>
      </c>
      <c r="D149" s="44" t="s">
        <v>503</v>
      </c>
      <c r="E149" s="45" t="s">
        <v>419</v>
      </c>
      <c r="F149" s="43">
        <v>26</v>
      </c>
    </row>
    <row r="150" spans="1:6" ht="32.25">
      <c r="A150" s="41">
        <v>149</v>
      </c>
      <c r="B150" s="42" t="s">
        <v>622</v>
      </c>
      <c r="C150" s="43">
        <v>27</v>
      </c>
      <c r="D150" s="44" t="s">
        <v>503</v>
      </c>
      <c r="E150" s="45" t="s">
        <v>419</v>
      </c>
      <c r="F150" s="43">
        <v>27</v>
      </c>
    </row>
    <row r="151" spans="1:6" ht="32.25">
      <c r="A151" s="41">
        <v>150</v>
      </c>
      <c r="B151" s="42" t="s">
        <v>623</v>
      </c>
      <c r="C151" s="43">
        <v>28</v>
      </c>
      <c r="D151" s="44" t="s">
        <v>503</v>
      </c>
      <c r="E151" s="45" t="s">
        <v>419</v>
      </c>
      <c r="F151" s="43">
        <v>28</v>
      </c>
    </row>
    <row r="152" spans="1:6" ht="32.25">
      <c r="A152" s="41">
        <v>151</v>
      </c>
      <c r="B152" s="42" t="s">
        <v>624</v>
      </c>
      <c r="C152" s="43">
        <v>29</v>
      </c>
      <c r="D152" s="44" t="s">
        <v>512</v>
      </c>
      <c r="E152" s="45" t="s">
        <v>419</v>
      </c>
      <c r="F152" s="43">
        <v>29</v>
      </c>
    </row>
    <row r="153" spans="1:6" ht="32.25">
      <c r="A153" s="41">
        <v>152</v>
      </c>
      <c r="B153" s="42" t="s">
        <v>625</v>
      </c>
      <c r="C153" s="43">
        <v>30</v>
      </c>
      <c r="D153" s="44" t="s">
        <v>512</v>
      </c>
      <c r="E153" s="45" t="s">
        <v>419</v>
      </c>
      <c r="F153" s="43">
        <v>30</v>
      </c>
    </row>
    <row r="154" spans="1:6" ht="32.25">
      <c r="A154" s="41">
        <v>153</v>
      </c>
      <c r="B154" s="42" t="s">
        <v>626</v>
      </c>
      <c r="C154" s="43">
        <v>31</v>
      </c>
      <c r="D154" s="44" t="s">
        <v>512</v>
      </c>
      <c r="E154" s="45" t="s">
        <v>419</v>
      </c>
      <c r="F154" s="43">
        <v>31</v>
      </c>
    </row>
    <row r="155" spans="1:6" ht="32.25">
      <c r="A155" s="41">
        <v>154</v>
      </c>
      <c r="B155" s="42" t="s">
        <v>627</v>
      </c>
      <c r="C155" s="43">
        <v>32</v>
      </c>
      <c r="D155" s="44" t="s">
        <v>512</v>
      </c>
      <c r="E155" s="45" t="s">
        <v>419</v>
      </c>
      <c r="F155" s="43">
        <v>32</v>
      </c>
    </row>
    <row r="156" spans="1:6" ht="32.25">
      <c r="A156" s="41">
        <v>155</v>
      </c>
      <c r="B156" s="42" t="s">
        <v>628</v>
      </c>
      <c r="C156" s="43">
        <v>33</v>
      </c>
      <c r="D156" s="44" t="s">
        <v>512</v>
      </c>
      <c r="E156" s="45" t="s">
        <v>419</v>
      </c>
      <c r="F156" s="43">
        <v>33</v>
      </c>
    </row>
    <row r="157" spans="1:6" ht="32.25">
      <c r="A157" s="41">
        <v>156</v>
      </c>
      <c r="B157" s="42" t="s">
        <v>629</v>
      </c>
      <c r="C157" s="43">
        <v>34</v>
      </c>
      <c r="D157" s="44" t="s">
        <v>512</v>
      </c>
      <c r="E157" s="45" t="s">
        <v>419</v>
      </c>
      <c r="F157" s="43">
        <v>34</v>
      </c>
    </row>
    <row r="158" spans="1:6" ht="32.25">
      <c r="A158" s="41">
        <v>157</v>
      </c>
      <c r="B158" s="42" t="s">
        <v>630</v>
      </c>
      <c r="C158" s="43">
        <v>35</v>
      </c>
      <c r="D158" s="44" t="s">
        <v>632</v>
      </c>
      <c r="E158" s="45" t="s">
        <v>419</v>
      </c>
      <c r="F158" s="43">
        <v>35</v>
      </c>
    </row>
    <row r="159" spans="1:6" ht="32.25">
      <c r="A159" s="41">
        <v>158</v>
      </c>
      <c r="B159" s="42" t="s">
        <v>631</v>
      </c>
      <c r="C159" s="43">
        <v>36</v>
      </c>
      <c r="D159" s="44" t="s">
        <v>632</v>
      </c>
      <c r="E159" s="45" t="s">
        <v>419</v>
      </c>
      <c r="F159" s="43">
        <v>36</v>
      </c>
    </row>
    <row r="160" spans="1:6" ht="32.25">
      <c r="A160" s="41">
        <v>159</v>
      </c>
      <c r="B160" s="42" t="s">
        <v>632</v>
      </c>
      <c r="C160" s="43">
        <v>37</v>
      </c>
      <c r="D160" s="44" t="s">
        <v>632</v>
      </c>
      <c r="E160" s="45" t="s">
        <v>419</v>
      </c>
      <c r="F160" s="43">
        <v>37</v>
      </c>
    </row>
    <row r="161" spans="1:6" ht="32.25">
      <c r="A161" s="41">
        <v>160</v>
      </c>
      <c r="B161" s="42" t="s">
        <v>633</v>
      </c>
      <c r="C161" s="43">
        <v>38</v>
      </c>
      <c r="D161" s="44" t="s">
        <v>632</v>
      </c>
      <c r="E161" s="45" t="s">
        <v>419</v>
      </c>
      <c r="F161" s="43">
        <v>38</v>
      </c>
    </row>
    <row r="162" spans="1:6" ht="32.25">
      <c r="A162" s="41">
        <v>161</v>
      </c>
      <c r="B162" s="42" t="s">
        <v>634</v>
      </c>
      <c r="C162" s="43">
        <v>39</v>
      </c>
      <c r="D162" s="44" t="s">
        <v>574</v>
      </c>
      <c r="E162" s="45" t="s">
        <v>419</v>
      </c>
      <c r="F162" s="43">
        <v>39</v>
      </c>
    </row>
    <row r="163" spans="1:6" ht="32.25">
      <c r="A163" s="41">
        <v>162</v>
      </c>
      <c r="B163" s="42" t="s">
        <v>635</v>
      </c>
      <c r="C163" s="43">
        <v>40</v>
      </c>
      <c r="D163" s="44" t="s">
        <v>574</v>
      </c>
      <c r="E163" s="45" t="s">
        <v>419</v>
      </c>
      <c r="F163" s="43">
        <v>40</v>
      </c>
    </row>
    <row r="164" spans="1:6" ht="32.25">
      <c r="A164" s="41">
        <v>163</v>
      </c>
      <c r="B164" s="42" t="s">
        <v>636</v>
      </c>
      <c r="C164" s="43">
        <v>41</v>
      </c>
      <c r="D164" s="44" t="s">
        <v>746</v>
      </c>
      <c r="E164" s="45" t="s">
        <v>419</v>
      </c>
      <c r="F164" s="43">
        <v>41</v>
      </c>
    </row>
    <row r="165" spans="1:6" ht="32.25">
      <c r="A165" s="41">
        <v>164</v>
      </c>
      <c r="B165" s="42" t="s">
        <v>637</v>
      </c>
      <c r="C165" s="43">
        <v>42</v>
      </c>
      <c r="D165" s="44" t="s">
        <v>638</v>
      </c>
      <c r="E165" s="45" t="s">
        <v>419</v>
      </c>
      <c r="F165" s="43">
        <v>42</v>
      </c>
    </row>
    <row r="166" spans="1:6" ht="32.25">
      <c r="A166" s="41">
        <v>165</v>
      </c>
      <c r="B166" s="42" t="s">
        <v>638</v>
      </c>
      <c r="C166" s="43">
        <v>43</v>
      </c>
      <c r="D166" s="44" t="s">
        <v>638</v>
      </c>
      <c r="E166" s="45" t="s">
        <v>419</v>
      </c>
      <c r="F166" s="43">
        <v>43</v>
      </c>
    </row>
    <row r="167" spans="1:6" ht="32.25">
      <c r="A167" s="41">
        <v>166</v>
      </c>
      <c r="B167" s="42" t="s">
        <v>871</v>
      </c>
      <c r="C167" s="43">
        <v>44</v>
      </c>
      <c r="D167" s="44" t="s">
        <v>578</v>
      </c>
      <c r="E167" s="45" t="s">
        <v>419</v>
      </c>
      <c r="F167" s="43">
        <v>44</v>
      </c>
    </row>
    <row r="168" spans="1:6" ht="32.25">
      <c r="A168" s="41">
        <v>167</v>
      </c>
      <c r="B168" s="42" t="s">
        <v>640</v>
      </c>
      <c r="C168" s="43">
        <v>45</v>
      </c>
      <c r="D168" s="44" t="s">
        <v>578</v>
      </c>
      <c r="E168" s="45" t="s">
        <v>419</v>
      </c>
      <c r="F168" s="43">
        <v>45</v>
      </c>
    </row>
    <row r="169" spans="1:6" ht="32.25">
      <c r="A169" s="41">
        <v>168</v>
      </c>
      <c r="B169" s="42" t="s">
        <v>641</v>
      </c>
      <c r="C169" s="43">
        <v>46</v>
      </c>
      <c r="D169" s="44" t="s">
        <v>578</v>
      </c>
      <c r="E169" s="45" t="s">
        <v>419</v>
      </c>
      <c r="F169" s="43">
        <v>46</v>
      </c>
    </row>
    <row r="170" spans="1:6" ht="32.25">
      <c r="A170" s="41">
        <v>169</v>
      </c>
      <c r="B170" s="42" t="s">
        <v>642</v>
      </c>
      <c r="C170" s="43">
        <v>47</v>
      </c>
      <c r="D170" s="44" t="s">
        <v>578</v>
      </c>
      <c r="E170" s="45" t="s">
        <v>419</v>
      </c>
      <c r="F170" s="43">
        <v>47</v>
      </c>
    </row>
    <row r="171" spans="1:6" ht="32.25">
      <c r="A171" s="41">
        <v>170</v>
      </c>
      <c r="B171" s="42" t="s">
        <v>643</v>
      </c>
      <c r="C171" s="43">
        <v>48</v>
      </c>
      <c r="D171" s="44" t="s">
        <v>432</v>
      </c>
      <c r="E171" s="45" t="s">
        <v>419</v>
      </c>
      <c r="F171" s="43">
        <v>48</v>
      </c>
    </row>
    <row r="172" spans="1:6" ht="32.25">
      <c r="A172" s="41">
        <v>171</v>
      </c>
      <c r="B172" s="42" t="s">
        <v>644</v>
      </c>
      <c r="C172" s="43">
        <v>49</v>
      </c>
      <c r="D172" s="44" t="s">
        <v>432</v>
      </c>
      <c r="E172" s="45" t="s">
        <v>419</v>
      </c>
      <c r="F172" s="43">
        <v>49</v>
      </c>
    </row>
    <row r="173" spans="1:6" ht="32.25">
      <c r="A173" s="41">
        <v>172</v>
      </c>
      <c r="B173" s="42" t="s">
        <v>645</v>
      </c>
      <c r="C173" s="43">
        <v>50</v>
      </c>
      <c r="D173" s="44" t="s">
        <v>756</v>
      </c>
      <c r="E173" s="45" t="s">
        <v>419</v>
      </c>
      <c r="F173" s="43">
        <v>50</v>
      </c>
    </row>
    <row r="174" spans="1:6" ht="32.25">
      <c r="A174" s="41">
        <v>173</v>
      </c>
      <c r="B174" s="42" t="s">
        <v>646</v>
      </c>
      <c r="C174" s="43">
        <v>51</v>
      </c>
      <c r="D174" s="44" t="s">
        <v>756</v>
      </c>
      <c r="E174" s="45" t="s">
        <v>419</v>
      </c>
      <c r="F174" s="43">
        <v>51</v>
      </c>
    </row>
    <row r="175" spans="1:6" ht="32.25">
      <c r="A175" s="41">
        <v>174</v>
      </c>
      <c r="B175" s="42" t="s">
        <v>647</v>
      </c>
      <c r="C175" s="43">
        <v>52</v>
      </c>
      <c r="D175" s="44" t="s">
        <v>756</v>
      </c>
      <c r="E175" s="45" t="s">
        <v>419</v>
      </c>
      <c r="F175" s="43">
        <v>52</v>
      </c>
    </row>
    <row r="176" spans="1:6" ht="32.25">
      <c r="A176" s="41">
        <v>175</v>
      </c>
      <c r="B176" s="42" t="s">
        <v>648</v>
      </c>
      <c r="C176" s="43">
        <v>53</v>
      </c>
      <c r="D176" s="44" t="s">
        <v>760</v>
      </c>
      <c r="E176" s="45" t="s">
        <v>419</v>
      </c>
      <c r="F176" s="43">
        <v>53</v>
      </c>
    </row>
    <row r="177" spans="1:6" ht="32.25">
      <c r="A177" s="41">
        <v>176</v>
      </c>
      <c r="B177" s="42" t="s">
        <v>649</v>
      </c>
      <c r="C177" s="43">
        <v>54</v>
      </c>
      <c r="D177" s="44" t="s">
        <v>538</v>
      </c>
      <c r="E177" s="45" t="s">
        <v>419</v>
      </c>
      <c r="F177" s="43">
        <v>54</v>
      </c>
    </row>
    <row r="178" spans="1:6" ht="32.25">
      <c r="A178" s="41">
        <v>177</v>
      </c>
      <c r="B178" s="42" t="s">
        <v>650</v>
      </c>
      <c r="C178" s="43">
        <v>55</v>
      </c>
      <c r="D178" s="44" t="s">
        <v>538</v>
      </c>
      <c r="E178" s="45" t="s">
        <v>419</v>
      </c>
      <c r="F178" s="43">
        <v>55</v>
      </c>
    </row>
    <row r="179" spans="1:6" ht="32.25">
      <c r="A179" s="41">
        <v>178</v>
      </c>
      <c r="B179" s="42" t="s">
        <v>651</v>
      </c>
      <c r="C179" s="43">
        <v>56</v>
      </c>
      <c r="D179" s="44" t="s">
        <v>538</v>
      </c>
      <c r="E179" s="45" t="s">
        <v>419</v>
      </c>
      <c r="F179" s="43">
        <v>56</v>
      </c>
    </row>
    <row r="180" spans="1:6" ht="36.75">
      <c r="A180" s="41">
        <v>179</v>
      </c>
      <c r="B180" s="50" t="s">
        <v>885</v>
      </c>
      <c r="C180" s="43">
        <v>57</v>
      </c>
      <c r="D180" s="44" t="s">
        <v>538</v>
      </c>
      <c r="E180" s="45" t="s">
        <v>419</v>
      </c>
      <c r="F180" s="43">
        <v>57</v>
      </c>
    </row>
    <row r="181" spans="1:6" ht="32.25">
      <c r="A181" s="41">
        <v>180</v>
      </c>
      <c r="B181" s="42" t="s">
        <v>653</v>
      </c>
      <c r="C181" s="43">
        <v>58</v>
      </c>
      <c r="D181" s="44" t="s">
        <v>538</v>
      </c>
      <c r="E181" s="45" t="s">
        <v>419</v>
      </c>
      <c r="F181" s="43">
        <v>58</v>
      </c>
    </row>
    <row r="182" spans="1:6" ht="32.25">
      <c r="A182" s="41">
        <v>181</v>
      </c>
      <c r="B182" s="42" t="s">
        <v>654</v>
      </c>
      <c r="C182" s="43">
        <v>59</v>
      </c>
      <c r="D182" s="44" t="s">
        <v>538</v>
      </c>
      <c r="E182" s="45" t="s">
        <v>419</v>
      </c>
      <c r="F182" s="43">
        <v>59</v>
      </c>
    </row>
    <row r="183" spans="1:6" ht="32.25">
      <c r="A183" s="41">
        <v>182</v>
      </c>
      <c r="B183" s="42" t="s">
        <v>655</v>
      </c>
      <c r="C183" s="43">
        <v>60</v>
      </c>
      <c r="D183" s="44" t="s">
        <v>538</v>
      </c>
      <c r="E183" s="45" t="s">
        <v>419</v>
      </c>
      <c r="F183" s="43">
        <v>60</v>
      </c>
    </row>
    <row r="184" spans="1:6" ht="32.25">
      <c r="A184" s="41">
        <v>183</v>
      </c>
      <c r="B184" s="42" t="s">
        <v>656</v>
      </c>
      <c r="C184" s="43">
        <v>61</v>
      </c>
      <c r="D184" s="44" t="s">
        <v>538</v>
      </c>
      <c r="E184" s="45" t="s">
        <v>419</v>
      </c>
      <c r="F184" s="43">
        <v>61</v>
      </c>
    </row>
    <row r="185" spans="1:6" ht="32.25">
      <c r="A185" s="41">
        <v>184</v>
      </c>
      <c r="B185" s="46" t="s">
        <v>657</v>
      </c>
      <c r="C185" s="47">
        <v>1</v>
      </c>
      <c r="D185" s="48" t="s">
        <v>704</v>
      </c>
      <c r="E185" s="49" t="s">
        <v>436</v>
      </c>
      <c r="F185" s="51">
        <v>1</v>
      </c>
    </row>
    <row r="186" spans="1:6" ht="32.25">
      <c r="A186" s="41">
        <v>185</v>
      </c>
      <c r="B186" s="46" t="s">
        <v>658</v>
      </c>
      <c r="C186" s="47">
        <v>2</v>
      </c>
      <c r="D186" s="48" t="s">
        <v>704</v>
      </c>
      <c r="E186" s="49" t="s">
        <v>436</v>
      </c>
      <c r="F186" s="51">
        <v>2</v>
      </c>
    </row>
    <row r="187" spans="1:6" ht="32.25">
      <c r="A187" s="41">
        <v>186</v>
      </c>
      <c r="B187" s="46" t="s">
        <v>659</v>
      </c>
      <c r="C187" s="47">
        <v>3</v>
      </c>
      <c r="D187" s="48" t="s">
        <v>704</v>
      </c>
      <c r="E187" s="49" t="s">
        <v>436</v>
      </c>
      <c r="F187" s="51">
        <v>3</v>
      </c>
    </row>
    <row r="188" spans="1:6" ht="32.25">
      <c r="A188" s="41">
        <v>187</v>
      </c>
      <c r="B188" s="46" t="s">
        <v>660</v>
      </c>
      <c r="C188" s="47">
        <v>4</v>
      </c>
      <c r="D188" s="48" t="s">
        <v>145</v>
      </c>
      <c r="E188" s="49" t="s">
        <v>436</v>
      </c>
      <c r="F188" s="51">
        <v>4</v>
      </c>
    </row>
    <row r="189" spans="1:6" ht="32.25">
      <c r="A189" s="41">
        <v>188</v>
      </c>
      <c r="B189" s="46" t="s">
        <v>927</v>
      </c>
      <c r="C189" s="47">
        <v>5</v>
      </c>
      <c r="D189" s="48" t="s">
        <v>547</v>
      </c>
      <c r="E189" s="49">
        <v>0</v>
      </c>
      <c r="F189" s="51">
        <v>0</v>
      </c>
    </row>
    <row r="190" spans="1:6" ht="32.25">
      <c r="A190" s="41">
        <v>189</v>
      </c>
      <c r="B190" s="46" t="s">
        <v>927</v>
      </c>
      <c r="C190" s="47">
        <v>6</v>
      </c>
      <c r="D190" s="48" t="s">
        <v>547</v>
      </c>
      <c r="E190" s="49">
        <v>0</v>
      </c>
      <c r="F190" s="51">
        <v>0</v>
      </c>
    </row>
    <row r="191" spans="1:6" ht="32.25">
      <c r="A191" s="41">
        <v>190</v>
      </c>
      <c r="B191" s="46" t="s">
        <v>927</v>
      </c>
      <c r="C191" s="47">
        <v>7</v>
      </c>
      <c r="D191" s="48" t="s">
        <v>547</v>
      </c>
      <c r="E191" s="49">
        <v>0</v>
      </c>
      <c r="F191" s="51">
        <v>0</v>
      </c>
    </row>
    <row r="192" spans="1:6" ht="32.25">
      <c r="A192" s="41">
        <v>191</v>
      </c>
      <c r="B192" s="46" t="s">
        <v>927</v>
      </c>
      <c r="C192" s="47">
        <v>8</v>
      </c>
      <c r="D192" s="48" t="s">
        <v>547</v>
      </c>
      <c r="E192" s="49">
        <v>0</v>
      </c>
      <c r="F192" s="51">
        <v>0</v>
      </c>
    </row>
    <row r="193" spans="1:6" ht="32.25">
      <c r="A193" s="41">
        <v>192</v>
      </c>
      <c r="B193" s="46" t="s">
        <v>927</v>
      </c>
      <c r="C193" s="47">
        <v>9</v>
      </c>
      <c r="D193" s="48" t="s">
        <v>605</v>
      </c>
      <c r="E193" s="49">
        <v>0</v>
      </c>
      <c r="F193" s="51">
        <v>0</v>
      </c>
    </row>
    <row r="194" spans="1:6" ht="32.25">
      <c r="A194" s="41">
        <v>193</v>
      </c>
      <c r="B194" s="46" t="s">
        <v>927</v>
      </c>
      <c r="C194" s="47">
        <v>10</v>
      </c>
      <c r="D194" s="48" t="s">
        <v>605</v>
      </c>
      <c r="E194" s="49">
        <v>0</v>
      </c>
      <c r="F194" s="51">
        <v>0</v>
      </c>
    </row>
    <row r="195" spans="1:6" ht="32.25">
      <c r="A195" s="41">
        <v>194</v>
      </c>
      <c r="B195" s="46" t="s">
        <v>927</v>
      </c>
      <c r="C195" s="47">
        <v>11</v>
      </c>
      <c r="D195" s="48" t="s">
        <v>605</v>
      </c>
      <c r="E195" s="49">
        <v>0</v>
      </c>
      <c r="F195" s="51">
        <v>0</v>
      </c>
    </row>
    <row r="196" spans="1:6" ht="32.25">
      <c r="A196" s="41">
        <v>195</v>
      </c>
      <c r="B196" s="46" t="s">
        <v>927</v>
      </c>
      <c r="C196" s="47">
        <v>12</v>
      </c>
      <c r="D196" s="48" t="s">
        <v>552</v>
      </c>
      <c r="E196" s="49">
        <v>0</v>
      </c>
      <c r="F196" s="51">
        <v>0</v>
      </c>
    </row>
    <row r="197" spans="1:6" ht="32.25">
      <c r="A197" s="41">
        <v>196</v>
      </c>
      <c r="B197" s="46" t="s">
        <v>927</v>
      </c>
      <c r="C197" s="47">
        <v>13</v>
      </c>
      <c r="D197" s="48" t="s">
        <v>552</v>
      </c>
      <c r="E197" s="49">
        <v>0</v>
      </c>
      <c r="F197" s="51">
        <v>0</v>
      </c>
    </row>
    <row r="198" spans="1:6" ht="32.25">
      <c r="A198" s="41">
        <v>197</v>
      </c>
      <c r="B198" s="46" t="s">
        <v>927</v>
      </c>
      <c r="C198" s="47">
        <v>14</v>
      </c>
      <c r="D198" s="48" t="s">
        <v>552</v>
      </c>
      <c r="E198" s="49">
        <v>0</v>
      </c>
      <c r="F198" s="51">
        <v>0</v>
      </c>
    </row>
    <row r="199" spans="1:6" ht="32.25">
      <c r="A199" s="41">
        <v>198</v>
      </c>
      <c r="B199" s="46" t="s">
        <v>927</v>
      </c>
      <c r="C199" s="47">
        <v>15</v>
      </c>
      <c r="D199" s="48" t="s">
        <v>552</v>
      </c>
      <c r="E199" s="49">
        <v>0</v>
      </c>
      <c r="F199" s="51">
        <v>0</v>
      </c>
    </row>
    <row r="200" spans="1:6" ht="32.25">
      <c r="A200" s="41">
        <v>199</v>
      </c>
      <c r="B200" s="46" t="s">
        <v>927</v>
      </c>
      <c r="C200" s="47">
        <v>16</v>
      </c>
      <c r="D200" s="48" t="s">
        <v>552</v>
      </c>
      <c r="E200" s="49">
        <v>0</v>
      </c>
      <c r="F200" s="51">
        <v>0</v>
      </c>
    </row>
    <row r="201" spans="1:6" ht="32.25">
      <c r="A201" s="41">
        <v>200</v>
      </c>
      <c r="B201" s="46" t="s">
        <v>927</v>
      </c>
      <c r="C201" s="47">
        <v>17</v>
      </c>
      <c r="D201" s="48" t="s">
        <v>552</v>
      </c>
      <c r="E201" s="49">
        <v>0</v>
      </c>
      <c r="F201" s="51">
        <v>0</v>
      </c>
    </row>
    <row r="202" spans="1:6" ht="32.25">
      <c r="A202" s="41">
        <v>201</v>
      </c>
      <c r="B202" s="46" t="s">
        <v>927</v>
      </c>
      <c r="C202" s="47">
        <v>18</v>
      </c>
      <c r="D202" s="48" t="s">
        <v>552</v>
      </c>
      <c r="E202" s="49">
        <v>0</v>
      </c>
      <c r="F202" s="51">
        <v>0</v>
      </c>
    </row>
    <row r="203" spans="1:6" ht="32.25">
      <c r="A203" s="41">
        <v>202</v>
      </c>
      <c r="B203" s="46" t="s">
        <v>927</v>
      </c>
      <c r="C203" s="47">
        <v>19</v>
      </c>
      <c r="D203" s="48" t="s">
        <v>552</v>
      </c>
      <c r="E203" s="49">
        <v>0</v>
      </c>
      <c r="F203" s="51">
        <v>0</v>
      </c>
    </row>
    <row r="204" spans="1:6" ht="32.25">
      <c r="A204" s="41">
        <v>203</v>
      </c>
      <c r="B204" s="46" t="s">
        <v>927</v>
      </c>
      <c r="C204" s="47">
        <v>20</v>
      </c>
      <c r="D204" s="48" t="s">
        <v>552</v>
      </c>
      <c r="E204" s="49">
        <v>0</v>
      </c>
      <c r="F204" s="51">
        <v>0</v>
      </c>
    </row>
    <row r="205" spans="1:6" ht="32.25">
      <c r="A205" s="41">
        <v>204</v>
      </c>
      <c r="B205" s="46" t="s">
        <v>661</v>
      </c>
      <c r="C205" s="47">
        <v>21</v>
      </c>
      <c r="D205" s="48" t="s">
        <v>503</v>
      </c>
      <c r="E205" s="49" t="s">
        <v>436</v>
      </c>
      <c r="F205" s="51">
        <v>5</v>
      </c>
    </row>
    <row r="206" spans="1:6" ht="32.25">
      <c r="A206" s="41">
        <v>205</v>
      </c>
      <c r="B206" s="46" t="s">
        <v>662</v>
      </c>
      <c r="C206" s="47">
        <v>22</v>
      </c>
      <c r="D206" s="48" t="s">
        <v>503</v>
      </c>
      <c r="E206" s="49" t="s">
        <v>436</v>
      </c>
      <c r="F206" s="51">
        <v>6</v>
      </c>
    </row>
    <row r="207" spans="1:6" ht="32.25">
      <c r="A207" s="41">
        <v>206</v>
      </c>
      <c r="B207" s="46" t="s">
        <v>663</v>
      </c>
      <c r="C207" s="47">
        <v>23</v>
      </c>
      <c r="D207" s="48" t="s">
        <v>503</v>
      </c>
      <c r="E207" s="49" t="s">
        <v>436</v>
      </c>
      <c r="F207" s="51">
        <v>7</v>
      </c>
    </row>
    <row r="208" spans="1:6" ht="32.25">
      <c r="A208" s="41">
        <v>207</v>
      </c>
      <c r="B208" s="46" t="s">
        <v>664</v>
      </c>
      <c r="C208" s="47">
        <v>24</v>
      </c>
      <c r="D208" s="48" t="s">
        <v>503</v>
      </c>
      <c r="E208" s="49" t="s">
        <v>436</v>
      </c>
      <c r="F208" s="51">
        <v>8</v>
      </c>
    </row>
    <row r="209" spans="1:6" ht="32.25">
      <c r="A209" s="41">
        <v>208</v>
      </c>
      <c r="B209" s="46" t="s">
        <v>665</v>
      </c>
      <c r="C209" s="47">
        <v>25</v>
      </c>
      <c r="D209" s="48" t="s">
        <v>503</v>
      </c>
      <c r="E209" s="49" t="s">
        <v>436</v>
      </c>
      <c r="F209" s="51">
        <v>9</v>
      </c>
    </row>
    <row r="210" spans="1:6" ht="32.25">
      <c r="A210" s="41">
        <v>209</v>
      </c>
      <c r="B210" s="46" t="s">
        <v>666</v>
      </c>
      <c r="C210" s="47">
        <v>26</v>
      </c>
      <c r="D210" s="48" t="s">
        <v>503</v>
      </c>
      <c r="E210" s="49" t="s">
        <v>436</v>
      </c>
      <c r="F210" s="51">
        <v>10</v>
      </c>
    </row>
    <row r="211" spans="1:6" ht="32.25">
      <c r="A211" s="41">
        <v>210</v>
      </c>
      <c r="B211" s="46" t="s">
        <v>667</v>
      </c>
      <c r="C211" s="47">
        <v>27</v>
      </c>
      <c r="D211" s="48" t="s">
        <v>503</v>
      </c>
      <c r="E211" s="49" t="s">
        <v>436</v>
      </c>
      <c r="F211" s="51">
        <v>11</v>
      </c>
    </row>
    <row r="212" spans="1:6" ht="32.25">
      <c r="A212" s="41">
        <v>211</v>
      </c>
      <c r="B212" s="46" t="s">
        <v>668</v>
      </c>
      <c r="C212" s="47">
        <v>28</v>
      </c>
      <c r="D212" s="48" t="s">
        <v>503</v>
      </c>
      <c r="E212" s="49" t="s">
        <v>436</v>
      </c>
      <c r="F212" s="51">
        <v>12</v>
      </c>
    </row>
    <row r="213" spans="1:6" ht="32.25">
      <c r="A213" s="41">
        <v>212</v>
      </c>
      <c r="B213" s="46" t="s">
        <v>669</v>
      </c>
      <c r="C213" s="47">
        <v>29</v>
      </c>
      <c r="D213" s="48" t="s">
        <v>512</v>
      </c>
      <c r="E213" s="49" t="s">
        <v>436</v>
      </c>
      <c r="F213" s="51">
        <v>13</v>
      </c>
    </row>
    <row r="214" spans="1:6" ht="32.25">
      <c r="A214" s="41">
        <v>213</v>
      </c>
      <c r="B214" s="46" t="s">
        <v>670</v>
      </c>
      <c r="C214" s="47">
        <v>30</v>
      </c>
      <c r="D214" s="48" t="s">
        <v>512</v>
      </c>
      <c r="E214" s="49" t="s">
        <v>436</v>
      </c>
      <c r="F214" s="51">
        <v>14</v>
      </c>
    </row>
    <row r="215" spans="1:6" ht="32.25">
      <c r="A215" s="41">
        <v>214</v>
      </c>
      <c r="B215" s="46" t="s">
        <v>671</v>
      </c>
      <c r="C215" s="47">
        <v>31</v>
      </c>
      <c r="D215" s="48" t="s">
        <v>512</v>
      </c>
      <c r="E215" s="49" t="s">
        <v>436</v>
      </c>
      <c r="F215" s="51">
        <v>15</v>
      </c>
    </row>
    <row r="216" spans="1:6" ht="32.25">
      <c r="A216" s="41">
        <v>215</v>
      </c>
      <c r="B216" s="46" t="s">
        <v>672</v>
      </c>
      <c r="C216" s="47">
        <v>32</v>
      </c>
      <c r="D216" s="48" t="s">
        <v>512</v>
      </c>
      <c r="E216" s="49" t="s">
        <v>436</v>
      </c>
      <c r="F216" s="51">
        <v>16</v>
      </c>
    </row>
    <row r="217" spans="1:6" ht="32.25">
      <c r="A217" s="41">
        <v>216</v>
      </c>
      <c r="B217" s="46" t="s">
        <v>673</v>
      </c>
      <c r="C217" s="47">
        <v>33</v>
      </c>
      <c r="D217" s="48" t="s">
        <v>512</v>
      </c>
      <c r="E217" s="49" t="s">
        <v>436</v>
      </c>
      <c r="F217" s="51">
        <v>17</v>
      </c>
    </row>
    <row r="218" spans="1:6" ht="32.25">
      <c r="A218" s="41">
        <v>217</v>
      </c>
      <c r="B218" s="46" t="s">
        <v>674</v>
      </c>
      <c r="C218" s="47">
        <v>34</v>
      </c>
      <c r="D218" s="48" t="s">
        <v>512</v>
      </c>
      <c r="E218" s="49" t="s">
        <v>436</v>
      </c>
      <c r="F218" s="51">
        <v>18</v>
      </c>
    </row>
    <row r="219" spans="1:6" ht="32.25">
      <c r="A219" s="41">
        <v>218</v>
      </c>
      <c r="B219" s="46" t="s">
        <v>927</v>
      </c>
      <c r="C219" s="47">
        <v>35</v>
      </c>
      <c r="D219" s="48" t="s">
        <v>632</v>
      </c>
      <c r="E219" s="49">
        <v>0</v>
      </c>
      <c r="F219" s="51">
        <v>0</v>
      </c>
    </row>
    <row r="220" spans="1:6" ht="32.25">
      <c r="A220" s="41">
        <v>219</v>
      </c>
      <c r="B220" s="46" t="s">
        <v>927</v>
      </c>
      <c r="C220" s="47">
        <v>36</v>
      </c>
      <c r="D220" s="48" t="s">
        <v>632</v>
      </c>
      <c r="E220" s="49">
        <v>0</v>
      </c>
      <c r="F220" s="51">
        <v>0</v>
      </c>
    </row>
    <row r="221" spans="1:6" ht="32.25">
      <c r="A221" s="41">
        <v>220</v>
      </c>
      <c r="B221" s="46" t="s">
        <v>927</v>
      </c>
      <c r="C221" s="47">
        <v>37</v>
      </c>
      <c r="D221" s="48" t="s">
        <v>632</v>
      </c>
      <c r="E221" s="49">
        <v>0</v>
      </c>
      <c r="F221" s="51">
        <v>0</v>
      </c>
    </row>
    <row r="222" spans="1:6" ht="32.25">
      <c r="A222" s="41">
        <v>221</v>
      </c>
      <c r="B222" s="46" t="s">
        <v>927</v>
      </c>
      <c r="C222" s="47">
        <v>38</v>
      </c>
      <c r="D222" s="48" t="s">
        <v>632</v>
      </c>
      <c r="E222" s="49">
        <v>0</v>
      </c>
      <c r="F222" s="51">
        <v>0</v>
      </c>
    </row>
    <row r="223" spans="1:6" ht="32.25">
      <c r="A223" s="41">
        <v>222</v>
      </c>
      <c r="B223" s="46" t="s">
        <v>927</v>
      </c>
      <c r="C223" s="47">
        <v>39</v>
      </c>
      <c r="D223" s="48" t="s">
        <v>574</v>
      </c>
      <c r="E223" s="49">
        <v>0</v>
      </c>
      <c r="F223" s="51">
        <v>0</v>
      </c>
    </row>
    <row r="224" spans="1:6" ht="32.25">
      <c r="A224" s="41">
        <v>223</v>
      </c>
      <c r="B224" s="46" t="s">
        <v>927</v>
      </c>
      <c r="C224" s="47">
        <v>40</v>
      </c>
      <c r="D224" s="48" t="s">
        <v>574</v>
      </c>
      <c r="E224" s="49">
        <v>0</v>
      </c>
      <c r="F224" s="51">
        <v>0</v>
      </c>
    </row>
    <row r="225" spans="1:6" ht="32.25">
      <c r="A225" s="41">
        <v>224</v>
      </c>
      <c r="B225" s="46" t="s">
        <v>927</v>
      </c>
      <c r="C225" s="47">
        <v>41</v>
      </c>
      <c r="D225" s="48" t="s">
        <v>746</v>
      </c>
      <c r="E225" s="49">
        <v>0</v>
      </c>
      <c r="F225" s="51">
        <v>0</v>
      </c>
    </row>
    <row r="226" spans="1:6" ht="32.25">
      <c r="A226" s="41">
        <v>225</v>
      </c>
      <c r="B226" s="46" t="s">
        <v>675</v>
      </c>
      <c r="C226" s="47">
        <v>42</v>
      </c>
      <c r="D226" s="48" t="s">
        <v>638</v>
      </c>
      <c r="E226" s="49" t="s">
        <v>436</v>
      </c>
      <c r="F226" s="51">
        <v>19</v>
      </c>
    </row>
    <row r="227" spans="1:6" ht="32.25">
      <c r="A227" s="41">
        <v>226</v>
      </c>
      <c r="B227" s="46" t="s">
        <v>676</v>
      </c>
      <c r="C227" s="47">
        <v>43</v>
      </c>
      <c r="D227" s="48" t="s">
        <v>638</v>
      </c>
      <c r="E227" s="49" t="s">
        <v>436</v>
      </c>
      <c r="F227" s="51">
        <v>20</v>
      </c>
    </row>
    <row r="228" spans="1:6" ht="32.25">
      <c r="A228" s="41">
        <v>227</v>
      </c>
      <c r="B228" s="46" t="s">
        <v>677</v>
      </c>
      <c r="C228" s="47">
        <v>44</v>
      </c>
      <c r="D228" s="48" t="s">
        <v>578</v>
      </c>
      <c r="E228" s="49" t="s">
        <v>436</v>
      </c>
      <c r="F228" s="51">
        <v>21</v>
      </c>
    </row>
    <row r="229" spans="1:6" ht="32.25">
      <c r="A229" s="41">
        <v>228</v>
      </c>
      <c r="B229" s="46" t="s">
        <v>678</v>
      </c>
      <c r="C229" s="47">
        <v>45</v>
      </c>
      <c r="D229" s="48" t="s">
        <v>578</v>
      </c>
      <c r="E229" s="49" t="s">
        <v>436</v>
      </c>
      <c r="F229" s="51">
        <v>22</v>
      </c>
    </row>
    <row r="230" spans="1:6" ht="32.25">
      <c r="A230" s="41">
        <v>229</v>
      </c>
      <c r="B230" s="46" t="s">
        <v>679</v>
      </c>
      <c r="C230" s="47">
        <v>46</v>
      </c>
      <c r="D230" s="48" t="s">
        <v>578</v>
      </c>
      <c r="E230" s="49" t="s">
        <v>436</v>
      </c>
      <c r="F230" s="51">
        <v>23</v>
      </c>
    </row>
    <row r="231" spans="1:6" ht="32.25">
      <c r="A231" s="41">
        <v>230</v>
      </c>
      <c r="B231" s="46" t="s">
        <v>680</v>
      </c>
      <c r="C231" s="47">
        <v>47</v>
      </c>
      <c r="D231" s="48" t="s">
        <v>578</v>
      </c>
      <c r="E231" s="49" t="s">
        <v>436</v>
      </c>
      <c r="F231" s="51">
        <v>24</v>
      </c>
    </row>
    <row r="232" spans="1:6" ht="32.25">
      <c r="A232" s="41">
        <v>231</v>
      </c>
      <c r="B232" s="46" t="s">
        <v>681</v>
      </c>
      <c r="C232" s="47">
        <v>48</v>
      </c>
      <c r="D232" s="48" t="s">
        <v>432</v>
      </c>
      <c r="E232" s="49" t="s">
        <v>436</v>
      </c>
      <c r="F232" s="51">
        <v>25</v>
      </c>
    </row>
    <row r="233" spans="1:6" ht="32.25">
      <c r="A233" s="41">
        <v>232</v>
      </c>
      <c r="B233" s="46" t="s">
        <v>682</v>
      </c>
      <c r="C233" s="47">
        <v>49</v>
      </c>
      <c r="D233" s="48" t="s">
        <v>432</v>
      </c>
      <c r="E233" s="49" t="s">
        <v>436</v>
      </c>
      <c r="F233" s="51">
        <v>26</v>
      </c>
    </row>
    <row r="234" spans="1:6" ht="32.25">
      <c r="A234" s="41">
        <v>233</v>
      </c>
      <c r="B234" s="46" t="s">
        <v>927</v>
      </c>
      <c r="C234" s="47">
        <v>50</v>
      </c>
      <c r="D234" s="48" t="s">
        <v>756</v>
      </c>
      <c r="E234" s="49">
        <v>0</v>
      </c>
      <c r="F234" s="51">
        <v>0</v>
      </c>
    </row>
    <row r="235" spans="1:6" ht="32.25">
      <c r="A235" s="41">
        <v>234</v>
      </c>
      <c r="B235" s="46" t="s">
        <v>927</v>
      </c>
      <c r="C235" s="47">
        <v>51</v>
      </c>
      <c r="D235" s="48" t="s">
        <v>756</v>
      </c>
      <c r="E235" s="49">
        <v>0</v>
      </c>
      <c r="F235" s="51">
        <v>0</v>
      </c>
    </row>
    <row r="236" spans="1:6" ht="32.25">
      <c r="A236" s="41">
        <v>235</v>
      </c>
      <c r="B236" s="46" t="s">
        <v>927</v>
      </c>
      <c r="C236" s="47">
        <v>52</v>
      </c>
      <c r="D236" s="48" t="s">
        <v>756</v>
      </c>
      <c r="E236" s="49">
        <v>0</v>
      </c>
      <c r="F236" s="51">
        <v>0</v>
      </c>
    </row>
    <row r="237" spans="1:6" ht="32.25">
      <c r="A237" s="41">
        <v>236</v>
      </c>
      <c r="B237" s="46" t="s">
        <v>683</v>
      </c>
      <c r="C237" s="47">
        <v>53</v>
      </c>
      <c r="D237" s="48" t="s">
        <v>760</v>
      </c>
      <c r="E237" s="49" t="s">
        <v>436</v>
      </c>
      <c r="F237" s="51">
        <v>27</v>
      </c>
    </row>
    <row r="238" spans="1:6" ht="32.25">
      <c r="A238" s="41">
        <v>237</v>
      </c>
      <c r="B238" s="46" t="s">
        <v>684</v>
      </c>
      <c r="C238" s="47">
        <v>54</v>
      </c>
      <c r="D238" s="48" t="s">
        <v>538</v>
      </c>
      <c r="E238" s="49" t="s">
        <v>436</v>
      </c>
      <c r="F238" s="51">
        <v>28</v>
      </c>
    </row>
    <row r="239" spans="1:6" ht="32.25">
      <c r="A239" s="41">
        <v>238</v>
      </c>
      <c r="B239" s="46" t="s">
        <v>685</v>
      </c>
      <c r="C239" s="47">
        <v>55</v>
      </c>
      <c r="D239" s="48" t="s">
        <v>538</v>
      </c>
      <c r="E239" s="49" t="s">
        <v>436</v>
      </c>
      <c r="F239" s="51">
        <v>29</v>
      </c>
    </row>
    <row r="240" spans="1:6" ht="32.25">
      <c r="A240" s="41">
        <v>239</v>
      </c>
      <c r="B240" s="46" t="s">
        <v>686</v>
      </c>
      <c r="C240" s="47">
        <v>56</v>
      </c>
      <c r="D240" s="48" t="s">
        <v>538</v>
      </c>
      <c r="E240" s="49" t="s">
        <v>436</v>
      </c>
      <c r="F240" s="51">
        <v>30</v>
      </c>
    </row>
    <row r="241" spans="1:6" ht="32.25">
      <c r="A241" s="41">
        <v>240</v>
      </c>
      <c r="B241" s="46" t="s">
        <v>687</v>
      </c>
      <c r="C241" s="47">
        <v>57</v>
      </c>
      <c r="D241" s="48" t="s">
        <v>538</v>
      </c>
      <c r="E241" s="49" t="s">
        <v>436</v>
      </c>
      <c r="F241" s="51">
        <v>31</v>
      </c>
    </row>
    <row r="242" spans="1:6" ht="32.25">
      <c r="A242" s="41">
        <v>241</v>
      </c>
      <c r="B242" s="46" t="s">
        <v>688</v>
      </c>
      <c r="C242" s="47">
        <v>58</v>
      </c>
      <c r="D242" s="48" t="s">
        <v>538</v>
      </c>
      <c r="E242" s="49" t="s">
        <v>436</v>
      </c>
      <c r="F242" s="51">
        <v>32</v>
      </c>
    </row>
    <row r="243" spans="1:6" ht="32.25">
      <c r="A243" s="41">
        <v>242</v>
      </c>
      <c r="B243" s="46" t="s">
        <v>689</v>
      </c>
      <c r="C243" s="47">
        <v>59</v>
      </c>
      <c r="D243" s="48" t="s">
        <v>538</v>
      </c>
      <c r="E243" s="49" t="s">
        <v>436</v>
      </c>
      <c r="F243" s="51">
        <v>33</v>
      </c>
    </row>
    <row r="244" spans="1:6" ht="32.25">
      <c r="A244" s="41">
        <v>243</v>
      </c>
      <c r="B244" s="46" t="s">
        <v>690</v>
      </c>
      <c r="C244" s="47">
        <v>60</v>
      </c>
      <c r="D244" s="48" t="s">
        <v>538</v>
      </c>
      <c r="E244" s="49" t="s">
        <v>436</v>
      </c>
      <c r="F244" s="51">
        <v>34</v>
      </c>
    </row>
    <row r="245" spans="1:6" ht="32.25">
      <c r="A245" s="52">
        <v>244</v>
      </c>
      <c r="B245" s="53" t="s">
        <v>691</v>
      </c>
      <c r="C245" s="54">
        <v>61</v>
      </c>
      <c r="D245" s="55" t="s">
        <v>538</v>
      </c>
      <c r="E245" s="56" t="s">
        <v>436</v>
      </c>
      <c r="F245" s="57">
        <v>35</v>
      </c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FBCF-3A4E-45A2-9B3F-B1BADE0E7956}">
  <dimension ref="A1:C62"/>
  <sheetViews>
    <sheetView topLeftCell="A4" workbookViewId="0">
      <selection activeCell="F5" sqref="F5"/>
    </sheetView>
  </sheetViews>
  <sheetFormatPr defaultRowHeight="16.5"/>
  <cols>
    <col min="1" max="1" width="6.125" customWidth="1"/>
    <col min="3" max="3" width="27.25" customWidth="1"/>
  </cols>
  <sheetData>
    <row r="1" spans="1:3" ht="42">
      <c r="A1" s="36" t="s">
        <v>695</v>
      </c>
      <c r="B1" s="37" t="s">
        <v>696</v>
      </c>
      <c r="C1" s="39" t="s">
        <v>929</v>
      </c>
    </row>
    <row r="2" spans="1:3" ht="27.75">
      <c r="A2" s="58">
        <v>1</v>
      </c>
      <c r="B2" s="59" t="s">
        <v>704</v>
      </c>
      <c r="C2" s="60" t="s">
        <v>930</v>
      </c>
    </row>
    <row r="3" spans="1:3" ht="27.75">
      <c r="A3" s="58">
        <v>2</v>
      </c>
      <c r="B3" s="59" t="s">
        <v>704</v>
      </c>
      <c r="C3" s="60" t="s">
        <v>931</v>
      </c>
    </row>
    <row r="4" spans="1:3" ht="27.75">
      <c r="A4" s="58">
        <v>3</v>
      </c>
      <c r="B4" s="59" t="s">
        <v>704</v>
      </c>
      <c r="C4" s="60" t="s">
        <v>932</v>
      </c>
    </row>
    <row r="5" spans="1:3" ht="27.75">
      <c r="A5" s="58">
        <v>4</v>
      </c>
      <c r="B5" s="59" t="s">
        <v>145</v>
      </c>
      <c r="C5" s="60" t="s">
        <v>933</v>
      </c>
    </row>
    <row r="6" spans="1:3" ht="27.75">
      <c r="A6" s="58">
        <v>5</v>
      </c>
      <c r="B6" s="59" t="s">
        <v>547</v>
      </c>
      <c r="C6" s="60" t="s">
        <v>934</v>
      </c>
    </row>
    <row r="7" spans="1:3" ht="27.75">
      <c r="A7" s="58">
        <v>6</v>
      </c>
      <c r="B7" s="59" t="s">
        <v>547</v>
      </c>
      <c r="C7" s="60" t="s">
        <v>935</v>
      </c>
    </row>
    <row r="8" spans="1:3" ht="27.75">
      <c r="A8" s="58">
        <v>7</v>
      </c>
      <c r="B8" s="59" t="s">
        <v>547</v>
      </c>
      <c r="C8" s="60" t="s">
        <v>936</v>
      </c>
    </row>
    <row r="9" spans="1:3" ht="27.75">
      <c r="A9" s="58">
        <v>8</v>
      </c>
      <c r="B9" s="59" t="s">
        <v>547</v>
      </c>
      <c r="C9" s="60" t="s">
        <v>937</v>
      </c>
    </row>
    <row r="10" spans="1:3" ht="27.75">
      <c r="A10" s="58">
        <v>9</v>
      </c>
      <c r="B10" s="59" t="s">
        <v>605</v>
      </c>
      <c r="C10" s="60" t="s">
        <v>938</v>
      </c>
    </row>
    <row r="11" spans="1:3" ht="27.75">
      <c r="A11" s="58">
        <v>10</v>
      </c>
      <c r="B11" s="59" t="s">
        <v>605</v>
      </c>
      <c r="C11" s="60" t="s">
        <v>939</v>
      </c>
    </row>
    <row r="12" spans="1:3" ht="27.75">
      <c r="A12" s="58">
        <v>11</v>
      </c>
      <c r="B12" s="59" t="s">
        <v>605</v>
      </c>
      <c r="C12" s="60" t="s">
        <v>940</v>
      </c>
    </row>
    <row r="13" spans="1:3" ht="27.75">
      <c r="A13" s="58">
        <v>12</v>
      </c>
      <c r="B13" s="59" t="s">
        <v>552</v>
      </c>
      <c r="C13" s="60" t="s">
        <v>941</v>
      </c>
    </row>
    <row r="14" spans="1:3" ht="27.75">
      <c r="A14" s="58">
        <v>13</v>
      </c>
      <c r="B14" s="59" t="s">
        <v>552</v>
      </c>
      <c r="C14" s="60" t="s">
        <v>942</v>
      </c>
    </row>
    <row r="15" spans="1:3" ht="27.75">
      <c r="A15" s="58">
        <v>14</v>
      </c>
      <c r="B15" s="59" t="s">
        <v>552</v>
      </c>
      <c r="C15" s="60" t="s">
        <v>943</v>
      </c>
    </row>
    <row r="16" spans="1:3" ht="27.75">
      <c r="A16" s="58">
        <v>15</v>
      </c>
      <c r="B16" s="59" t="s">
        <v>552</v>
      </c>
      <c r="C16" s="60" t="s">
        <v>944</v>
      </c>
    </row>
    <row r="17" spans="1:3" ht="27.75">
      <c r="A17" s="58">
        <v>16</v>
      </c>
      <c r="B17" s="59" t="s">
        <v>552</v>
      </c>
      <c r="C17" s="60" t="s">
        <v>945</v>
      </c>
    </row>
    <row r="18" spans="1:3" ht="27.75">
      <c r="A18" s="58">
        <v>17</v>
      </c>
      <c r="B18" s="59" t="s">
        <v>552</v>
      </c>
      <c r="C18" s="60" t="s">
        <v>946</v>
      </c>
    </row>
    <row r="19" spans="1:3" ht="27.75">
      <c r="A19" s="58">
        <v>18</v>
      </c>
      <c r="B19" s="59" t="s">
        <v>552</v>
      </c>
      <c r="C19" s="60" t="s">
        <v>947</v>
      </c>
    </row>
    <row r="20" spans="1:3" ht="27.75">
      <c r="A20" s="58">
        <v>19</v>
      </c>
      <c r="B20" s="59" t="s">
        <v>552</v>
      </c>
      <c r="C20" s="60" t="s">
        <v>948</v>
      </c>
    </row>
    <row r="21" spans="1:3" ht="27.75">
      <c r="A21" s="58">
        <v>20</v>
      </c>
      <c r="B21" s="59" t="s">
        <v>552</v>
      </c>
      <c r="C21" s="60" t="s">
        <v>949</v>
      </c>
    </row>
    <row r="22" spans="1:3" ht="27.75">
      <c r="A22" s="58">
        <v>21</v>
      </c>
      <c r="B22" s="59" t="s">
        <v>503</v>
      </c>
      <c r="C22" s="60" t="s">
        <v>950</v>
      </c>
    </row>
    <row r="23" spans="1:3" ht="27.75">
      <c r="A23" s="58">
        <v>22</v>
      </c>
      <c r="B23" s="59" t="s">
        <v>503</v>
      </c>
      <c r="C23" s="60" t="s">
        <v>951</v>
      </c>
    </row>
    <row r="24" spans="1:3" ht="27.75">
      <c r="A24" s="58">
        <v>23</v>
      </c>
      <c r="B24" s="59" t="s">
        <v>503</v>
      </c>
      <c r="C24" s="60" t="s">
        <v>952</v>
      </c>
    </row>
    <row r="25" spans="1:3" ht="27.75">
      <c r="A25" s="58">
        <v>24</v>
      </c>
      <c r="B25" s="59" t="s">
        <v>503</v>
      </c>
      <c r="C25" s="60" t="s">
        <v>953</v>
      </c>
    </row>
    <row r="26" spans="1:3" ht="27.75">
      <c r="A26" s="58">
        <v>25</v>
      </c>
      <c r="B26" s="59" t="s">
        <v>503</v>
      </c>
      <c r="C26" s="60" t="s">
        <v>954</v>
      </c>
    </row>
    <row r="27" spans="1:3" ht="27.75">
      <c r="A27" s="58">
        <v>26</v>
      </c>
      <c r="B27" s="59" t="s">
        <v>503</v>
      </c>
      <c r="C27" s="60" t="s">
        <v>955</v>
      </c>
    </row>
    <row r="28" spans="1:3" ht="27.75">
      <c r="A28" s="58">
        <v>27</v>
      </c>
      <c r="B28" s="59" t="s">
        <v>503</v>
      </c>
      <c r="C28" s="60" t="s">
        <v>956</v>
      </c>
    </row>
    <row r="29" spans="1:3" ht="27.75">
      <c r="A29" s="58">
        <v>28</v>
      </c>
      <c r="B29" s="59" t="s">
        <v>503</v>
      </c>
      <c r="C29" s="60" t="s">
        <v>957</v>
      </c>
    </row>
    <row r="30" spans="1:3" ht="27.75">
      <c r="A30" s="58">
        <v>29</v>
      </c>
      <c r="B30" s="59" t="s">
        <v>512</v>
      </c>
      <c r="C30" s="60" t="s">
        <v>958</v>
      </c>
    </row>
    <row r="31" spans="1:3" ht="27.75">
      <c r="A31" s="58">
        <v>30</v>
      </c>
      <c r="B31" s="59" t="s">
        <v>512</v>
      </c>
      <c r="C31" s="60" t="s">
        <v>959</v>
      </c>
    </row>
    <row r="32" spans="1:3" ht="27.75">
      <c r="A32" s="58">
        <v>31</v>
      </c>
      <c r="B32" s="59" t="s">
        <v>512</v>
      </c>
      <c r="C32" s="60" t="s">
        <v>960</v>
      </c>
    </row>
    <row r="33" spans="1:3" ht="27.75">
      <c r="A33" s="58">
        <v>32</v>
      </c>
      <c r="B33" s="59" t="s">
        <v>512</v>
      </c>
      <c r="C33" s="60" t="s">
        <v>961</v>
      </c>
    </row>
    <row r="34" spans="1:3" ht="27.75">
      <c r="A34" s="58">
        <v>33</v>
      </c>
      <c r="B34" s="59" t="s">
        <v>512</v>
      </c>
      <c r="C34" s="60" t="s">
        <v>962</v>
      </c>
    </row>
    <row r="35" spans="1:3" ht="27.75">
      <c r="A35" s="58">
        <v>34</v>
      </c>
      <c r="B35" s="59" t="s">
        <v>512</v>
      </c>
      <c r="C35" s="60" t="s">
        <v>963</v>
      </c>
    </row>
    <row r="36" spans="1:3" ht="27.75">
      <c r="A36" s="58">
        <v>35</v>
      </c>
      <c r="B36" s="59" t="s">
        <v>632</v>
      </c>
      <c r="C36" s="60" t="s">
        <v>964</v>
      </c>
    </row>
    <row r="37" spans="1:3" ht="27.75">
      <c r="A37" s="58">
        <v>36</v>
      </c>
      <c r="B37" s="59" t="s">
        <v>632</v>
      </c>
      <c r="C37" s="60" t="s">
        <v>965</v>
      </c>
    </row>
    <row r="38" spans="1:3" ht="27.75">
      <c r="A38" s="58">
        <v>37</v>
      </c>
      <c r="B38" s="59" t="s">
        <v>632</v>
      </c>
      <c r="C38" s="60" t="s">
        <v>966</v>
      </c>
    </row>
    <row r="39" spans="1:3" ht="27.75">
      <c r="A39" s="58">
        <v>38</v>
      </c>
      <c r="B39" s="59" t="s">
        <v>632</v>
      </c>
      <c r="C39" s="60" t="s">
        <v>967</v>
      </c>
    </row>
    <row r="40" spans="1:3" ht="27.75">
      <c r="A40" s="58">
        <v>39</v>
      </c>
      <c r="B40" s="59" t="s">
        <v>574</v>
      </c>
      <c r="C40" s="60" t="s">
        <v>968</v>
      </c>
    </row>
    <row r="41" spans="1:3" ht="27.75">
      <c r="A41" s="58">
        <v>40</v>
      </c>
      <c r="B41" s="59" t="s">
        <v>574</v>
      </c>
      <c r="C41" s="60" t="s">
        <v>969</v>
      </c>
    </row>
    <row r="42" spans="1:3" ht="27.75">
      <c r="A42" s="58">
        <v>41</v>
      </c>
      <c r="B42" s="59" t="s">
        <v>746</v>
      </c>
      <c r="C42" s="60" t="s">
        <v>970</v>
      </c>
    </row>
    <row r="43" spans="1:3" ht="27.75">
      <c r="A43" s="58">
        <v>42</v>
      </c>
      <c r="B43" s="59" t="s">
        <v>638</v>
      </c>
      <c r="C43" s="60" t="s">
        <v>971</v>
      </c>
    </row>
    <row r="44" spans="1:3" ht="27.75">
      <c r="A44" s="58">
        <v>43</v>
      </c>
      <c r="B44" s="59" t="s">
        <v>638</v>
      </c>
      <c r="C44" s="60" t="s">
        <v>972</v>
      </c>
    </row>
    <row r="45" spans="1:3" ht="27.75">
      <c r="A45" s="58">
        <v>44</v>
      </c>
      <c r="B45" s="59" t="s">
        <v>578</v>
      </c>
      <c r="C45" s="60" t="s">
        <v>973</v>
      </c>
    </row>
    <row r="46" spans="1:3" ht="27.75">
      <c r="A46" s="58">
        <v>45</v>
      </c>
      <c r="B46" s="59" t="s">
        <v>578</v>
      </c>
      <c r="C46" s="60" t="s">
        <v>974</v>
      </c>
    </row>
    <row r="47" spans="1:3" ht="27.75">
      <c r="A47" s="58">
        <v>46</v>
      </c>
      <c r="B47" s="59" t="s">
        <v>578</v>
      </c>
      <c r="C47" s="60" t="s">
        <v>975</v>
      </c>
    </row>
    <row r="48" spans="1:3" ht="27.75">
      <c r="A48" s="58">
        <v>47</v>
      </c>
      <c r="B48" s="59" t="s">
        <v>578</v>
      </c>
      <c r="C48" s="60" t="s">
        <v>976</v>
      </c>
    </row>
    <row r="49" spans="1:3" ht="27.75">
      <c r="A49" s="58">
        <v>48</v>
      </c>
      <c r="B49" s="59" t="s">
        <v>432</v>
      </c>
      <c r="C49" s="60" t="s">
        <v>977</v>
      </c>
    </row>
    <row r="50" spans="1:3" ht="27.75">
      <c r="A50" s="58">
        <v>49</v>
      </c>
      <c r="B50" s="59" t="s">
        <v>432</v>
      </c>
      <c r="C50" s="60" t="s">
        <v>978</v>
      </c>
    </row>
    <row r="51" spans="1:3" ht="27.75">
      <c r="A51" s="58">
        <v>50</v>
      </c>
      <c r="B51" s="59" t="s">
        <v>756</v>
      </c>
      <c r="C51" s="60" t="s">
        <v>979</v>
      </c>
    </row>
    <row r="52" spans="1:3" ht="27.75">
      <c r="A52" s="58">
        <v>51</v>
      </c>
      <c r="B52" s="59" t="s">
        <v>756</v>
      </c>
      <c r="C52" s="60" t="s">
        <v>980</v>
      </c>
    </row>
    <row r="53" spans="1:3" ht="27.75">
      <c r="A53" s="58">
        <v>52</v>
      </c>
      <c r="B53" s="59" t="s">
        <v>756</v>
      </c>
      <c r="C53" s="60" t="s">
        <v>981</v>
      </c>
    </row>
    <row r="54" spans="1:3" ht="27.75">
      <c r="A54" s="58">
        <v>53</v>
      </c>
      <c r="B54" s="59" t="s">
        <v>760</v>
      </c>
      <c r="C54" s="60" t="s">
        <v>982</v>
      </c>
    </row>
    <row r="55" spans="1:3" ht="27.75">
      <c r="A55" s="58">
        <v>54</v>
      </c>
      <c r="B55" s="59" t="s">
        <v>538</v>
      </c>
      <c r="C55" s="60" t="s">
        <v>983</v>
      </c>
    </row>
    <row r="56" spans="1:3" ht="27.75">
      <c r="A56" s="58">
        <v>55</v>
      </c>
      <c r="B56" s="59" t="s">
        <v>538</v>
      </c>
      <c r="C56" s="60" t="s">
        <v>984</v>
      </c>
    </row>
    <row r="57" spans="1:3" ht="27.75">
      <c r="A57" s="58">
        <v>56</v>
      </c>
      <c r="B57" s="59" t="s">
        <v>538</v>
      </c>
      <c r="C57" s="60" t="s">
        <v>985</v>
      </c>
    </row>
    <row r="58" spans="1:3" ht="27.75">
      <c r="A58" s="58">
        <v>57</v>
      </c>
      <c r="B58" s="59" t="s">
        <v>538</v>
      </c>
      <c r="C58" s="60" t="s">
        <v>986</v>
      </c>
    </row>
    <row r="59" spans="1:3" ht="27.75">
      <c r="A59" s="58">
        <v>58</v>
      </c>
      <c r="B59" s="59" t="s">
        <v>538</v>
      </c>
      <c r="C59" s="60" t="s">
        <v>987</v>
      </c>
    </row>
    <row r="60" spans="1:3" ht="27.75">
      <c r="A60" s="58">
        <v>59</v>
      </c>
      <c r="B60" s="59" t="s">
        <v>538</v>
      </c>
      <c r="C60" s="60" t="s">
        <v>988</v>
      </c>
    </row>
    <row r="61" spans="1:3" ht="27.75">
      <c r="A61" s="58">
        <v>60</v>
      </c>
      <c r="B61" s="59" t="s">
        <v>538</v>
      </c>
      <c r="C61" s="60" t="s">
        <v>989</v>
      </c>
    </row>
    <row r="62" spans="1:3" ht="27.75">
      <c r="A62" s="58">
        <v>61</v>
      </c>
      <c r="B62" s="59" t="s">
        <v>538</v>
      </c>
      <c r="C62" s="60" t="s">
        <v>990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EA8F-9C9F-4D0D-9990-DEA26F3B27D0}">
  <dimension ref="A1:M90"/>
  <sheetViews>
    <sheetView workbookViewId="0">
      <selection activeCell="C15" sqref="C15"/>
    </sheetView>
  </sheetViews>
  <sheetFormatPr defaultRowHeight="21"/>
  <cols>
    <col min="1" max="1" width="10.625" style="69" customWidth="1"/>
    <col min="2" max="2" width="7" style="18" bestFit="1" customWidth="1"/>
    <col min="3" max="3" width="10" style="18" customWidth="1"/>
    <col min="4" max="4" width="11.75" style="70" customWidth="1"/>
    <col min="5" max="5" width="7.875" style="71" customWidth="1"/>
    <col min="6" max="6" width="9" style="18"/>
    <col min="7" max="7" width="8" style="18" customWidth="1"/>
    <col min="8" max="8" width="16.5" style="18" customWidth="1"/>
    <col min="9" max="9" width="11.75" style="18" customWidth="1"/>
    <col min="10" max="10" width="4.375" style="18" bestFit="1" customWidth="1"/>
    <col min="11" max="11" width="4.75" style="18" bestFit="1" customWidth="1"/>
    <col min="12" max="12" width="14.5" style="69" customWidth="1"/>
    <col min="13" max="13" width="14.5" style="18" customWidth="1"/>
  </cols>
  <sheetData>
    <row r="1" spans="1:13" ht="51.75" thickBot="1">
      <c r="A1" s="72" t="s">
        <v>1139</v>
      </c>
      <c r="B1" s="73" t="s">
        <v>1140</v>
      </c>
      <c r="C1" s="76" t="s">
        <v>1141</v>
      </c>
      <c r="D1" s="73" t="s">
        <v>1142</v>
      </c>
      <c r="E1" s="76" t="s">
        <v>485</v>
      </c>
      <c r="F1" s="73" t="s">
        <v>486</v>
      </c>
      <c r="G1" s="73" t="s">
        <v>1143</v>
      </c>
      <c r="H1" s="73" t="s">
        <v>928</v>
      </c>
      <c r="I1" s="73" t="s">
        <v>1144</v>
      </c>
      <c r="J1" s="73" t="s">
        <v>1145</v>
      </c>
      <c r="K1" s="73" t="s">
        <v>1146</v>
      </c>
      <c r="L1" s="73" t="s">
        <v>1147</v>
      </c>
      <c r="M1" s="74" t="s">
        <v>1148</v>
      </c>
    </row>
    <row r="2" spans="1:13" ht="26.25" thickTop="1">
      <c r="A2" s="61">
        <v>1</v>
      </c>
      <c r="B2" s="62" t="s">
        <v>703</v>
      </c>
      <c r="C2" s="61">
        <v>1</v>
      </c>
      <c r="D2" s="62" t="s">
        <v>1049</v>
      </c>
      <c r="E2" s="62">
        <v>1</v>
      </c>
      <c r="F2" s="63" t="s">
        <v>704</v>
      </c>
      <c r="G2" s="61" t="s">
        <v>991</v>
      </c>
      <c r="H2" s="64" t="s">
        <v>930</v>
      </c>
      <c r="I2" s="63" t="s">
        <v>992</v>
      </c>
      <c r="J2" s="62">
        <v>1</v>
      </c>
      <c r="K2" s="63" t="s">
        <v>1050</v>
      </c>
      <c r="L2" s="61" t="s">
        <v>43</v>
      </c>
      <c r="M2" s="61" t="s">
        <v>47</v>
      </c>
    </row>
    <row r="3" spans="1:13" ht="25.5">
      <c r="A3" s="61">
        <v>2</v>
      </c>
      <c r="B3" s="62" t="s">
        <v>703</v>
      </c>
      <c r="C3" s="61">
        <v>1</v>
      </c>
      <c r="D3" s="62" t="s">
        <v>1051</v>
      </c>
      <c r="E3" s="62">
        <v>1</v>
      </c>
      <c r="F3" s="63" t="s">
        <v>704</v>
      </c>
      <c r="G3" s="61" t="s">
        <v>993</v>
      </c>
      <c r="H3" s="64" t="s">
        <v>930</v>
      </c>
      <c r="I3" s="63" t="s">
        <v>994</v>
      </c>
      <c r="J3" s="62">
        <v>3</v>
      </c>
      <c r="K3" s="63" t="s">
        <v>1050</v>
      </c>
      <c r="L3" s="61" t="s">
        <v>98</v>
      </c>
      <c r="M3" s="61" t="s">
        <v>102</v>
      </c>
    </row>
    <row r="4" spans="1:13" ht="25.5">
      <c r="A4" s="61">
        <v>3</v>
      </c>
      <c r="B4" s="62" t="s">
        <v>488</v>
      </c>
      <c r="C4" s="61">
        <v>2</v>
      </c>
      <c r="D4" s="62" t="s">
        <v>1052</v>
      </c>
      <c r="E4" s="62">
        <v>2</v>
      </c>
      <c r="F4" s="63" t="s">
        <v>704</v>
      </c>
      <c r="G4" s="61" t="s">
        <v>488</v>
      </c>
      <c r="H4" s="64" t="s">
        <v>931</v>
      </c>
      <c r="I4" s="63" t="s">
        <v>992</v>
      </c>
      <c r="J4" s="62">
        <v>1</v>
      </c>
      <c r="K4" s="63" t="s">
        <v>1050</v>
      </c>
      <c r="L4" s="61" t="s">
        <v>43</v>
      </c>
      <c r="M4" s="61" t="s">
        <v>47</v>
      </c>
    </row>
    <row r="5" spans="1:13" ht="25.5">
      <c r="A5" s="61">
        <v>4</v>
      </c>
      <c r="B5" s="62" t="s">
        <v>489</v>
      </c>
      <c r="C5" s="61">
        <v>3</v>
      </c>
      <c r="D5" s="62" t="s">
        <v>1053</v>
      </c>
      <c r="E5" s="62">
        <v>3</v>
      </c>
      <c r="F5" s="63" t="s">
        <v>704</v>
      </c>
      <c r="G5" s="61" t="s">
        <v>489</v>
      </c>
      <c r="H5" s="64" t="s">
        <v>932</v>
      </c>
      <c r="I5" s="63" t="s">
        <v>994</v>
      </c>
      <c r="J5" s="62">
        <v>3</v>
      </c>
      <c r="K5" s="63" t="s">
        <v>1050</v>
      </c>
      <c r="L5" s="61" t="s">
        <v>98</v>
      </c>
      <c r="M5" s="61" t="s">
        <v>102</v>
      </c>
    </row>
    <row r="6" spans="1:13" ht="25.5">
      <c r="A6" s="61">
        <v>5</v>
      </c>
      <c r="B6" s="62" t="s">
        <v>145</v>
      </c>
      <c r="C6" s="75">
        <v>4</v>
      </c>
      <c r="D6" s="62" t="s">
        <v>1054</v>
      </c>
      <c r="E6" s="62">
        <v>4</v>
      </c>
      <c r="F6" s="63" t="s">
        <v>145</v>
      </c>
      <c r="G6" s="61" t="s">
        <v>145</v>
      </c>
      <c r="H6" s="64" t="s">
        <v>933</v>
      </c>
      <c r="I6" s="63" t="s">
        <v>992</v>
      </c>
      <c r="J6" s="62">
        <v>2</v>
      </c>
      <c r="K6" s="63" t="s">
        <v>1050</v>
      </c>
      <c r="L6" s="61" t="s">
        <v>143</v>
      </c>
      <c r="M6" s="61" t="s">
        <v>147</v>
      </c>
    </row>
    <row r="7" spans="1:13" ht="25.5">
      <c r="A7" s="61">
        <v>6</v>
      </c>
      <c r="B7" s="62" t="s">
        <v>490</v>
      </c>
      <c r="C7" s="61">
        <v>5</v>
      </c>
      <c r="D7" s="62" t="s">
        <v>1055</v>
      </c>
      <c r="E7" s="62">
        <v>5</v>
      </c>
      <c r="F7" s="63" t="s">
        <v>547</v>
      </c>
      <c r="G7" s="61" t="s">
        <v>995</v>
      </c>
      <c r="H7" s="64" t="s">
        <v>934</v>
      </c>
      <c r="I7" s="63" t="s">
        <v>996</v>
      </c>
      <c r="J7" s="62">
        <v>3</v>
      </c>
      <c r="K7" s="63" t="s">
        <v>1050</v>
      </c>
      <c r="L7" s="61" t="s">
        <v>200</v>
      </c>
      <c r="M7" s="61"/>
    </row>
    <row r="8" spans="1:13" ht="25.5">
      <c r="A8" s="61">
        <v>7</v>
      </c>
      <c r="B8" s="62" t="s">
        <v>490</v>
      </c>
      <c r="C8" s="61">
        <v>5</v>
      </c>
      <c r="D8" s="62" t="s">
        <v>1056</v>
      </c>
      <c r="E8" s="62">
        <v>5</v>
      </c>
      <c r="F8" s="63" t="s">
        <v>547</v>
      </c>
      <c r="G8" s="61" t="s">
        <v>997</v>
      </c>
      <c r="H8" s="64" t="s">
        <v>934</v>
      </c>
      <c r="I8" s="63" t="s">
        <v>998</v>
      </c>
      <c r="J8" s="62">
        <v>3</v>
      </c>
      <c r="K8" s="63" t="s">
        <v>684</v>
      </c>
      <c r="L8" s="61" t="s">
        <v>20</v>
      </c>
      <c r="M8" s="61"/>
    </row>
    <row r="9" spans="1:13" ht="25.5">
      <c r="A9" s="61">
        <v>8</v>
      </c>
      <c r="B9" s="62" t="s">
        <v>491</v>
      </c>
      <c r="C9" s="61">
        <v>6</v>
      </c>
      <c r="D9" s="62" t="s">
        <v>1057</v>
      </c>
      <c r="E9" s="62">
        <v>6</v>
      </c>
      <c r="F9" s="63" t="s">
        <v>547</v>
      </c>
      <c r="G9" s="61" t="s">
        <v>999</v>
      </c>
      <c r="H9" s="64" t="s">
        <v>935</v>
      </c>
      <c r="I9" s="63" t="s">
        <v>996</v>
      </c>
      <c r="J9" s="62">
        <v>3</v>
      </c>
      <c r="K9" s="63" t="s">
        <v>1050</v>
      </c>
      <c r="L9" s="61" t="s">
        <v>200</v>
      </c>
      <c r="M9" s="61"/>
    </row>
    <row r="10" spans="1:13" ht="25.5">
      <c r="A10" s="61">
        <v>9</v>
      </c>
      <c r="B10" s="62" t="s">
        <v>491</v>
      </c>
      <c r="C10" s="61">
        <v>6</v>
      </c>
      <c r="D10" s="62" t="s">
        <v>1058</v>
      </c>
      <c r="E10" s="62">
        <v>6</v>
      </c>
      <c r="F10" s="63" t="s">
        <v>547</v>
      </c>
      <c r="G10" s="61" t="s">
        <v>1000</v>
      </c>
      <c r="H10" s="64" t="s">
        <v>935</v>
      </c>
      <c r="I10" s="63" t="s">
        <v>998</v>
      </c>
      <c r="J10" s="62">
        <v>3</v>
      </c>
      <c r="K10" s="63" t="s">
        <v>684</v>
      </c>
      <c r="L10" s="61" t="s">
        <v>20</v>
      </c>
      <c r="M10" s="61"/>
    </row>
    <row r="11" spans="1:13" ht="25.5">
      <c r="A11" s="61">
        <v>10</v>
      </c>
      <c r="B11" s="62" t="s">
        <v>492</v>
      </c>
      <c r="C11" s="61">
        <v>7</v>
      </c>
      <c r="D11" s="62" t="s">
        <v>1059</v>
      </c>
      <c r="E11" s="62">
        <v>7</v>
      </c>
      <c r="F11" s="63" t="s">
        <v>547</v>
      </c>
      <c r="G11" s="61" t="s">
        <v>492</v>
      </c>
      <c r="H11" s="64" t="s">
        <v>936</v>
      </c>
      <c r="I11" s="63" t="s">
        <v>994</v>
      </c>
      <c r="J11" s="62">
        <v>3</v>
      </c>
      <c r="K11" s="63" t="s">
        <v>1050</v>
      </c>
      <c r="L11" s="61" t="s">
        <v>200</v>
      </c>
      <c r="M11" s="61"/>
    </row>
    <row r="12" spans="1:13" ht="25.5">
      <c r="A12" s="61">
        <v>11</v>
      </c>
      <c r="B12" s="62" t="s">
        <v>493</v>
      </c>
      <c r="C12" s="61">
        <v>8</v>
      </c>
      <c r="D12" s="62" t="s">
        <v>1060</v>
      </c>
      <c r="E12" s="62">
        <v>8</v>
      </c>
      <c r="F12" s="63" t="s">
        <v>547</v>
      </c>
      <c r="G12" s="61" t="s">
        <v>1001</v>
      </c>
      <c r="H12" s="64" t="s">
        <v>937</v>
      </c>
      <c r="I12" s="63" t="s">
        <v>996</v>
      </c>
      <c r="J12" s="62">
        <v>3</v>
      </c>
      <c r="K12" s="63" t="s">
        <v>1050</v>
      </c>
      <c r="L12" s="61" t="s">
        <v>200</v>
      </c>
      <c r="M12" s="61"/>
    </row>
    <row r="13" spans="1:13" ht="25.5">
      <c r="A13" s="61">
        <v>12</v>
      </c>
      <c r="B13" s="62" t="s">
        <v>493</v>
      </c>
      <c r="C13" s="61">
        <v>8</v>
      </c>
      <c r="D13" s="62" t="s">
        <v>1061</v>
      </c>
      <c r="E13" s="62">
        <v>8</v>
      </c>
      <c r="F13" s="63" t="s">
        <v>547</v>
      </c>
      <c r="G13" s="61" t="s">
        <v>1002</v>
      </c>
      <c r="H13" s="64" t="s">
        <v>937</v>
      </c>
      <c r="I13" s="63" t="s">
        <v>998</v>
      </c>
      <c r="J13" s="62">
        <v>3</v>
      </c>
      <c r="K13" s="63" t="s">
        <v>684</v>
      </c>
      <c r="L13" s="61" t="s">
        <v>20</v>
      </c>
      <c r="M13" s="61"/>
    </row>
    <row r="14" spans="1:13" ht="25.5">
      <c r="A14" s="61">
        <v>13</v>
      </c>
      <c r="B14" s="62" t="s">
        <v>494</v>
      </c>
      <c r="C14" s="61">
        <v>9</v>
      </c>
      <c r="D14" s="62" t="s">
        <v>1062</v>
      </c>
      <c r="E14" s="62">
        <v>9</v>
      </c>
      <c r="F14" s="63" t="s">
        <v>605</v>
      </c>
      <c r="G14" s="61" t="s">
        <v>494</v>
      </c>
      <c r="H14" s="64" t="s">
        <v>938</v>
      </c>
      <c r="I14" s="63" t="s">
        <v>994</v>
      </c>
      <c r="J14" s="62">
        <v>3</v>
      </c>
      <c r="K14" s="63" t="s">
        <v>1050</v>
      </c>
      <c r="L14" s="61" t="s">
        <v>188</v>
      </c>
      <c r="M14" s="61"/>
    </row>
    <row r="15" spans="1:13" ht="25.5">
      <c r="A15" s="61">
        <v>14</v>
      </c>
      <c r="B15" s="62" t="s">
        <v>495</v>
      </c>
      <c r="C15" s="61">
        <v>10</v>
      </c>
      <c r="D15" s="62" t="s">
        <v>1063</v>
      </c>
      <c r="E15" s="62">
        <v>10</v>
      </c>
      <c r="F15" s="63" t="s">
        <v>605</v>
      </c>
      <c r="G15" s="61" t="s">
        <v>495</v>
      </c>
      <c r="H15" s="64" t="s">
        <v>939</v>
      </c>
      <c r="I15" s="63" t="s">
        <v>994</v>
      </c>
      <c r="J15" s="62">
        <v>3</v>
      </c>
      <c r="K15" s="63" t="s">
        <v>1050</v>
      </c>
      <c r="L15" s="61" t="s">
        <v>188</v>
      </c>
      <c r="M15" s="61"/>
    </row>
    <row r="16" spans="1:13" ht="25.5">
      <c r="A16" s="61">
        <v>15</v>
      </c>
      <c r="B16" s="62" t="s">
        <v>496</v>
      </c>
      <c r="C16" s="61">
        <v>11</v>
      </c>
      <c r="D16" s="62" t="s">
        <v>1064</v>
      </c>
      <c r="E16" s="62">
        <v>11</v>
      </c>
      <c r="F16" s="63" t="s">
        <v>605</v>
      </c>
      <c r="G16" s="61" t="s">
        <v>496</v>
      </c>
      <c r="H16" s="64" t="s">
        <v>940</v>
      </c>
      <c r="I16" s="63" t="s">
        <v>992</v>
      </c>
      <c r="J16" s="62">
        <v>1</v>
      </c>
      <c r="K16" s="63" t="s">
        <v>1050</v>
      </c>
      <c r="L16" s="61" t="s">
        <v>75</v>
      </c>
      <c r="M16" s="61"/>
    </row>
    <row r="17" spans="1:13" ht="25.5">
      <c r="A17" s="61">
        <v>16</v>
      </c>
      <c r="B17" s="62" t="s">
        <v>497</v>
      </c>
      <c r="C17" s="61">
        <v>12</v>
      </c>
      <c r="D17" s="62" t="s">
        <v>1065</v>
      </c>
      <c r="E17" s="62">
        <v>12</v>
      </c>
      <c r="F17" s="63" t="s">
        <v>552</v>
      </c>
      <c r="G17" s="61" t="s">
        <v>1003</v>
      </c>
      <c r="H17" s="64" t="s">
        <v>941</v>
      </c>
      <c r="I17" s="63" t="s">
        <v>996</v>
      </c>
      <c r="J17" s="62">
        <v>4</v>
      </c>
      <c r="K17" s="63" t="s">
        <v>1050</v>
      </c>
      <c r="L17" s="61" t="s">
        <v>28</v>
      </c>
      <c r="M17" s="61"/>
    </row>
    <row r="18" spans="1:13" ht="25.5">
      <c r="A18" s="61">
        <v>17</v>
      </c>
      <c r="B18" s="62" t="s">
        <v>497</v>
      </c>
      <c r="C18" s="61">
        <v>12</v>
      </c>
      <c r="D18" s="62" t="s">
        <v>1066</v>
      </c>
      <c r="E18" s="62">
        <v>12</v>
      </c>
      <c r="F18" s="63" t="s">
        <v>552</v>
      </c>
      <c r="G18" s="61" t="s">
        <v>1004</v>
      </c>
      <c r="H18" s="64" t="s">
        <v>941</v>
      </c>
      <c r="I18" s="63" t="s">
        <v>998</v>
      </c>
      <c r="J18" s="62">
        <v>4</v>
      </c>
      <c r="K18" s="63" t="s">
        <v>684</v>
      </c>
      <c r="L18" s="61" t="s">
        <v>20</v>
      </c>
      <c r="M18" s="61"/>
    </row>
    <row r="19" spans="1:13" ht="25.5">
      <c r="A19" s="61">
        <v>18</v>
      </c>
      <c r="B19" s="62" t="s">
        <v>608</v>
      </c>
      <c r="C19" s="61">
        <v>125</v>
      </c>
      <c r="D19" s="62" t="s">
        <v>1067</v>
      </c>
      <c r="E19" s="62">
        <v>13</v>
      </c>
      <c r="F19" s="63" t="s">
        <v>552</v>
      </c>
      <c r="G19" s="61" t="s">
        <v>1005</v>
      </c>
      <c r="H19" s="64" t="s">
        <v>942</v>
      </c>
      <c r="I19" s="63" t="s">
        <v>996</v>
      </c>
      <c r="J19" s="62">
        <v>3</v>
      </c>
      <c r="K19" s="63" t="s">
        <v>1050</v>
      </c>
      <c r="L19" s="61" t="s">
        <v>28</v>
      </c>
      <c r="M19" s="61"/>
    </row>
    <row r="20" spans="1:13" ht="25.5">
      <c r="A20" s="61">
        <v>19</v>
      </c>
      <c r="B20" s="62" t="s">
        <v>608</v>
      </c>
      <c r="C20" s="61">
        <v>125</v>
      </c>
      <c r="D20" s="62" t="s">
        <v>1068</v>
      </c>
      <c r="E20" s="62">
        <v>13</v>
      </c>
      <c r="F20" s="63" t="s">
        <v>552</v>
      </c>
      <c r="G20" s="61" t="s">
        <v>1006</v>
      </c>
      <c r="H20" s="64" t="s">
        <v>942</v>
      </c>
      <c r="I20" s="63" t="s">
        <v>998</v>
      </c>
      <c r="J20" s="62">
        <v>3</v>
      </c>
      <c r="K20" s="63" t="s">
        <v>684</v>
      </c>
      <c r="L20" s="61" t="s">
        <v>169</v>
      </c>
      <c r="M20" s="61"/>
    </row>
    <row r="21" spans="1:13" ht="25.5">
      <c r="A21" s="61">
        <v>20</v>
      </c>
      <c r="B21" s="62" t="s">
        <v>609</v>
      </c>
      <c r="C21" s="61">
        <v>126</v>
      </c>
      <c r="D21" s="62" t="s">
        <v>1069</v>
      </c>
      <c r="E21" s="62">
        <v>14</v>
      </c>
      <c r="F21" s="63" t="s">
        <v>552</v>
      </c>
      <c r="G21" s="61" t="s">
        <v>1007</v>
      </c>
      <c r="H21" s="64" t="s">
        <v>943</v>
      </c>
      <c r="I21" s="63" t="s">
        <v>1008</v>
      </c>
      <c r="J21" s="62">
        <v>1</v>
      </c>
      <c r="K21" s="63" t="s">
        <v>1050</v>
      </c>
      <c r="L21" s="61" t="s">
        <v>110</v>
      </c>
      <c r="M21" s="61"/>
    </row>
    <row r="22" spans="1:13" ht="25.5">
      <c r="A22" s="61">
        <v>21</v>
      </c>
      <c r="B22" s="62" t="s">
        <v>609</v>
      </c>
      <c r="C22" s="61">
        <v>126</v>
      </c>
      <c r="D22" s="62" t="s">
        <v>1070</v>
      </c>
      <c r="E22" s="62">
        <v>14</v>
      </c>
      <c r="F22" s="63" t="s">
        <v>552</v>
      </c>
      <c r="G22" s="61" t="s">
        <v>1009</v>
      </c>
      <c r="H22" s="64" t="s">
        <v>943</v>
      </c>
      <c r="I22" s="63" t="s">
        <v>1010</v>
      </c>
      <c r="J22" s="62">
        <v>1</v>
      </c>
      <c r="K22" s="63" t="s">
        <v>684</v>
      </c>
      <c r="L22" s="66" t="s">
        <v>20</v>
      </c>
      <c r="M22" s="61"/>
    </row>
    <row r="23" spans="1:13" ht="25.5">
      <c r="A23" s="61">
        <v>22</v>
      </c>
      <c r="B23" s="62" t="s">
        <v>498</v>
      </c>
      <c r="C23" s="61">
        <v>13</v>
      </c>
      <c r="D23" s="62" t="s">
        <v>1071</v>
      </c>
      <c r="E23" s="62">
        <v>15</v>
      </c>
      <c r="F23" s="63" t="s">
        <v>552</v>
      </c>
      <c r="G23" s="61" t="s">
        <v>1011</v>
      </c>
      <c r="H23" s="64" t="s">
        <v>944</v>
      </c>
      <c r="I23" s="63" t="s">
        <v>1008</v>
      </c>
      <c r="J23" s="62">
        <v>2</v>
      </c>
      <c r="K23" s="63" t="s">
        <v>1050</v>
      </c>
      <c r="L23" s="61" t="s">
        <v>110</v>
      </c>
      <c r="M23" s="61"/>
    </row>
    <row r="24" spans="1:13" ht="25.5">
      <c r="A24" s="61">
        <v>23</v>
      </c>
      <c r="B24" s="62" t="s">
        <v>498</v>
      </c>
      <c r="C24" s="61">
        <v>13</v>
      </c>
      <c r="D24" s="62" t="s">
        <v>1072</v>
      </c>
      <c r="E24" s="62">
        <v>15</v>
      </c>
      <c r="F24" s="63" t="s">
        <v>552</v>
      </c>
      <c r="G24" s="61" t="s">
        <v>1012</v>
      </c>
      <c r="H24" s="64" t="s">
        <v>944</v>
      </c>
      <c r="I24" s="63" t="s">
        <v>1010</v>
      </c>
      <c r="J24" s="62">
        <v>2</v>
      </c>
      <c r="K24" s="63" t="s">
        <v>684</v>
      </c>
      <c r="L24" s="61" t="s">
        <v>134</v>
      </c>
      <c r="M24" s="61"/>
    </row>
    <row r="25" spans="1:13" ht="25.5">
      <c r="A25" s="61">
        <v>24</v>
      </c>
      <c r="B25" s="62" t="s">
        <v>112</v>
      </c>
      <c r="C25" s="61">
        <v>14</v>
      </c>
      <c r="D25" s="62" t="s">
        <v>1073</v>
      </c>
      <c r="E25" s="62">
        <v>16</v>
      </c>
      <c r="F25" s="63" t="s">
        <v>552</v>
      </c>
      <c r="G25" s="61" t="s">
        <v>1013</v>
      </c>
      <c r="H25" s="64" t="s">
        <v>945</v>
      </c>
      <c r="I25" s="63" t="s">
        <v>1008</v>
      </c>
      <c r="J25" s="62">
        <v>2</v>
      </c>
      <c r="K25" s="63" t="s">
        <v>1050</v>
      </c>
      <c r="L25" s="61" t="s">
        <v>110</v>
      </c>
      <c r="M25" s="61"/>
    </row>
    <row r="26" spans="1:13" ht="25.5">
      <c r="A26" s="61">
        <v>25</v>
      </c>
      <c r="B26" s="62" t="s">
        <v>112</v>
      </c>
      <c r="C26" s="61">
        <v>14</v>
      </c>
      <c r="D26" s="62" t="s">
        <v>1074</v>
      </c>
      <c r="E26" s="62">
        <v>16</v>
      </c>
      <c r="F26" s="63" t="s">
        <v>552</v>
      </c>
      <c r="G26" s="61" t="s">
        <v>1014</v>
      </c>
      <c r="H26" s="64" t="s">
        <v>945</v>
      </c>
      <c r="I26" s="63" t="s">
        <v>1010</v>
      </c>
      <c r="J26" s="62">
        <v>2</v>
      </c>
      <c r="K26" s="63" t="s">
        <v>684</v>
      </c>
      <c r="L26" s="61" t="s">
        <v>49</v>
      </c>
      <c r="M26" s="61"/>
    </row>
    <row r="27" spans="1:13" ht="25.5">
      <c r="A27" s="61">
        <v>26</v>
      </c>
      <c r="B27" s="62" t="s">
        <v>612</v>
      </c>
      <c r="C27" s="61">
        <v>129</v>
      </c>
      <c r="D27" s="62" t="s">
        <v>1075</v>
      </c>
      <c r="E27" s="62">
        <v>17</v>
      </c>
      <c r="F27" s="63" t="s">
        <v>552</v>
      </c>
      <c r="G27" s="61" t="s">
        <v>1015</v>
      </c>
      <c r="H27" s="64" t="s">
        <v>946</v>
      </c>
      <c r="I27" s="63" t="s">
        <v>1008</v>
      </c>
      <c r="J27" s="62">
        <v>2</v>
      </c>
      <c r="K27" s="63" t="s">
        <v>1050</v>
      </c>
      <c r="L27" s="61" t="s">
        <v>110</v>
      </c>
      <c r="M27" s="61"/>
    </row>
    <row r="28" spans="1:13" ht="25.5">
      <c r="A28" s="61">
        <v>27</v>
      </c>
      <c r="B28" s="62" t="s">
        <v>612</v>
      </c>
      <c r="C28" s="61">
        <v>129</v>
      </c>
      <c r="D28" s="62" t="s">
        <v>1076</v>
      </c>
      <c r="E28" s="62">
        <v>17</v>
      </c>
      <c r="F28" s="63" t="s">
        <v>552</v>
      </c>
      <c r="G28" s="61" t="s">
        <v>1016</v>
      </c>
      <c r="H28" s="64" t="s">
        <v>946</v>
      </c>
      <c r="I28" s="63" t="s">
        <v>1010</v>
      </c>
      <c r="J28" s="62">
        <v>2</v>
      </c>
      <c r="K28" s="63" t="s">
        <v>684</v>
      </c>
      <c r="L28" s="61" t="s">
        <v>49</v>
      </c>
      <c r="M28" s="61"/>
    </row>
    <row r="29" spans="1:13" ht="25.5">
      <c r="A29" s="61">
        <v>28</v>
      </c>
      <c r="B29" s="62" t="s">
        <v>499</v>
      </c>
      <c r="C29" s="61">
        <v>15</v>
      </c>
      <c r="D29" s="62" t="s">
        <v>1077</v>
      </c>
      <c r="E29" s="62">
        <v>18</v>
      </c>
      <c r="F29" s="63" t="s">
        <v>552</v>
      </c>
      <c r="G29" s="61" t="s">
        <v>499</v>
      </c>
      <c r="H29" s="64" t="s">
        <v>947</v>
      </c>
      <c r="I29" s="63" t="s">
        <v>1010</v>
      </c>
      <c r="J29" s="62">
        <v>1</v>
      </c>
      <c r="K29" s="63" t="s">
        <v>684</v>
      </c>
      <c r="L29" s="66" t="s">
        <v>20</v>
      </c>
      <c r="M29" s="61"/>
    </row>
    <row r="30" spans="1:13" ht="25.5">
      <c r="A30" s="61">
        <v>29</v>
      </c>
      <c r="B30" s="62" t="s">
        <v>500</v>
      </c>
      <c r="C30" s="61">
        <v>16</v>
      </c>
      <c r="D30" s="62" t="s">
        <v>1078</v>
      </c>
      <c r="E30" s="62">
        <v>19</v>
      </c>
      <c r="F30" s="63" t="s">
        <v>552</v>
      </c>
      <c r="G30" s="61" t="s">
        <v>500</v>
      </c>
      <c r="H30" s="64" t="s">
        <v>948</v>
      </c>
      <c r="I30" s="63" t="s">
        <v>1008</v>
      </c>
      <c r="J30" s="62">
        <v>1</v>
      </c>
      <c r="K30" s="63" t="s">
        <v>1050</v>
      </c>
      <c r="L30" s="61" t="s">
        <v>110</v>
      </c>
      <c r="M30" s="61"/>
    </row>
    <row r="31" spans="1:13" ht="25.5">
      <c r="A31" s="61">
        <v>30</v>
      </c>
      <c r="B31" s="62" t="s">
        <v>615</v>
      </c>
      <c r="C31" s="61">
        <v>132</v>
      </c>
      <c r="D31" s="62" t="s">
        <v>1079</v>
      </c>
      <c r="E31" s="62">
        <v>20</v>
      </c>
      <c r="F31" s="63" t="s">
        <v>552</v>
      </c>
      <c r="G31" s="61" t="s">
        <v>615</v>
      </c>
      <c r="H31" s="64" t="s">
        <v>949</v>
      </c>
      <c r="I31" s="63" t="s">
        <v>998</v>
      </c>
      <c r="J31" s="62">
        <v>3</v>
      </c>
      <c r="K31" s="63" t="s">
        <v>684</v>
      </c>
      <c r="L31" s="66" t="s">
        <v>20</v>
      </c>
      <c r="M31" s="61"/>
    </row>
    <row r="32" spans="1:13" ht="25.5">
      <c r="A32" s="61">
        <v>31</v>
      </c>
      <c r="B32" s="62" t="s">
        <v>501</v>
      </c>
      <c r="C32" s="61">
        <v>17</v>
      </c>
      <c r="D32" s="62" t="s">
        <v>1080</v>
      </c>
      <c r="E32" s="62">
        <v>21</v>
      </c>
      <c r="F32" s="63" t="s">
        <v>503</v>
      </c>
      <c r="G32" s="61" t="s">
        <v>501</v>
      </c>
      <c r="H32" s="64" t="s">
        <v>950</v>
      </c>
      <c r="I32" s="63" t="s">
        <v>996</v>
      </c>
      <c r="J32" s="62">
        <v>3</v>
      </c>
      <c r="K32" s="63" t="s">
        <v>1050</v>
      </c>
      <c r="L32" s="61" t="s">
        <v>116</v>
      </c>
      <c r="M32" s="61" t="s">
        <v>120</v>
      </c>
    </row>
    <row r="33" spans="1:13" ht="25.5">
      <c r="A33" s="61">
        <v>32</v>
      </c>
      <c r="B33" s="62" t="s">
        <v>502</v>
      </c>
      <c r="C33" s="61">
        <v>18</v>
      </c>
      <c r="D33" s="62" t="s">
        <v>1081</v>
      </c>
      <c r="E33" s="62">
        <v>22</v>
      </c>
      <c r="F33" s="63" t="s">
        <v>503</v>
      </c>
      <c r="G33" s="61" t="s">
        <v>502</v>
      </c>
      <c r="H33" s="64" t="s">
        <v>951</v>
      </c>
      <c r="I33" s="63" t="s">
        <v>998</v>
      </c>
      <c r="J33" s="62">
        <v>3</v>
      </c>
      <c r="K33" s="63" t="s">
        <v>1050</v>
      </c>
      <c r="L33" s="61" t="s">
        <v>0</v>
      </c>
      <c r="M33" s="61" t="s">
        <v>5</v>
      </c>
    </row>
    <row r="34" spans="1:13" ht="25.5">
      <c r="A34" s="61">
        <v>33</v>
      </c>
      <c r="B34" s="62" t="s">
        <v>503</v>
      </c>
      <c r="C34" s="61">
        <v>19</v>
      </c>
      <c r="D34" s="62" t="s">
        <v>1082</v>
      </c>
      <c r="E34" s="62">
        <v>23</v>
      </c>
      <c r="F34" s="63" t="s">
        <v>503</v>
      </c>
      <c r="G34" s="61" t="s">
        <v>503</v>
      </c>
      <c r="H34" s="64" t="s">
        <v>952</v>
      </c>
      <c r="I34" s="63" t="s">
        <v>1008</v>
      </c>
      <c r="J34" s="62">
        <v>2</v>
      </c>
      <c r="K34" s="63" t="s">
        <v>1050</v>
      </c>
      <c r="L34" s="61" t="s">
        <v>116</v>
      </c>
      <c r="M34" s="61" t="s">
        <v>120</v>
      </c>
    </row>
    <row r="35" spans="1:13" ht="25.5">
      <c r="A35" s="61">
        <v>34</v>
      </c>
      <c r="B35" s="62" t="s">
        <v>504</v>
      </c>
      <c r="C35" s="61">
        <v>20</v>
      </c>
      <c r="D35" s="62" t="s">
        <v>1083</v>
      </c>
      <c r="E35" s="62">
        <v>24</v>
      </c>
      <c r="F35" s="63" t="s">
        <v>503</v>
      </c>
      <c r="G35" s="61" t="s">
        <v>504</v>
      </c>
      <c r="H35" s="64" t="s">
        <v>953</v>
      </c>
      <c r="I35" s="63" t="s">
        <v>998</v>
      </c>
      <c r="J35" s="62">
        <v>3</v>
      </c>
      <c r="K35" s="63" t="s">
        <v>1050</v>
      </c>
      <c r="L35" s="61" t="s">
        <v>0</v>
      </c>
      <c r="M35" s="61" t="s">
        <v>5</v>
      </c>
    </row>
    <row r="36" spans="1:13" ht="25.5">
      <c r="A36" s="61">
        <v>35</v>
      </c>
      <c r="B36" s="62" t="s">
        <v>728</v>
      </c>
      <c r="C36" s="61">
        <v>21</v>
      </c>
      <c r="D36" s="62" t="s">
        <v>1084</v>
      </c>
      <c r="E36" s="62">
        <v>25</v>
      </c>
      <c r="F36" s="63" t="s">
        <v>503</v>
      </c>
      <c r="G36" s="61" t="s">
        <v>728</v>
      </c>
      <c r="H36" s="65" t="s">
        <v>954</v>
      </c>
      <c r="I36" s="63" t="s">
        <v>996</v>
      </c>
      <c r="J36" s="62">
        <v>3</v>
      </c>
      <c r="K36" s="63" t="s">
        <v>1050</v>
      </c>
      <c r="L36" s="61" t="s">
        <v>116</v>
      </c>
      <c r="M36" s="61" t="s">
        <v>120</v>
      </c>
    </row>
    <row r="37" spans="1:13" ht="25.5">
      <c r="A37" s="61">
        <v>36</v>
      </c>
      <c r="B37" s="62" t="s">
        <v>506</v>
      </c>
      <c r="C37" s="61">
        <v>22</v>
      </c>
      <c r="D37" s="62" t="s">
        <v>1085</v>
      </c>
      <c r="E37" s="62">
        <v>26</v>
      </c>
      <c r="F37" s="63" t="s">
        <v>503</v>
      </c>
      <c r="G37" s="61" t="s">
        <v>1017</v>
      </c>
      <c r="H37" s="64" t="s">
        <v>955</v>
      </c>
      <c r="I37" s="63" t="s">
        <v>996</v>
      </c>
      <c r="J37" s="62">
        <v>3</v>
      </c>
      <c r="K37" s="63" t="s">
        <v>1050</v>
      </c>
      <c r="L37" s="61" t="s">
        <v>8</v>
      </c>
      <c r="M37" s="61" t="s">
        <v>12</v>
      </c>
    </row>
    <row r="38" spans="1:13" ht="25.5">
      <c r="A38" s="61">
        <v>37</v>
      </c>
      <c r="B38" s="62" t="s">
        <v>506</v>
      </c>
      <c r="C38" s="61">
        <v>22</v>
      </c>
      <c r="D38" s="62" t="s">
        <v>1086</v>
      </c>
      <c r="E38" s="62">
        <v>26</v>
      </c>
      <c r="F38" s="63" t="s">
        <v>503</v>
      </c>
      <c r="G38" s="61" t="s">
        <v>1018</v>
      </c>
      <c r="H38" s="64" t="s">
        <v>955</v>
      </c>
      <c r="I38" s="63" t="s">
        <v>998</v>
      </c>
      <c r="J38" s="62">
        <v>3</v>
      </c>
      <c r="K38" s="63" t="s">
        <v>684</v>
      </c>
      <c r="L38" s="61" t="s">
        <v>66</v>
      </c>
      <c r="M38" s="61" t="s">
        <v>71</v>
      </c>
    </row>
    <row r="39" spans="1:13" ht="25.5">
      <c r="A39" s="61">
        <v>38</v>
      </c>
      <c r="B39" s="62" t="s">
        <v>507</v>
      </c>
      <c r="C39" s="61">
        <v>23</v>
      </c>
      <c r="D39" s="62" t="s">
        <v>1087</v>
      </c>
      <c r="E39" s="62">
        <v>27</v>
      </c>
      <c r="F39" s="63" t="s">
        <v>503</v>
      </c>
      <c r="G39" s="61" t="s">
        <v>507</v>
      </c>
      <c r="H39" s="64" t="s">
        <v>956</v>
      </c>
      <c r="I39" s="63" t="s">
        <v>1010</v>
      </c>
      <c r="J39" s="62">
        <v>1</v>
      </c>
      <c r="K39" s="63" t="s">
        <v>1050</v>
      </c>
      <c r="L39" s="61" t="s">
        <v>5</v>
      </c>
      <c r="M39" s="61" t="s">
        <v>5</v>
      </c>
    </row>
    <row r="40" spans="1:13" ht="25.5">
      <c r="A40" s="61">
        <v>39</v>
      </c>
      <c r="B40" s="62" t="s">
        <v>508</v>
      </c>
      <c r="C40" s="61">
        <v>24</v>
      </c>
      <c r="D40" s="62" t="s">
        <v>1088</v>
      </c>
      <c r="E40" s="62">
        <v>28</v>
      </c>
      <c r="F40" s="63" t="s">
        <v>503</v>
      </c>
      <c r="G40" s="61" t="s">
        <v>508</v>
      </c>
      <c r="H40" s="64" t="s">
        <v>957</v>
      </c>
      <c r="I40" s="63" t="s">
        <v>1008</v>
      </c>
      <c r="J40" s="62">
        <v>1</v>
      </c>
      <c r="K40" s="63" t="s">
        <v>1050</v>
      </c>
      <c r="L40" s="61" t="s">
        <v>0</v>
      </c>
      <c r="M40" s="61" t="s">
        <v>5</v>
      </c>
    </row>
    <row r="41" spans="1:13" ht="25.5">
      <c r="A41" s="61">
        <v>40</v>
      </c>
      <c r="B41" s="62" t="s">
        <v>509</v>
      </c>
      <c r="C41" s="61">
        <v>25</v>
      </c>
      <c r="D41" s="62" t="s">
        <v>1089</v>
      </c>
      <c r="E41" s="62">
        <v>29</v>
      </c>
      <c r="F41" s="63" t="s">
        <v>512</v>
      </c>
      <c r="G41" s="61" t="s">
        <v>509</v>
      </c>
      <c r="H41" s="64" t="s">
        <v>958</v>
      </c>
      <c r="I41" s="63" t="s">
        <v>1008</v>
      </c>
      <c r="J41" s="62">
        <v>1</v>
      </c>
      <c r="K41" s="63" t="s">
        <v>1050</v>
      </c>
      <c r="L41" s="61" t="s">
        <v>35</v>
      </c>
      <c r="M41" s="61" t="s">
        <v>39</v>
      </c>
    </row>
    <row r="42" spans="1:13" ht="25.5">
      <c r="A42" s="61">
        <v>41</v>
      </c>
      <c r="B42" s="62" t="s">
        <v>510</v>
      </c>
      <c r="C42" s="61">
        <v>26</v>
      </c>
      <c r="D42" s="62" t="s">
        <v>1090</v>
      </c>
      <c r="E42" s="62">
        <v>30</v>
      </c>
      <c r="F42" s="63" t="s">
        <v>512</v>
      </c>
      <c r="G42" s="61" t="s">
        <v>510</v>
      </c>
      <c r="H42" s="64" t="s">
        <v>959</v>
      </c>
      <c r="I42" s="63" t="s">
        <v>1010</v>
      </c>
      <c r="J42" s="62">
        <v>1</v>
      </c>
      <c r="K42" s="63" t="s">
        <v>684</v>
      </c>
      <c r="L42" s="61" t="s">
        <v>66</v>
      </c>
      <c r="M42" s="61" t="s">
        <v>71</v>
      </c>
    </row>
    <row r="43" spans="1:13" ht="25.5">
      <c r="A43" s="61">
        <v>42</v>
      </c>
      <c r="B43" s="62" t="s">
        <v>511</v>
      </c>
      <c r="C43" s="61">
        <v>27</v>
      </c>
      <c r="D43" s="62" t="s">
        <v>1091</v>
      </c>
      <c r="E43" s="62">
        <v>31</v>
      </c>
      <c r="F43" s="63" t="s">
        <v>512</v>
      </c>
      <c r="G43" s="61" t="s">
        <v>1019</v>
      </c>
      <c r="H43" s="64" t="s">
        <v>960</v>
      </c>
      <c r="I43" s="63" t="s">
        <v>1008</v>
      </c>
      <c r="J43" s="62">
        <v>2</v>
      </c>
      <c r="K43" s="63" t="s">
        <v>1050</v>
      </c>
      <c r="L43" s="61" t="s">
        <v>35</v>
      </c>
      <c r="M43" s="61" t="s">
        <v>39</v>
      </c>
    </row>
    <row r="44" spans="1:13" ht="25.5">
      <c r="A44" s="61">
        <v>43</v>
      </c>
      <c r="B44" s="62" t="s">
        <v>511</v>
      </c>
      <c r="C44" s="61">
        <v>27</v>
      </c>
      <c r="D44" s="62" t="s">
        <v>1092</v>
      </c>
      <c r="E44" s="62">
        <v>31</v>
      </c>
      <c r="F44" s="63" t="s">
        <v>512</v>
      </c>
      <c r="G44" s="61" t="s">
        <v>1020</v>
      </c>
      <c r="H44" s="64" t="s">
        <v>960</v>
      </c>
      <c r="I44" s="63" t="s">
        <v>1010</v>
      </c>
      <c r="J44" s="62">
        <v>2</v>
      </c>
      <c r="K44" s="63" t="s">
        <v>684</v>
      </c>
      <c r="L44" s="61" t="s">
        <v>66</v>
      </c>
      <c r="M44" s="61" t="s">
        <v>71</v>
      </c>
    </row>
    <row r="45" spans="1:13" ht="25.5">
      <c r="A45" s="61">
        <v>44</v>
      </c>
      <c r="B45" s="62" t="s">
        <v>512</v>
      </c>
      <c r="C45" s="61">
        <v>28</v>
      </c>
      <c r="D45" s="62" t="s">
        <v>1093</v>
      </c>
      <c r="E45" s="62">
        <v>32</v>
      </c>
      <c r="F45" s="63" t="s">
        <v>512</v>
      </c>
      <c r="G45" s="61" t="s">
        <v>1021</v>
      </c>
      <c r="H45" s="64" t="s">
        <v>961</v>
      </c>
      <c r="I45" s="63" t="s">
        <v>1008</v>
      </c>
      <c r="J45" s="62">
        <v>2</v>
      </c>
      <c r="K45" s="63" t="s">
        <v>1050</v>
      </c>
      <c r="L45" s="61" t="s">
        <v>35</v>
      </c>
      <c r="M45" s="61" t="s">
        <v>39</v>
      </c>
    </row>
    <row r="46" spans="1:13" ht="25.5">
      <c r="A46" s="61">
        <v>45</v>
      </c>
      <c r="B46" s="62" t="s">
        <v>512</v>
      </c>
      <c r="C46" s="61">
        <v>28</v>
      </c>
      <c r="D46" s="62" t="s">
        <v>1094</v>
      </c>
      <c r="E46" s="62">
        <v>32</v>
      </c>
      <c r="F46" s="63" t="s">
        <v>512</v>
      </c>
      <c r="G46" s="61" t="s">
        <v>1022</v>
      </c>
      <c r="H46" s="64" t="s">
        <v>961</v>
      </c>
      <c r="I46" s="63" t="s">
        <v>1010</v>
      </c>
      <c r="J46" s="62">
        <v>2</v>
      </c>
      <c r="K46" s="63" t="s">
        <v>684</v>
      </c>
      <c r="L46" s="61" t="s">
        <v>66</v>
      </c>
      <c r="M46" s="61" t="s">
        <v>71</v>
      </c>
    </row>
    <row r="47" spans="1:13" ht="25.5">
      <c r="A47" s="61">
        <v>46</v>
      </c>
      <c r="B47" s="62" t="s">
        <v>513</v>
      </c>
      <c r="C47" s="61">
        <v>29</v>
      </c>
      <c r="D47" s="62" t="s">
        <v>1095</v>
      </c>
      <c r="E47" s="62">
        <v>33</v>
      </c>
      <c r="F47" s="63" t="s">
        <v>512</v>
      </c>
      <c r="G47" s="61" t="s">
        <v>1023</v>
      </c>
      <c r="H47" s="65" t="s">
        <v>962</v>
      </c>
      <c r="I47" s="63" t="s">
        <v>996</v>
      </c>
      <c r="J47" s="67">
        <v>4</v>
      </c>
      <c r="K47" s="68" t="s">
        <v>1050</v>
      </c>
      <c r="L47" s="66" t="s">
        <v>8</v>
      </c>
      <c r="M47" s="66" t="s">
        <v>12</v>
      </c>
    </row>
    <row r="48" spans="1:13" ht="25.5">
      <c r="A48" s="61">
        <v>47</v>
      </c>
      <c r="B48" s="62" t="s">
        <v>513</v>
      </c>
      <c r="C48" s="61">
        <v>29</v>
      </c>
      <c r="D48" s="62" t="s">
        <v>1096</v>
      </c>
      <c r="E48" s="62">
        <v>33</v>
      </c>
      <c r="F48" s="63" t="s">
        <v>512</v>
      </c>
      <c r="G48" s="61" t="s">
        <v>1024</v>
      </c>
      <c r="H48" s="65" t="s">
        <v>962</v>
      </c>
      <c r="I48" s="63" t="s">
        <v>998</v>
      </c>
      <c r="J48" s="67">
        <v>4</v>
      </c>
      <c r="K48" s="68" t="s">
        <v>684</v>
      </c>
      <c r="L48" s="66" t="s">
        <v>8</v>
      </c>
      <c r="M48" s="66" t="s">
        <v>12</v>
      </c>
    </row>
    <row r="49" spans="1:13" ht="25.5">
      <c r="A49" s="61">
        <v>48</v>
      </c>
      <c r="B49" s="62" t="s">
        <v>514</v>
      </c>
      <c r="C49" s="61">
        <v>30</v>
      </c>
      <c r="D49" s="62" t="s">
        <v>1097</v>
      </c>
      <c r="E49" s="62">
        <v>34</v>
      </c>
      <c r="F49" s="63" t="s">
        <v>512</v>
      </c>
      <c r="G49" s="61" t="s">
        <v>1025</v>
      </c>
      <c r="H49" s="64" t="s">
        <v>963</v>
      </c>
      <c r="I49" s="63" t="s">
        <v>996</v>
      </c>
      <c r="J49" s="62">
        <v>3</v>
      </c>
      <c r="K49" s="63" t="s">
        <v>1050</v>
      </c>
      <c r="L49" s="61" t="s">
        <v>8</v>
      </c>
      <c r="M49" s="61" t="s">
        <v>12</v>
      </c>
    </row>
    <row r="50" spans="1:13" ht="25.5">
      <c r="A50" s="61">
        <v>49</v>
      </c>
      <c r="B50" s="62" t="s">
        <v>514</v>
      </c>
      <c r="C50" s="61">
        <v>30</v>
      </c>
      <c r="D50" s="62" t="s">
        <v>1098</v>
      </c>
      <c r="E50" s="62">
        <v>34</v>
      </c>
      <c r="F50" s="63" t="s">
        <v>512</v>
      </c>
      <c r="G50" s="61" t="s">
        <v>1026</v>
      </c>
      <c r="H50" s="64" t="s">
        <v>963</v>
      </c>
      <c r="I50" s="63" t="s">
        <v>998</v>
      </c>
      <c r="J50" s="62">
        <v>3</v>
      </c>
      <c r="K50" s="63" t="s">
        <v>684</v>
      </c>
      <c r="L50" s="61" t="s">
        <v>66</v>
      </c>
      <c r="M50" s="61" t="s">
        <v>71</v>
      </c>
    </row>
    <row r="51" spans="1:13" ht="25.5">
      <c r="A51" s="61">
        <v>50</v>
      </c>
      <c r="B51" s="62" t="s">
        <v>515</v>
      </c>
      <c r="C51" s="61">
        <v>31</v>
      </c>
      <c r="D51" s="62" t="s">
        <v>1099</v>
      </c>
      <c r="E51" s="62">
        <v>35</v>
      </c>
      <c r="F51" s="63" t="s">
        <v>632</v>
      </c>
      <c r="G51" s="61" t="s">
        <v>515</v>
      </c>
      <c r="H51" s="64" t="s">
        <v>964</v>
      </c>
      <c r="I51" s="63" t="s">
        <v>996</v>
      </c>
      <c r="J51" s="62">
        <v>4</v>
      </c>
      <c r="K51" s="63" t="s">
        <v>1050</v>
      </c>
      <c r="L51" s="61" t="s">
        <v>83</v>
      </c>
      <c r="M51" s="61"/>
    </row>
    <row r="52" spans="1:13" ht="25.5">
      <c r="A52" s="61">
        <v>51</v>
      </c>
      <c r="B52" s="62" t="s">
        <v>516</v>
      </c>
      <c r="C52" s="61">
        <v>32</v>
      </c>
      <c r="D52" s="62" t="s">
        <v>1100</v>
      </c>
      <c r="E52" s="62">
        <v>36</v>
      </c>
      <c r="F52" s="63" t="s">
        <v>632</v>
      </c>
      <c r="G52" s="61" t="s">
        <v>516</v>
      </c>
      <c r="H52" s="64" t="s">
        <v>965</v>
      </c>
      <c r="I52" s="63" t="s">
        <v>996</v>
      </c>
      <c r="J52" s="62">
        <v>3</v>
      </c>
      <c r="K52" s="63" t="s">
        <v>1050</v>
      </c>
      <c r="L52" s="61" t="s">
        <v>83</v>
      </c>
      <c r="M52" s="61"/>
    </row>
    <row r="53" spans="1:13" ht="25.5">
      <c r="A53" s="61">
        <v>52</v>
      </c>
      <c r="B53" s="62" t="s">
        <v>517</v>
      </c>
      <c r="C53" s="61">
        <v>33</v>
      </c>
      <c r="D53" s="62" t="s">
        <v>1101</v>
      </c>
      <c r="E53" s="62">
        <v>37</v>
      </c>
      <c r="F53" s="63" t="s">
        <v>632</v>
      </c>
      <c r="G53" s="61" t="s">
        <v>517</v>
      </c>
      <c r="H53" s="64" t="s">
        <v>966</v>
      </c>
      <c r="I53" s="63" t="s">
        <v>1008</v>
      </c>
      <c r="J53" s="62">
        <v>2</v>
      </c>
      <c r="K53" s="63" t="s">
        <v>1050</v>
      </c>
      <c r="L53" s="61" t="s">
        <v>155</v>
      </c>
      <c r="M53" s="61"/>
    </row>
    <row r="54" spans="1:13" ht="25.5">
      <c r="A54" s="61">
        <v>53</v>
      </c>
      <c r="B54" s="62" t="s">
        <v>518</v>
      </c>
      <c r="C54" s="61">
        <v>34</v>
      </c>
      <c r="D54" s="62" t="s">
        <v>1102</v>
      </c>
      <c r="E54" s="62">
        <v>38</v>
      </c>
      <c r="F54" s="63" t="s">
        <v>632</v>
      </c>
      <c r="G54" s="61" t="s">
        <v>518</v>
      </c>
      <c r="H54" s="64" t="s">
        <v>967</v>
      </c>
      <c r="I54" s="63" t="s">
        <v>1008</v>
      </c>
      <c r="J54" s="62">
        <v>1</v>
      </c>
      <c r="K54" s="63" t="s">
        <v>1050</v>
      </c>
      <c r="L54" s="66" t="s">
        <v>155</v>
      </c>
      <c r="M54" s="61"/>
    </row>
    <row r="55" spans="1:13" ht="25.5">
      <c r="A55" s="61">
        <v>54</v>
      </c>
      <c r="B55" s="62" t="s">
        <v>519</v>
      </c>
      <c r="C55" s="61">
        <v>35</v>
      </c>
      <c r="D55" s="62" t="s">
        <v>1103</v>
      </c>
      <c r="E55" s="62">
        <v>39</v>
      </c>
      <c r="F55" s="63" t="s">
        <v>574</v>
      </c>
      <c r="G55" s="61" t="s">
        <v>519</v>
      </c>
      <c r="H55" s="65" t="s">
        <v>968</v>
      </c>
      <c r="I55" s="63" t="s">
        <v>1008</v>
      </c>
      <c r="J55" s="62">
        <v>1</v>
      </c>
      <c r="K55" s="63" t="s">
        <v>1050</v>
      </c>
      <c r="L55" s="61" t="s">
        <v>104</v>
      </c>
      <c r="M55" s="61"/>
    </row>
    <row r="56" spans="1:13" ht="25.5">
      <c r="A56" s="61">
        <v>55</v>
      </c>
      <c r="B56" s="62" t="s">
        <v>520</v>
      </c>
      <c r="C56" s="61">
        <v>36</v>
      </c>
      <c r="D56" s="62" t="s">
        <v>1104</v>
      </c>
      <c r="E56" s="62">
        <v>40</v>
      </c>
      <c r="F56" s="63" t="s">
        <v>574</v>
      </c>
      <c r="G56" s="61" t="s">
        <v>1027</v>
      </c>
      <c r="H56" s="64" t="s">
        <v>969</v>
      </c>
      <c r="I56" s="63" t="s">
        <v>1010</v>
      </c>
      <c r="J56" s="62">
        <v>1</v>
      </c>
      <c r="K56" s="63" t="s">
        <v>1050</v>
      </c>
      <c r="L56" s="61" t="s">
        <v>104</v>
      </c>
      <c r="M56" s="61"/>
    </row>
    <row r="57" spans="1:13" ht="25.5">
      <c r="A57" s="61">
        <v>56</v>
      </c>
      <c r="B57" s="62" t="s">
        <v>520</v>
      </c>
      <c r="C57" s="61">
        <v>36</v>
      </c>
      <c r="D57" s="62" t="s">
        <v>1105</v>
      </c>
      <c r="E57" s="62">
        <v>40</v>
      </c>
      <c r="F57" s="63" t="s">
        <v>574</v>
      </c>
      <c r="G57" s="61" t="s">
        <v>1028</v>
      </c>
      <c r="H57" s="64" t="s">
        <v>969</v>
      </c>
      <c r="I57" s="63" t="s">
        <v>996</v>
      </c>
      <c r="J57" s="67">
        <v>3</v>
      </c>
      <c r="K57" s="68" t="s">
        <v>1050</v>
      </c>
      <c r="L57" s="61" t="s">
        <v>163</v>
      </c>
      <c r="M57" s="61"/>
    </row>
    <row r="58" spans="1:13" ht="25.5">
      <c r="A58" s="61">
        <v>57</v>
      </c>
      <c r="B58" s="62" t="s">
        <v>520</v>
      </c>
      <c r="C58" s="61">
        <v>36</v>
      </c>
      <c r="D58" s="62" t="s">
        <v>1106</v>
      </c>
      <c r="E58" s="62">
        <v>40</v>
      </c>
      <c r="F58" s="63" t="s">
        <v>574</v>
      </c>
      <c r="G58" s="61" t="s">
        <v>1029</v>
      </c>
      <c r="H58" s="64" t="s">
        <v>969</v>
      </c>
      <c r="I58" s="63" t="s">
        <v>998</v>
      </c>
      <c r="J58" s="67">
        <v>3</v>
      </c>
      <c r="K58" s="68" t="s">
        <v>684</v>
      </c>
      <c r="L58" s="61" t="s">
        <v>163</v>
      </c>
      <c r="M58" s="61"/>
    </row>
    <row r="59" spans="1:13" ht="25.5">
      <c r="A59" s="61">
        <v>58</v>
      </c>
      <c r="B59" s="62" t="s">
        <v>521</v>
      </c>
      <c r="C59" s="61">
        <v>37</v>
      </c>
      <c r="D59" s="62" t="s">
        <v>1107</v>
      </c>
      <c r="E59" s="62">
        <v>41</v>
      </c>
      <c r="F59" s="63" t="s">
        <v>746</v>
      </c>
      <c r="G59" s="61" t="s">
        <v>1030</v>
      </c>
      <c r="H59" s="64" t="s">
        <v>970</v>
      </c>
      <c r="I59" s="63" t="s">
        <v>1008</v>
      </c>
      <c r="J59" s="62">
        <v>2</v>
      </c>
      <c r="K59" s="63" t="s">
        <v>1050</v>
      </c>
      <c r="L59" s="61" t="s">
        <v>194</v>
      </c>
      <c r="M59" s="61"/>
    </row>
    <row r="60" spans="1:13" ht="25.5">
      <c r="A60" s="61">
        <v>59</v>
      </c>
      <c r="B60" s="62" t="s">
        <v>521</v>
      </c>
      <c r="C60" s="61">
        <v>37</v>
      </c>
      <c r="D60" s="62" t="s">
        <v>1108</v>
      </c>
      <c r="E60" s="62">
        <v>41</v>
      </c>
      <c r="F60" s="63" t="s">
        <v>746</v>
      </c>
      <c r="G60" s="61" t="s">
        <v>1031</v>
      </c>
      <c r="H60" s="64" t="s">
        <v>970</v>
      </c>
      <c r="I60" s="63" t="s">
        <v>1010</v>
      </c>
      <c r="J60" s="62">
        <v>2</v>
      </c>
      <c r="K60" s="63" t="s">
        <v>684</v>
      </c>
      <c r="L60" s="61" t="s">
        <v>134</v>
      </c>
      <c r="M60" s="61"/>
    </row>
    <row r="61" spans="1:13" ht="25.5">
      <c r="A61" s="61">
        <v>60</v>
      </c>
      <c r="B61" s="62" t="s">
        <v>521</v>
      </c>
      <c r="C61" s="61">
        <v>37</v>
      </c>
      <c r="D61" s="62" t="s">
        <v>1109</v>
      </c>
      <c r="E61" s="62">
        <v>41</v>
      </c>
      <c r="F61" s="63" t="s">
        <v>746</v>
      </c>
      <c r="G61" s="61" t="s">
        <v>1032</v>
      </c>
      <c r="H61" s="64" t="s">
        <v>970</v>
      </c>
      <c r="I61" s="63" t="s">
        <v>996</v>
      </c>
      <c r="J61" s="62">
        <v>3</v>
      </c>
      <c r="K61" s="63" t="s">
        <v>1050</v>
      </c>
      <c r="L61" s="61" t="s">
        <v>163</v>
      </c>
      <c r="M61" s="61"/>
    </row>
    <row r="62" spans="1:13" ht="25.5">
      <c r="A62" s="61">
        <v>61</v>
      </c>
      <c r="B62" s="62" t="s">
        <v>522</v>
      </c>
      <c r="C62" s="61">
        <v>38</v>
      </c>
      <c r="D62" s="62" t="s">
        <v>1110</v>
      </c>
      <c r="E62" s="62">
        <v>42</v>
      </c>
      <c r="F62" s="63" t="s">
        <v>638</v>
      </c>
      <c r="G62" s="61" t="s">
        <v>1033</v>
      </c>
      <c r="H62" s="65" t="s">
        <v>971</v>
      </c>
      <c r="I62" s="68" t="s">
        <v>996</v>
      </c>
      <c r="J62" s="62">
        <v>3</v>
      </c>
      <c r="K62" s="63" t="s">
        <v>1050</v>
      </c>
      <c r="L62" s="61" t="s">
        <v>98</v>
      </c>
      <c r="M62" s="61" t="s">
        <v>102</v>
      </c>
    </row>
    <row r="63" spans="1:13" ht="25.5">
      <c r="A63" s="61">
        <v>62</v>
      </c>
      <c r="B63" s="62" t="s">
        <v>522</v>
      </c>
      <c r="C63" s="61">
        <v>38</v>
      </c>
      <c r="D63" s="62" t="s">
        <v>1111</v>
      </c>
      <c r="E63" s="62">
        <v>42</v>
      </c>
      <c r="F63" s="63" t="s">
        <v>638</v>
      </c>
      <c r="G63" s="61" t="s">
        <v>1034</v>
      </c>
      <c r="H63" s="65" t="s">
        <v>971</v>
      </c>
      <c r="I63" s="68" t="s">
        <v>998</v>
      </c>
      <c r="J63" s="67">
        <v>3</v>
      </c>
      <c r="K63" s="68" t="s">
        <v>684</v>
      </c>
      <c r="L63" s="66" t="s">
        <v>43</v>
      </c>
      <c r="M63" s="66" t="s">
        <v>47</v>
      </c>
    </row>
    <row r="64" spans="1:13" ht="25.5">
      <c r="A64" s="61">
        <v>63</v>
      </c>
      <c r="B64" s="62" t="s">
        <v>523</v>
      </c>
      <c r="C64" s="61">
        <v>39</v>
      </c>
      <c r="D64" s="62" t="s">
        <v>1112</v>
      </c>
      <c r="E64" s="62">
        <v>43</v>
      </c>
      <c r="F64" s="63" t="s">
        <v>638</v>
      </c>
      <c r="G64" s="61" t="s">
        <v>1035</v>
      </c>
      <c r="H64" s="65" t="s">
        <v>972</v>
      </c>
      <c r="I64" s="68" t="s">
        <v>1008</v>
      </c>
      <c r="J64" s="62">
        <v>1</v>
      </c>
      <c r="K64" s="63" t="s">
        <v>1050</v>
      </c>
      <c r="L64" s="61" t="s">
        <v>43</v>
      </c>
      <c r="M64" s="61" t="s">
        <v>47</v>
      </c>
    </row>
    <row r="65" spans="1:13" ht="25.5">
      <c r="A65" s="61">
        <v>64</v>
      </c>
      <c r="B65" s="62" t="s">
        <v>523</v>
      </c>
      <c r="C65" s="61">
        <v>39</v>
      </c>
      <c r="D65" s="62" t="s">
        <v>1113</v>
      </c>
      <c r="E65" s="62">
        <v>43</v>
      </c>
      <c r="F65" s="63" t="s">
        <v>638</v>
      </c>
      <c r="G65" s="61" t="s">
        <v>1036</v>
      </c>
      <c r="H65" s="65" t="s">
        <v>972</v>
      </c>
      <c r="I65" s="68" t="s">
        <v>1010</v>
      </c>
      <c r="J65" s="67">
        <v>1</v>
      </c>
      <c r="K65" s="68" t="s">
        <v>684</v>
      </c>
      <c r="L65" s="66" t="s">
        <v>43</v>
      </c>
      <c r="M65" s="66" t="s">
        <v>47</v>
      </c>
    </row>
    <row r="66" spans="1:13" ht="25.5">
      <c r="A66" s="61">
        <v>65</v>
      </c>
      <c r="B66" s="62" t="s">
        <v>524</v>
      </c>
      <c r="C66" s="61">
        <v>40</v>
      </c>
      <c r="D66" s="62" t="s">
        <v>1114</v>
      </c>
      <c r="E66" s="62">
        <v>44</v>
      </c>
      <c r="F66" s="63" t="s">
        <v>578</v>
      </c>
      <c r="G66" s="61" t="s">
        <v>1037</v>
      </c>
      <c r="H66" s="64" t="s">
        <v>973</v>
      </c>
      <c r="I66" s="63" t="s">
        <v>1008</v>
      </c>
      <c r="J66" s="62">
        <v>2</v>
      </c>
      <c r="K66" s="63" t="s">
        <v>1050</v>
      </c>
      <c r="L66" s="61" t="s">
        <v>58</v>
      </c>
      <c r="M66" s="61" t="s">
        <v>63</v>
      </c>
    </row>
    <row r="67" spans="1:13" ht="25.5">
      <c r="A67" s="61">
        <v>66</v>
      </c>
      <c r="B67" s="62" t="s">
        <v>524</v>
      </c>
      <c r="C67" s="61">
        <v>40</v>
      </c>
      <c r="D67" s="62" t="s">
        <v>1115</v>
      </c>
      <c r="E67" s="62">
        <v>44</v>
      </c>
      <c r="F67" s="63" t="s">
        <v>578</v>
      </c>
      <c r="G67" s="61" t="s">
        <v>1038</v>
      </c>
      <c r="H67" s="65" t="s">
        <v>973</v>
      </c>
      <c r="I67" s="68" t="s">
        <v>1010</v>
      </c>
      <c r="J67" s="67">
        <v>2</v>
      </c>
      <c r="K67" s="68" t="s">
        <v>684</v>
      </c>
      <c r="L67" s="66" t="s">
        <v>43</v>
      </c>
      <c r="M67" s="66" t="s">
        <v>47</v>
      </c>
    </row>
    <row r="68" spans="1:13" ht="25.5">
      <c r="A68" s="61">
        <v>67</v>
      </c>
      <c r="B68" s="62" t="s">
        <v>524</v>
      </c>
      <c r="C68" s="61">
        <v>40</v>
      </c>
      <c r="D68" s="62" t="s">
        <v>1116</v>
      </c>
      <c r="E68" s="62">
        <v>44</v>
      </c>
      <c r="F68" s="63" t="s">
        <v>578</v>
      </c>
      <c r="G68" s="61" t="s">
        <v>1039</v>
      </c>
      <c r="H68" s="64" t="s">
        <v>973</v>
      </c>
      <c r="I68" s="63" t="s">
        <v>996</v>
      </c>
      <c r="J68" s="67">
        <v>3</v>
      </c>
      <c r="K68" s="68" t="s">
        <v>1050</v>
      </c>
      <c r="L68" s="66" t="s">
        <v>58</v>
      </c>
      <c r="M68" s="66" t="s">
        <v>63</v>
      </c>
    </row>
    <row r="69" spans="1:13" ht="25.5">
      <c r="A69" s="61">
        <v>68</v>
      </c>
      <c r="B69" s="62" t="s">
        <v>524</v>
      </c>
      <c r="C69" s="61">
        <v>40</v>
      </c>
      <c r="D69" s="62" t="s">
        <v>1117</v>
      </c>
      <c r="E69" s="62">
        <v>44</v>
      </c>
      <c r="F69" s="63" t="s">
        <v>578</v>
      </c>
      <c r="G69" s="61" t="s">
        <v>1040</v>
      </c>
      <c r="H69" s="64" t="s">
        <v>973</v>
      </c>
      <c r="I69" s="63" t="s">
        <v>998</v>
      </c>
      <c r="J69" s="67">
        <v>3</v>
      </c>
      <c r="K69" s="68" t="s">
        <v>684</v>
      </c>
      <c r="L69" s="66" t="s">
        <v>58</v>
      </c>
      <c r="M69" s="66" t="s">
        <v>63</v>
      </c>
    </row>
    <row r="70" spans="1:13" ht="25.5">
      <c r="A70" s="61">
        <v>69</v>
      </c>
      <c r="B70" s="62" t="s">
        <v>525</v>
      </c>
      <c r="C70" s="61">
        <v>41</v>
      </c>
      <c r="D70" s="62" t="s">
        <v>1118</v>
      </c>
      <c r="E70" s="62">
        <v>45</v>
      </c>
      <c r="F70" s="63" t="s">
        <v>578</v>
      </c>
      <c r="G70" s="61" t="s">
        <v>1041</v>
      </c>
      <c r="H70" s="64" t="s">
        <v>974</v>
      </c>
      <c r="I70" s="63" t="s">
        <v>1008</v>
      </c>
      <c r="J70" s="62">
        <v>2</v>
      </c>
      <c r="K70" s="63" t="s">
        <v>1050</v>
      </c>
      <c r="L70" s="61" t="s">
        <v>58</v>
      </c>
      <c r="M70" s="61" t="s">
        <v>63</v>
      </c>
    </row>
    <row r="71" spans="1:13" ht="25.5">
      <c r="A71" s="61">
        <v>70</v>
      </c>
      <c r="B71" s="62" t="s">
        <v>525</v>
      </c>
      <c r="C71" s="61">
        <v>41</v>
      </c>
      <c r="D71" s="62" t="s">
        <v>1119</v>
      </c>
      <c r="E71" s="62">
        <v>45</v>
      </c>
      <c r="F71" s="63" t="s">
        <v>578</v>
      </c>
      <c r="G71" s="61" t="s">
        <v>1042</v>
      </c>
      <c r="H71" s="64" t="s">
        <v>974</v>
      </c>
      <c r="I71" s="63" t="s">
        <v>1010</v>
      </c>
      <c r="J71" s="62">
        <v>2</v>
      </c>
      <c r="K71" s="63" t="s">
        <v>684</v>
      </c>
      <c r="L71" s="61" t="s">
        <v>43</v>
      </c>
      <c r="M71" s="61" t="s">
        <v>47</v>
      </c>
    </row>
    <row r="72" spans="1:13" ht="25.5">
      <c r="A72" s="61">
        <v>71</v>
      </c>
      <c r="B72" s="62" t="s">
        <v>526</v>
      </c>
      <c r="C72" s="61">
        <v>42</v>
      </c>
      <c r="D72" s="62" t="s">
        <v>1120</v>
      </c>
      <c r="E72" s="62">
        <v>46</v>
      </c>
      <c r="F72" s="63" t="s">
        <v>578</v>
      </c>
      <c r="G72" s="61" t="s">
        <v>1043</v>
      </c>
      <c r="H72" s="64" t="s">
        <v>975</v>
      </c>
      <c r="I72" s="63" t="s">
        <v>996</v>
      </c>
      <c r="J72" s="62">
        <v>3</v>
      </c>
      <c r="K72" s="63" t="s">
        <v>1050</v>
      </c>
      <c r="L72" s="61" t="s">
        <v>58</v>
      </c>
      <c r="M72" s="61" t="s">
        <v>63</v>
      </c>
    </row>
    <row r="73" spans="1:13" ht="25.5">
      <c r="A73" s="61">
        <v>72</v>
      </c>
      <c r="B73" s="62" t="s">
        <v>526</v>
      </c>
      <c r="C73" s="61">
        <v>42</v>
      </c>
      <c r="D73" s="62" t="s">
        <v>1121</v>
      </c>
      <c r="E73" s="62">
        <v>46</v>
      </c>
      <c r="F73" s="63" t="s">
        <v>578</v>
      </c>
      <c r="G73" s="61" t="s">
        <v>1044</v>
      </c>
      <c r="H73" s="64" t="s">
        <v>975</v>
      </c>
      <c r="I73" s="63" t="s">
        <v>998</v>
      </c>
      <c r="J73" s="62">
        <v>3</v>
      </c>
      <c r="K73" s="63" t="s">
        <v>684</v>
      </c>
      <c r="L73" s="61" t="s">
        <v>58</v>
      </c>
      <c r="M73" s="61" t="s">
        <v>63</v>
      </c>
    </row>
    <row r="74" spans="1:13" ht="25.5">
      <c r="A74" s="61">
        <v>73</v>
      </c>
      <c r="B74" s="62" t="s">
        <v>527</v>
      </c>
      <c r="C74" s="61">
        <v>43</v>
      </c>
      <c r="D74" s="62" t="s">
        <v>1122</v>
      </c>
      <c r="E74" s="62">
        <v>47</v>
      </c>
      <c r="F74" s="63" t="s">
        <v>578</v>
      </c>
      <c r="G74" s="61" t="s">
        <v>1045</v>
      </c>
      <c r="H74" s="64" t="s">
        <v>976</v>
      </c>
      <c r="I74" s="63" t="s">
        <v>996</v>
      </c>
      <c r="J74" s="62">
        <v>4</v>
      </c>
      <c r="K74" s="63" t="s">
        <v>1050</v>
      </c>
      <c r="L74" s="61" t="s">
        <v>58</v>
      </c>
      <c r="M74" s="61" t="s">
        <v>63</v>
      </c>
    </row>
    <row r="75" spans="1:13" ht="25.5">
      <c r="A75" s="61">
        <v>74</v>
      </c>
      <c r="B75" s="62" t="s">
        <v>527</v>
      </c>
      <c r="C75" s="61">
        <v>43</v>
      </c>
      <c r="D75" s="62" t="s">
        <v>1123</v>
      </c>
      <c r="E75" s="62">
        <v>47</v>
      </c>
      <c r="F75" s="63" t="s">
        <v>578</v>
      </c>
      <c r="G75" s="61" t="s">
        <v>1046</v>
      </c>
      <c r="H75" s="64" t="s">
        <v>976</v>
      </c>
      <c r="I75" s="63" t="s">
        <v>998</v>
      </c>
      <c r="J75" s="62">
        <v>4</v>
      </c>
      <c r="K75" s="63" t="s">
        <v>684</v>
      </c>
      <c r="L75" s="61" t="s">
        <v>58</v>
      </c>
      <c r="M75" s="61" t="s">
        <v>63</v>
      </c>
    </row>
    <row r="76" spans="1:13" ht="25.5">
      <c r="A76" s="61">
        <v>75</v>
      </c>
      <c r="B76" s="62" t="s">
        <v>528</v>
      </c>
      <c r="C76" s="61">
        <v>44</v>
      </c>
      <c r="D76" s="62" t="s">
        <v>1124</v>
      </c>
      <c r="E76" s="62">
        <v>48</v>
      </c>
      <c r="F76" s="63" t="s">
        <v>432</v>
      </c>
      <c r="G76" s="61" t="s">
        <v>528</v>
      </c>
      <c r="H76" s="64" t="s">
        <v>977</v>
      </c>
      <c r="I76" s="63" t="s">
        <v>996</v>
      </c>
      <c r="J76" s="62">
        <v>3</v>
      </c>
      <c r="K76" s="63" t="s">
        <v>1050</v>
      </c>
      <c r="L76" s="61" t="s">
        <v>58</v>
      </c>
      <c r="M76" s="61" t="s">
        <v>63</v>
      </c>
    </row>
    <row r="77" spans="1:13" ht="25.5">
      <c r="A77" s="61">
        <v>76</v>
      </c>
      <c r="B77" s="62" t="s">
        <v>529</v>
      </c>
      <c r="C77" s="61">
        <v>45</v>
      </c>
      <c r="D77" s="62" t="s">
        <v>1125</v>
      </c>
      <c r="E77" s="62">
        <v>49</v>
      </c>
      <c r="F77" s="63" t="s">
        <v>432</v>
      </c>
      <c r="G77" s="61" t="s">
        <v>1047</v>
      </c>
      <c r="H77" s="64" t="s">
        <v>978</v>
      </c>
      <c r="I77" s="63" t="s">
        <v>1008</v>
      </c>
      <c r="J77" s="62">
        <v>1</v>
      </c>
      <c r="K77" s="63" t="s">
        <v>1050</v>
      </c>
      <c r="L77" s="61" t="s">
        <v>58</v>
      </c>
      <c r="M77" s="61" t="s">
        <v>63</v>
      </c>
    </row>
    <row r="78" spans="1:13" ht="25.5">
      <c r="A78" s="61">
        <v>77</v>
      </c>
      <c r="B78" s="62" t="s">
        <v>529</v>
      </c>
      <c r="C78" s="61">
        <v>45</v>
      </c>
      <c r="D78" s="62" t="s">
        <v>1126</v>
      </c>
      <c r="E78" s="62">
        <v>49</v>
      </c>
      <c r="F78" s="63" t="s">
        <v>432</v>
      </c>
      <c r="G78" s="61" t="s">
        <v>1048</v>
      </c>
      <c r="H78" s="64" t="s">
        <v>978</v>
      </c>
      <c r="I78" s="63" t="s">
        <v>1010</v>
      </c>
      <c r="J78" s="62">
        <v>1</v>
      </c>
      <c r="K78" s="63" t="s">
        <v>684</v>
      </c>
      <c r="L78" s="61" t="s">
        <v>43</v>
      </c>
      <c r="M78" s="61" t="s">
        <v>47</v>
      </c>
    </row>
    <row r="79" spans="1:13" ht="25.5">
      <c r="A79" s="61">
        <v>78</v>
      </c>
      <c r="B79" s="62" t="s">
        <v>530</v>
      </c>
      <c r="C79" s="61">
        <v>46</v>
      </c>
      <c r="D79" s="62" t="s">
        <v>1127</v>
      </c>
      <c r="E79" s="62">
        <v>50</v>
      </c>
      <c r="F79" s="63" t="s">
        <v>756</v>
      </c>
      <c r="G79" s="61" t="s">
        <v>530</v>
      </c>
      <c r="H79" s="64" t="s">
        <v>979</v>
      </c>
      <c r="I79" s="63" t="s">
        <v>996</v>
      </c>
      <c r="J79" s="62">
        <v>3</v>
      </c>
      <c r="K79" s="63" t="s">
        <v>1050</v>
      </c>
      <c r="L79" s="61" t="s">
        <v>206</v>
      </c>
      <c r="M79" s="61"/>
    </row>
    <row r="80" spans="1:13" ht="25.5">
      <c r="A80" s="61">
        <v>79</v>
      </c>
      <c r="B80" s="62" t="s">
        <v>531</v>
      </c>
      <c r="C80" s="61">
        <v>47</v>
      </c>
      <c r="D80" s="62" t="s">
        <v>1128</v>
      </c>
      <c r="E80" s="62">
        <v>51</v>
      </c>
      <c r="F80" s="63" t="s">
        <v>756</v>
      </c>
      <c r="G80" s="61" t="s">
        <v>531</v>
      </c>
      <c r="H80" s="64" t="s">
        <v>980</v>
      </c>
      <c r="I80" s="63" t="s">
        <v>1008</v>
      </c>
      <c r="J80" s="62">
        <v>1</v>
      </c>
      <c r="K80" s="63" t="s">
        <v>1050</v>
      </c>
      <c r="L80" s="61" t="s">
        <v>234</v>
      </c>
      <c r="M80" s="61"/>
    </row>
    <row r="81" spans="1:13" ht="25.5">
      <c r="A81" s="61">
        <v>80</v>
      </c>
      <c r="B81" s="62" t="s">
        <v>532</v>
      </c>
      <c r="C81" s="61">
        <v>48</v>
      </c>
      <c r="D81" s="62" t="s">
        <v>1129</v>
      </c>
      <c r="E81" s="62">
        <v>52</v>
      </c>
      <c r="F81" s="63" t="s">
        <v>756</v>
      </c>
      <c r="G81" s="61" t="s">
        <v>532</v>
      </c>
      <c r="H81" s="65" t="s">
        <v>981</v>
      </c>
      <c r="I81" s="63" t="s">
        <v>996</v>
      </c>
      <c r="J81" s="62">
        <v>3</v>
      </c>
      <c r="K81" s="63" t="s">
        <v>1050</v>
      </c>
      <c r="L81" s="61" t="s">
        <v>206</v>
      </c>
      <c r="M81" s="61"/>
    </row>
    <row r="82" spans="1:13" ht="25.5">
      <c r="A82" s="61">
        <v>81</v>
      </c>
      <c r="B82" s="62" t="s">
        <v>533</v>
      </c>
      <c r="C82" s="61">
        <v>49</v>
      </c>
      <c r="D82" s="62" t="s">
        <v>1130</v>
      </c>
      <c r="E82" s="62">
        <v>53</v>
      </c>
      <c r="F82" s="63" t="s">
        <v>760</v>
      </c>
      <c r="G82" s="61" t="s">
        <v>533</v>
      </c>
      <c r="H82" s="64" t="s">
        <v>982</v>
      </c>
      <c r="I82" s="63" t="s">
        <v>996</v>
      </c>
      <c r="J82" s="62">
        <v>3</v>
      </c>
      <c r="K82" s="63" t="s">
        <v>1050</v>
      </c>
      <c r="L82" s="61" t="s">
        <v>14</v>
      </c>
      <c r="M82" s="61" t="s">
        <v>18</v>
      </c>
    </row>
    <row r="83" spans="1:13" ht="25.5">
      <c r="A83" s="61">
        <v>82</v>
      </c>
      <c r="B83" s="62" t="s">
        <v>534</v>
      </c>
      <c r="C83" s="61">
        <v>50</v>
      </c>
      <c r="D83" s="62" t="s">
        <v>1131</v>
      </c>
      <c r="E83" s="62">
        <v>54</v>
      </c>
      <c r="F83" s="63" t="s">
        <v>538</v>
      </c>
      <c r="G83" s="61" t="s">
        <v>534</v>
      </c>
      <c r="H83" s="64" t="s">
        <v>983</v>
      </c>
      <c r="I83" s="63" t="s">
        <v>1008</v>
      </c>
      <c r="J83" s="62">
        <v>1</v>
      </c>
      <c r="K83" s="63" t="s">
        <v>1050</v>
      </c>
      <c r="L83" s="61" t="s">
        <v>129</v>
      </c>
      <c r="M83" s="61" t="s">
        <v>40</v>
      </c>
    </row>
    <row r="84" spans="1:13" ht="25.5">
      <c r="A84" s="61">
        <v>83</v>
      </c>
      <c r="B84" s="62" t="s">
        <v>535</v>
      </c>
      <c r="C84" s="61">
        <v>51</v>
      </c>
      <c r="D84" s="62" t="s">
        <v>1132</v>
      </c>
      <c r="E84" s="62">
        <v>55</v>
      </c>
      <c r="F84" s="63" t="s">
        <v>538</v>
      </c>
      <c r="G84" s="61" t="s">
        <v>535</v>
      </c>
      <c r="H84" s="64" t="s">
        <v>984</v>
      </c>
      <c r="I84" s="63" t="s">
        <v>1008</v>
      </c>
      <c r="J84" s="62">
        <v>1</v>
      </c>
      <c r="K84" s="63" t="s">
        <v>1050</v>
      </c>
      <c r="L84" s="61" t="s">
        <v>129</v>
      </c>
      <c r="M84" s="61" t="s">
        <v>40</v>
      </c>
    </row>
    <row r="85" spans="1:13" ht="25.5">
      <c r="A85" s="61">
        <v>84</v>
      </c>
      <c r="B85" s="62" t="s">
        <v>536</v>
      </c>
      <c r="C85" s="61">
        <v>52</v>
      </c>
      <c r="D85" s="62" t="s">
        <v>1133</v>
      </c>
      <c r="E85" s="62">
        <v>56</v>
      </c>
      <c r="F85" s="63" t="s">
        <v>538</v>
      </c>
      <c r="G85" s="61" t="s">
        <v>536</v>
      </c>
      <c r="H85" s="64" t="s">
        <v>985</v>
      </c>
      <c r="I85" s="63" t="s">
        <v>996</v>
      </c>
      <c r="J85" s="62">
        <v>3</v>
      </c>
      <c r="K85" s="63" t="s">
        <v>1050</v>
      </c>
      <c r="L85" s="61" t="s">
        <v>149</v>
      </c>
      <c r="M85" s="61" t="s">
        <v>153</v>
      </c>
    </row>
    <row r="86" spans="1:13" ht="25.5">
      <c r="A86" s="61">
        <v>85</v>
      </c>
      <c r="B86" s="62" t="s">
        <v>537</v>
      </c>
      <c r="C86" s="61">
        <v>53</v>
      </c>
      <c r="D86" s="62" t="s">
        <v>1134</v>
      </c>
      <c r="E86" s="62">
        <v>57</v>
      </c>
      <c r="F86" s="63" t="s">
        <v>538</v>
      </c>
      <c r="G86" s="61" t="s">
        <v>537</v>
      </c>
      <c r="H86" s="64" t="s">
        <v>986</v>
      </c>
      <c r="I86" s="63" t="s">
        <v>996</v>
      </c>
      <c r="J86" s="62">
        <v>4</v>
      </c>
      <c r="K86" s="63" t="s">
        <v>1050</v>
      </c>
      <c r="L86" s="61" t="s">
        <v>149</v>
      </c>
      <c r="M86" s="61" t="s">
        <v>153</v>
      </c>
    </row>
    <row r="87" spans="1:13" ht="25.5">
      <c r="A87" s="61">
        <v>86</v>
      </c>
      <c r="B87" s="62" t="s">
        <v>538</v>
      </c>
      <c r="C87" s="61">
        <v>54</v>
      </c>
      <c r="D87" s="62" t="s">
        <v>1135</v>
      </c>
      <c r="E87" s="62">
        <v>58</v>
      </c>
      <c r="F87" s="63" t="s">
        <v>538</v>
      </c>
      <c r="G87" s="61" t="s">
        <v>538</v>
      </c>
      <c r="H87" s="64" t="s">
        <v>987</v>
      </c>
      <c r="I87" s="63" t="s">
        <v>1008</v>
      </c>
      <c r="J87" s="62">
        <v>2</v>
      </c>
      <c r="K87" s="63" t="s">
        <v>1050</v>
      </c>
      <c r="L87" s="61" t="s">
        <v>129</v>
      </c>
      <c r="M87" s="61" t="s">
        <v>40</v>
      </c>
    </row>
    <row r="88" spans="1:13" ht="25.5">
      <c r="A88" s="61">
        <v>87</v>
      </c>
      <c r="B88" s="62" t="s">
        <v>539</v>
      </c>
      <c r="C88" s="61">
        <v>55</v>
      </c>
      <c r="D88" s="62" t="s">
        <v>1136</v>
      </c>
      <c r="E88" s="62">
        <v>59</v>
      </c>
      <c r="F88" s="63" t="s">
        <v>538</v>
      </c>
      <c r="G88" s="61" t="s">
        <v>539</v>
      </c>
      <c r="H88" s="64" t="s">
        <v>988</v>
      </c>
      <c r="I88" s="63" t="s">
        <v>1008</v>
      </c>
      <c r="J88" s="62">
        <v>2</v>
      </c>
      <c r="K88" s="63" t="s">
        <v>1050</v>
      </c>
      <c r="L88" s="61" t="s">
        <v>129</v>
      </c>
      <c r="M88" s="61" t="s">
        <v>40</v>
      </c>
    </row>
    <row r="89" spans="1:13" ht="25.5">
      <c r="A89" s="61">
        <v>88</v>
      </c>
      <c r="B89" s="62" t="s">
        <v>540</v>
      </c>
      <c r="C89" s="61">
        <v>56</v>
      </c>
      <c r="D89" s="62" t="s">
        <v>1137</v>
      </c>
      <c r="E89" s="62">
        <v>60</v>
      </c>
      <c r="F89" s="63" t="s">
        <v>538</v>
      </c>
      <c r="G89" s="61" t="s">
        <v>540</v>
      </c>
      <c r="H89" s="64" t="s">
        <v>989</v>
      </c>
      <c r="I89" s="63" t="s">
        <v>996</v>
      </c>
      <c r="J89" s="62">
        <v>3</v>
      </c>
      <c r="K89" s="63" t="s">
        <v>1050</v>
      </c>
      <c r="L89" s="61" t="s">
        <v>149</v>
      </c>
      <c r="M89" s="61" t="s">
        <v>153</v>
      </c>
    </row>
    <row r="90" spans="1:13" ht="25.5">
      <c r="A90" s="61">
        <v>89</v>
      </c>
      <c r="B90" s="62" t="s">
        <v>541</v>
      </c>
      <c r="C90" s="61">
        <v>57</v>
      </c>
      <c r="D90" s="62" t="s">
        <v>1138</v>
      </c>
      <c r="E90" s="62">
        <v>61</v>
      </c>
      <c r="F90" s="63" t="s">
        <v>538</v>
      </c>
      <c r="G90" s="61" t="s">
        <v>541</v>
      </c>
      <c r="H90" s="64" t="s">
        <v>990</v>
      </c>
      <c r="I90" s="63" t="s">
        <v>998</v>
      </c>
      <c r="J90" s="62">
        <v>3</v>
      </c>
      <c r="K90" s="63" t="s">
        <v>684</v>
      </c>
      <c r="L90" s="61" t="s">
        <v>66</v>
      </c>
      <c r="M90" s="61" t="s">
        <v>71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DCFB-07E9-44B9-A008-45E0D622534E}">
  <dimension ref="A1:Q301"/>
  <sheetViews>
    <sheetView workbookViewId="0">
      <selection activeCell="F23" sqref="F23"/>
    </sheetView>
  </sheetViews>
  <sheetFormatPr defaultRowHeight="16.5"/>
  <cols>
    <col min="4" max="4" width="8.375" bestFit="1" customWidth="1"/>
    <col min="5" max="5" width="6.375" customWidth="1"/>
    <col min="6" max="6" width="8.375" bestFit="1" customWidth="1"/>
    <col min="7" max="7" width="11" bestFit="1" customWidth="1"/>
    <col min="11" max="12" width="4.875" customWidth="1"/>
    <col min="13" max="13" width="11" bestFit="1" customWidth="1"/>
    <col min="15" max="15" width="12.375" customWidth="1"/>
    <col min="16" max="17" width="32.125" customWidth="1"/>
  </cols>
  <sheetData>
    <row r="1" spans="1:17" ht="76.5">
      <c r="A1" s="77" t="s">
        <v>1150</v>
      </c>
      <c r="B1" s="79" t="s">
        <v>1151</v>
      </c>
      <c r="C1" s="79" t="s">
        <v>485</v>
      </c>
      <c r="D1" s="77" t="s">
        <v>1152</v>
      </c>
      <c r="E1" s="77" t="s">
        <v>1153</v>
      </c>
      <c r="F1" s="77" t="s">
        <v>487</v>
      </c>
      <c r="G1" s="79" t="s">
        <v>1154</v>
      </c>
      <c r="H1" s="77" t="s">
        <v>693</v>
      </c>
      <c r="I1" s="77" t="s">
        <v>1143</v>
      </c>
      <c r="J1" s="77" t="s">
        <v>1144</v>
      </c>
      <c r="K1" s="77" t="s">
        <v>583</v>
      </c>
      <c r="L1" s="77" t="s">
        <v>1149</v>
      </c>
      <c r="M1" s="77" t="s">
        <v>1155</v>
      </c>
      <c r="N1" s="77" t="s">
        <v>1156</v>
      </c>
      <c r="O1" s="77" t="s">
        <v>1157</v>
      </c>
      <c r="P1" s="77" t="s">
        <v>1158</v>
      </c>
      <c r="Q1" s="77" t="s">
        <v>1159</v>
      </c>
    </row>
    <row r="2" spans="1:17" ht="30">
      <c r="A2" s="80">
        <v>1</v>
      </c>
      <c r="B2" s="78" cm="1">
        <f t="array" ref="B2">IFERROR( INDEX([1]!韻目資料表[韻目識別號], MATCH(TRUE, EXACT(切語下字資料表[[#This Row],[韻目]], [1]!韻目資料表[韻目]),0)), "")</f>
        <v>1</v>
      </c>
      <c r="C2" s="78" cm="1">
        <f t="array" ref="C2" xml:space="preserve"> IFERROR( INDEX([1]!韻目資料表[韻目列號], 切語下字資料表[[#This Row],[韻目識別號]]), "")</f>
        <v>1</v>
      </c>
      <c r="D2" s="78" t="str" cm="1">
        <f t="array" ref="D2" xml:space="preserve"> IFERROR( INDEX([1]!韻目資料表[韻攝], 切語下字資料表[[#This Row],[韻目識別號]]), "")</f>
        <v>通</v>
      </c>
      <c r="E2" s="80" t="e" cm="1">
        <f t="array" ref="E2" xml:space="preserve"> IF(H2="", "", INDEX([1]!韻目資料表[四聲調號], 切語下字資料表[[#This Row],[韻目識別號]]))</f>
        <v>#REF!</v>
      </c>
      <c r="F2" s="80" t="e" cm="1">
        <f t="array" ref="F2" xml:space="preserve"> INDEX([1]!韻目資料表[調],  切語下字資料表[[#This Row],[韻目識別號]] )</f>
        <v>#REF!</v>
      </c>
      <c r="G2" s="81" t="str" cm="1">
        <f t="array" ref="G2" xml:space="preserve"> IFERROR( INDEX([1]!韻目資料表[目次], 切語下字資料表[[#This Row],[韻目識別號]]), "")</f>
        <v>上平01東</v>
      </c>
      <c r="H2" s="82" t="s">
        <v>703</v>
      </c>
      <c r="I2" s="82" t="s">
        <v>1160</v>
      </c>
      <c r="J2" s="83" t="s">
        <v>1161</v>
      </c>
      <c r="K2" s="80" cm="1">
        <f t="array" ref="K2" xml:space="preserve"> INDEX([1]!韻目標音對照表[等], 切語下字資料表[[#This Row],[韻目標音對照識別]])</f>
        <v>1</v>
      </c>
      <c r="L2" s="80" t="str" cm="1">
        <f t="array" ref="L2" xml:space="preserve"> INDEX([1]!韻目標音對照表[呼], 切語下字資料表[[#This Row],[韻目標音對照識別]])</f>
        <v>開</v>
      </c>
      <c r="M2" s="84" t="str">
        <f xml:space="preserve"> _xlfn.CONCAT(TEXT(切語下字資料表[[#This Row],[韻目列號]], "00"), 切語下字資料表[[#This Row],[等呼]])</f>
        <v>01獨洪</v>
      </c>
      <c r="N2" s="85" cm="1">
        <f t="array" ref="N2" xml:space="preserve"> IF(切語下字資料表[[#This Row],[韻目]]="", "", INDEX([1]!韻目標音對照表[識別號], MATCH(TRUE, EXACT(切語下字資料表[[#This Row],[韻母]], [1]!韻目標音對照表[韻母]),0)))</f>
        <v>1</v>
      </c>
      <c r="O2" s="86" t="e" cm="1">
        <f t="array" ref="O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" s="87" t="s">
        <v>1162</v>
      </c>
      <c r="Q2" s="88"/>
    </row>
    <row r="3" spans="1:17" ht="30">
      <c r="A3" s="80">
        <v>2</v>
      </c>
      <c r="B3" s="78" cm="1">
        <f t="array" ref="B3">IFERROR( INDEX([1]!韻目資料表[韻目識別號], MATCH(TRUE, EXACT(切語下字資料表[[#This Row],[韻目]], [1]!韻目資料表[韻目]),0)), "")</f>
        <v>1</v>
      </c>
      <c r="C3" s="78" cm="1">
        <f t="array" ref="C3" xml:space="preserve"> IFERROR( INDEX([1]!韻目資料表[韻目列號], 切語下字資料表[[#This Row],[韻目識別號]]), "")</f>
        <v>1</v>
      </c>
      <c r="D3" s="78" t="str" cm="1">
        <f t="array" ref="D3" xml:space="preserve"> IFERROR( INDEX([1]!韻目資料表[韻攝], 切語下字資料表[[#This Row],[韻目識別號]]), "")</f>
        <v>通</v>
      </c>
      <c r="E3" s="80" t="e" cm="1">
        <f t="array" ref="E3" xml:space="preserve"> IF(H3="", "", INDEX([1]!韻目資料表[四聲調號], 切語下字資料表[[#This Row],[韻目識別號]]))</f>
        <v>#REF!</v>
      </c>
      <c r="F3" s="80" t="e" cm="1">
        <f t="array" ref="F3" xml:space="preserve"> INDEX([1]!韻目資料表[調],  切語下字資料表[[#This Row],[韻目識別號]] )</f>
        <v>#REF!</v>
      </c>
      <c r="G3" s="81" t="str" cm="1">
        <f t="array" ref="G3" xml:space="preserve"> IFERROR( INDEX([1]!韻目資料表[目次], 切語下字資料表[[#This Row],[韻目識別號]]), "")</f>
        <v>上平01東</v>
      </c>
      <c r="H3" s="82" t="s">
        <v>703</v>
      </c>
      <c r="I3" s="82" t="s">
        <v>1163</v>
      </c>
      <c r="J3" s="83" t="s">
        <v>1164</v>
      </c>
      <c r="K3" s="80" cm="1">
        <f t="array" ref="K3" xml:space="preserve"> INDEX([1]!韻目標音對照表[等], 切語下字資料表[[#This Row],[韻目標音對照識別]])</f>
        <v>3</v>
      </c>
      <c r="L3" s="80" t="str" cm="1">
        <f t="array" ref="L3" xml:space="preserve"> INDEX([1]!韻目標音對照表[呼], 切語下字資料表[[#This Row],[韻目標音對照識別]])</f>
        <v>開</v>
      </c>
      <c r="M3" s="84" t="str">
        <f xml:space="preserve"> _xlfn.CONCAT(TEXT(切語下字資料表[[#This Row],[韻目列號]], "00"), 切語下字資料表[[#This Row],[等呼]])</f>
        <v>01獨細</v>
      </c>
      <c r="N3" s="85" cm="1">
        <f t="array" ref="N3" xml:space="preserve"> IF(切語下字資料表[[#This Row],[韻目]]="", "", INDEX([1]!韻目標音對照表[識別號], MATCH(TRUE, EXACT(切語下字資料表[[#This Row],[韻母]], [1]!韻目標音對照表[韻母]),0)))</f>
        <v>2</v>
      </c>
      <c r="O3" s="86" t="e" cm="1">
        <f t="array" ref="O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" s="87" t="s">
        <v>1165</v>
      </c>
      <c r="Q3" s="88"/>
    </row>
    <row r="4" spans="1:17" ht="30">
      <c r="A4" s="80">
        <v>3</v>
      </c>
      <c r="B4" s="78" cm="1">
        <f t="array" ref="B4">IFERROR( INDEX([1]!韻目資料表[韻目識別號], MATCH(TRUE, EXACT(切語下字資料表[[#This Row],[韻目]], [1]!韻目資料表[韻目]),0)), "")</f>
        <v>58</v>
      </c>
      <c r="C4" s="78" cm="1">
        <f t="array" ref="C4" xml:space="preserve"> IFERROR( INDEX([1]!韻目資料表[韻目列號], 切語下字資料表[[#This Row],[韻目識別號]]), "")</f>
        <v>1</v>
      </c>
      <c r="D4" s="78" t="str" cm="1">
        <f t="array" ref="D4" xml:space="preserve"> IFERROR( INDEX([1]!韻目資料表[韻攝], 切語下字資料表[[#This Row],[韻目識別號]]), "")</f>
        <v>通</v>
      </c>
      <c r="E4" s="80" t="e" cm="1">
        <f t="array" ref="E4" xml:space="preserve"> IF(H4="", "", INDEX([1]!韻目資料表[四聲調號], 切語下字資料表[[#This Row],[韻目識別號]]))</f>
        <v>#REF!</v>
      </c>
      <c r="F4" s="80" t="e" cm="1">
        <f t="array" ref="F4" xml:space="preserve"> INDEX([1]!韻目資料表[調],  切語下字資料表[[#This Row],[韻目識別號]] )</f>
        <v>#REF!</v>
      </c>
      <c r="G4" s="81" t="str" cm="1">
        <f t="array" ref="G4" xml:space="preserve"> IFERROR( INDEX([1]!韻目資料表[目次], 切語下字資料表[[#This Row],[韻目識別號]]), "")</f>
        <v>上01董</v>
      </c>
      <c r="H4" s="82" t="s">
        <v>542</v>
      </c>
      <c r="I4" s="82" t="s">
        <v>1166</v>
      </c>
      <c r="J4" s="83" t="s">
        <v>1161</v>
      </c>
      <c r="K4" s="80" cm="1">
        <f t="array" ref="K4" xml:space="preserve"> INDEX([1]!韻目標音對照表[等], 切語下字資料表[[#This Row],[韻目標音對照識別]])</f>
        <v>1</v>
      </c>
      <c r="L4" s="80" t="str" cm="1">
        <f t="array" ref="L4" xml:space="preserve"> INDEX([1]!韻目標音對照表[呼], 切語下字資料表[[#This Row],[韻目標音對照識別]])</f>
        <v>開</v>
      </c>
      <c r="M4" s="84" t="str">
        <f xml:space="preserve"> _xlfn.CONCAT(TEXT(切語下字資料表[[#This Row],[韻目列號]], "00"), 切語下字資料表[[#This Row],[等呼]])</f>
        <v>01獨洪</v>
      </c>
      <c r="N4" s="85" cm="1">
        <f t="array" ref="N4" xml:space="preserve"> IF(切語下字資料表[[#This Row],[韻目]]="", "", INDEX([1]!韻目標音對照表[識別號], MATCH(TRUE, EXACT(切語下字資料表[[#This Row],[韻母]], [1]!韻目標音對照表[韻母]),0)))</f>
        <v>1</v>
      </c>
      <c r="O4" s="86" t="e" cm="1">
        <f t="array" ref="O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" s="87" t="s">
        <v>1167</v>
      </c>
      <c r="Q4" s="88"/>
    </row>
    <row r="5" spans="1:17" ht="30">
      <c r="A5" s="80">
        <v>4</v>
      </c>
      <c r="B5" s="78" cm="1">
        <f t="array" ref="B5">IFERROR( INDEX([1]!韻目資料表[韻目識別號], MATCH(TRUE, EXACT(切語下字資料表[[#This Row],[韻目]], [1]!韻目資料表[韻目]),0)), "")</f>
        <v>58</v>
      </c>
      <c r="C5" s="78" cm="1">
        <f t="array" ref="C5" xml:space="preserve"> IFERROR( INDEX([1]!韻目資料表[韻目列號], 切語下字資料表[[#This Row],[韻目識別號]]), "")</f>
        <v>1</v>
      </c>
      <c r="D5" s="78" t="str" cm="1">
        <f t="array" ref="D5" xml:space="preserve"> IFERROR( INDEX([1]!韻目資料表[韻攝], 切語下字資料表[[#This Row],[韻目識別號]]), "")</f>
        <v>通</v>
      </c>
      <c r="E5" s="80" t="e" cm="1">
        <f t="array" ref="E5" xml:space="preserve"> IF(H5="", "", INDEX([1]!韻目資料表[四聲調號], 切語下字資料表[[#This Row],[韻目識別號]]))</f>
        <v>#REF!</v>
      </c>
      <c r="F5" s="80" t="e" cm="1">
        <f t="array" ref="F5" xml:space="preserve"> INDEX([1]!韻目資料表[調],  切語下字資料表[[#This Row],[韻目識別號]] )</f>
        <v>#REF!</v>
      </c>
      <c r="G5" s="81" t="str" cm="1">
        <f t="array" ref="G5" xml:space="preserve"> IFERROR( INDEX([1]!韻目資料表[目次], 切語下字資料表[[#This Row],[韻目識別號]]), "")</f>
        <v>上01董</v>
      </c>
      <c r="H5" s="82" t="s">
        <v>542</v>
      </c>
      <c r="I5" s="82" t="s">
        <v>1168</v>
      </c>
      <c r="J5" s="83" t="s">
        <v>1164</v>
      </c>
      <c r="K5" s="80" cm="1">
        <f t="array" ref="K5" xml:space="preserve"> INDEX([1]!韻目標音對照表[等], 切語下字資料表[[#This Row],[韻目標音對照識別]])</f>
        <v>3</v>
      </c>
      <c r="L5" s="80" t="str" cm="1">
        <f t="array" ref="L5" xml:space="preserve"> INDEX([1]!韻目標音對照表[呼], 切語下字資料表[[#This Row],[韻目標音對照識別]])</f>
        <v>開</v>
      </c>
      <c r="M5" s="84" t="str">
        <f xml:space="preserve"> _xlfn.CONCAT(TEXT(切語下字資料表[[#This Row],[韻目列號]], "00"), 切語下字資料表[[#This Row],[等呼]])</f>
        <v>01獨細</v>
      </c>
      <c r="N5" s="85" cm="1">
        <f t="array" ref="N5" xml:space="preserve"> IF(切語下字資料表[[#This Row],[韻目]]="", "", INDEX([1]!韻目標音對照表[識別號], MATCH(TRUE, EXACT(切語下字資料表[[#This Row],[韻母]], [1]!韻目標音對照表[韻母]),0)))</f>
        <v>2</v>
      </c>
      <c r="O5" s="86" t="e" cm="1">
        <f t="array" ref="O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" s="89"/>
      <c r="Q5" s="90" t="s">
        <v>1169</v>
      </c>
    </row>
    <row r="6" spans="1:17" ht="30">
      <c r="A6" s="80">
        <v>5</v>
      </c>
      <c r="B6" s="78" cm="1">
        <f t="array" ref="B6">IFERROR( INDEX([1]!韻目資料表[韻目識別號], MATCH(TRUE, EXACT(切語下字資料表[[#This Row],[韻目]], [1]!韻目資料表[韻目]),0)), "")</f>
        <v>113</v>
      </c>
      <c r="C6" s="78" cm="1">
        <f t="array" ref="C6" xml:space="preserve"> IFERROR( INDEX([1]!韻目資料表[韻目列號], 切語下字資料表[[#This Row],[韻目識別號]]), "")</f>
        <v>1</v>
      </c>
      <c r="D6" s="78" t="str" cm="1">
        <f t="array" ref="D6" xml:space="preserve"> IFERROR( INDEX([1]!韻目資料表[韻攝], 切語下字資料表[[#This Row],[韻目識別號]]), "")</f>
        <v>通</v>
      </c>
      <c r="E6" s="80" t="e" cm="1">
        <f t="array" ref="E6" xml:space="preserve"> IF(H6="", "", INDEX([1]!韻目資料表[四聲調號], 切語下字資料表[[#This Row],[韻目識別號]]))</f>
        <v>#REF!</v>
      </c>
      <c r="F6" s="80" t="e" cm="1">
        <f t="array" ref="F6" xml:space="preserve"> INDEX([1]!韻目資料表[調],  切語下字資料表[[#This Row],[韻目識別號]] )</f>
        <v>#REF!</v>
      </c>
      <c r="G6" s="81" t="str" cm="1">
        <f t="array" ref="G6" xml:space="preserve"> IFERROR( INDEX([1]!韻目資料表[目次], 切語下字資料表[[#This Row],[韻目識別號]]), "")</f>
        <v>去01送</v>
      </c>
      <c r="H6" s="82" t="s">
        <v>596</v>
      </c>
      <c r="I6" s="82" t="s">
        <v>1170</v>
      </c>
      <c r="J6" s="83" t="s">
        <v>1161</v>
      </c>
      <c r="K6" s="80" cm="1">
        <f t="array" ref="K6" xml:space="preserve"> INDEX([1]!韻目標音對照表[等], 切語下字資料表[[#This Row],[韻目標音對照識別]])</f>
        <v>1</v>
      </c>
      <c r="L6" s="80" t="str" cm="1">
        <f t="array" ref="L6" xml:space="preserve"> INDEX([1]!韻目標音對照表[呼], 切語下字資料表[[#This Row],[韻目標音對照識別]])</f>
        <v>開</v>
      </c>
      <c r="M6" s="84" t="str">
        <f xml:space="preserve"> _xlfn.CONCAT(TEXT(切語下字資料表[[#This Row],[韻目列號]], "00"), 切語下字資料表[[#This Row],[等呼]])</f>
        <v>01獨洪</v>
      </c>
      <c r="N6" s="85" cm="1">
        <f t="array" ref="N6" xml:space="preserve"> IF(切語下字資料表[[#This Row],[韻目]]="", "", INDEX([1]!韻目標音對照表[識別號], MATCH(TRUE, EXACT(切語下字資料表[[#This Row],[韻母]], [1]!韻目標音對照表[韻母]),0)))</f>
        <v>1</v>
      </c>
      <c r="O6" s="86" t="e" cm="1">
        <f t="array" ref="O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" s="87" t="s">
        <v>1171</v>
      </c>
      <c r="Q6" s="88"/>
    </row>
    <row r="7" spans="1:17" ht="30">
      <c r="A7" s="80">
        <v>6</v>
      </c>
      <c r="B7" s="78" cm="1">
        <f t="array" ref="B7">IFERROR( INDEX([1]!韻目資料表[韻目識別號], MATCH(TRUE, EXACT(切語下字資料表[[#This Row],[韻目]], [1]!韻目資料表[韻目]),0)), "")</f>
        <v>113</v>
      </c>
      <c r="C7" s="78" cm="1">
        <f t="array" ref="C7" xml:space="preserve"> IFERROR( INDEX([1]!韻目資料表[韻目列號], 切語下字資料表[[#This Row],[韻目識別號]]), "")</f>
        <v>1</v>
      </c>
      <c r="D7" s="78" t="str" cm="1">
        <f t="array" ref="D7" xml:space="preserve"> IFERROR( INDEX([1]!韻目資料表[韻攝], 切語下字資料表[[#This Row],[韻目識別號]]), "")</f>
        <v>通</v>
      </c>
      <c r="E7" s="80" t="e" cm="1">
        <f t="array" ref="E7" xml:space="preserve"> IF(H7="", "", INDEX([1]!韻目資料表[四聲調號], 切語下字資料表[[#This Row],[韻目識別號]]))</f>
        <v>#REF!</v>
      </c>
      <c r="F7" s="80" t="e" cm="1">
        <f t="array" ref="F7" xml:space="preserve"> INDEX([1]!韻目資料表[調],  切語下字資料表[[#This Row],[韻目識別號]] )</f>
        <v>#REF!</v>
      </c>
      <c r="G7" s="81" t="str" cm="1">
        <f t="array" ref="G7" xml:space="preserve"> IFERROR( INDEX([1]!韻目資料表[目次], 切語下字資料表[[#This Row],[韻目識別號]]), "")</f>
        <v>去01送</v>
      </c>
      <c r="H7" s="82" t="s">
        <v>596</v>
      </c>
      <c r="I7" s="82" t="s">
        <v>1172</v>
      </c>
      <c r="J7" s="83" t="s">
        <v>1164</v>
      </c>
      <c r="K7" s="80" cm="1">
        <f t="array" ref="K7" xml:space="preserve"> INDEX([1]!韻目標音對照表[等], 切語下字資料表[[#This Row],[韻目標音對照識別]])</f>
        <v>3</v>
      </c>
      <c r="L7" s="80" t="str" cm="1">
        <f t="array" ref="L7" xml:space="preserve"> INDEX([1]!韻目標音對照表[呼], 切語下字資料表[[#This Row],[韻目標音對照識別]])</f>
        <v>開</v>
      </c>
      <c r="M7" s="84" t="str">
        <f xml:space="preserve"> _xlfn.CONCAT(TEXT(切語下字資料表[[#This Row],[韻目列號]], "00"), 切語下字資料表[[#This Row],[等呼]])</f>
        <v>01獨細</v>
      </c>
      <c r="N7" s="85" cm="1">
        <f t="array" ref="N7" xml:space="preserve"> IF(切語下字資料表[[#This Row],[韻目]]="", "", INDEX([1]!韻目標音對照表[識別號], MATCH(TRUE, EXACT(切語下字資料表[[#This Row],[韻母]], [1]!韻目標音對照表[韻母]),0)))</f>
        <v>2</v>
      </c>
      <c r="O7" s="86" t="e" cm="1">
        <f t="array" ref="O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" s="87" t="s">
        <v>1173</v>
      </c>
      <c r="Q7" s="88"/>
    </row>
    <row r="8" spans="1:17" ht="30">
      <c r="A8" s="80">
        <v>7</v>
      </c>
      <c r="B8" s="78" cm="1">
        <f t="array" ref="B8">IFERROR( INDEX([1]!韻目資料表[韻目識別號], MATCH(TRUE, EXACT(切語下字資料表[[#This Row],[韻目]], [1]!韻目資料表[韻目]),0)), "")</f>
        <v>174</v>
      </c>
      <c r="C8" s="78" cm="1">
        <f t="array" ref="C8" xml:space="preserve"> IFERROR( INDEX([1]!韻目資料表[韻目列號], 切語下字資料表[[#This Row],[韻目識別號]]), "")</f>
        <v>1</v>
      </c>
      <c r="D8" s="78" t="str" cm="1">
        <f t="array" ref="D8" xml:space="preserve"> IFERROR( INDEX([1]!韻目資料表[韻攝], 切語下字資料表[[#This Row],[韻目識別號]]), "")</f>
        <v>通</v>
      </c>
      <c r="E8" s="80" t="e" cm="1">
        <f t="array" ref="E8" xml:space="preserve"> IF(H8="", "", INDEX([1]!韻目資料表[四聲調號], 切語下字資料表[[#This Row],[韻目識別號]]))</f>
        <v>#REF!</v>
      </c>
      <c r="F8" s="80" t="e" cm="1">
        <f t="array" ref="F8" xml:space="preserve"> INDEX([1]!韻目資料表[調],  切語下字資料表[[#This Row],[韻目識別號]] )</f>
        <v>#REF!</v>
      </c>
      <c r="G8" s="81" t="str" cm="1">
        <f t="array" ref="G8" xml:space="preserve"> IFERROR( INDEX([1]!韻目資料表[目次], 切語下字資料表[[#This Row],[韻目識別號]]), "")</f>
        <v>入01屋</v>
      </c>
      <c r="H8" s="82" t="s">
        <v>657</v>
      </c>
      <c r="I8" s="82" t="s">
        <v>1174</v>
      </c>
      <c r="J8" s="83" t="s">
        <v>1161</v>
      </c>
      <c r="K8" s="80" cm="1">
        <f t="array" ref="K8" xml:space="preserve"> INDEX([1]!韻目標音對照表[等], 切語下字資料表[[#This Row],[韻目標音對照識別]])</f>
        <v>1</v>
      </c>
      <c r="L8" s="80" t="str" cm="1">
        <f t="array" ref="L8" xml:space="preserve"> INDEX([1]!韻目標音對照表[呼], 切語下字資料表[[#This Row],[韻目標音對照識別]])</f>
        <v>開</v>
      </c>
      <c r="M8" s="84" t="str">
        <f xml:space="preserve"> _xlfn.CONCAT(TEXT(切語下字資料表[[#This Row],[韻目列號]], "00"), 切語下字資料表[[#This Row],[等呼]])</f>
        <v>01獨洪</v>
      </c>
      <c r="N8" s="85" cm="1">
        <f t="array" ref="N8" xml:space="preserve"> IF(切語下字資料表[[#This Row],[韻目]]="", "", INDEX([1]!韻目標音對照表[識別號], MATCH(TRUE, EXACT(切語下字資料表[[#This Row],[韻母]], [1]!韻目標音對照表[韻母]),0)))</f>
        <v>1</v>
      </c>
      <c r="O8" s="86" t="e" cm="1">
        <f t="array" ref="O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" s="87" t="s">
        <v>1175</v>
      </c>
      <c r="Q8" s="88"/>
    </row>
    <row r="9" spans="1:17" ht="30">
      <c r="A9" s="80">
        <v>8</v>
      </c>
      <c r="B9" s="78" cm="1">
        <f t="array" ref="B9">IFERROR( INDEX([1]!韻目資料表[韻目識別號], MATCH(TRUE, EXACT(切語下字資料表[[#This Row],[韻目]], [1]!韻目資料表[韻目]),0)), "")</f>
        <v>174</v>
      </c>
      <c r="C9" s="78" cm="1">
        <f t="array" ref="C9" xml:space="preserve"> IFERROR( INDEX([1]!韻目資料表[韻目列號], 切語下字資料表[[#This Row],[韻目識別號]]), "")</f>
        <v>1</v>
      </c>
      <c r="D9" s="78" t="str" cm="1">
        <f t="array" ref="D9" xml:space="preserve"> IFERROR( INDEX([1]!韻目資料表[韻攝], 切語下字資料表[[#This Row],[韻目識別號]]), "")</f>
        <v>通</v>
      </c>
      <c r="E9" s="80" t="e" cm="1">
        <f t="array" ref="E9" xml:space="preserve"> IF(H9="", "", INDEX([1]!韻目資料表[四聲調號], 切語下字資料表[[#This Row],[韻目識別號]]))</f>
        <v>#REF!</v>
      </c>
      <c r="F9" s="80" t="e" cm="1">
        <f t="array" ref="F9" xml:space="preserve"> INDEX([1]!韻目資料表[調],  切語下字資料表[[#This Row],[韻目識別號]] )</f>
        <v>#REF!</v>
      </c>
      <c r="G9" s="81" t="str" cm="1">
        <f t="array" ref="G9" xml:space="preserve"> IFERROR( INDEX([1]!韻目資料表[目次], 切語下字資料表[[#This Row],[韻目識別號]]), "")</f>
        <v>入01屋</v>
      </c>
      <c r="H9" s="82" t="s">
        <v>657</v>
      </c>
      <c r="I9" s="82" t="s">
        <v>1176</v>
      </c>
      <c r="J9" s="83" t="s">
        <v>1164</v>
      </c>
      <c r="K9" s="80" cm="1">
        <f t="array" ref="K9" xml:space="preserve"> INDEX([1]!韻目標音對照表[等], 切語下字資料表[[#This Row],[韻目標音對照識別]])</f>
        <v>3</v>
      </c>
      <c r="L9" s="80" t="str" cm="1">
        <f t="array" ref="L9" xml:space="preserve"> INDEX([1]!韻目標音對照表[呼], 切語下字資料表[[#This Row],[韻目標音對照識別]])</f>
        <v>開</v>
      </c>
      <c r="M9" s="84" t="str">
        <f xml:space="preserve"> _xlfn.CONCAT(TEXT(切語下字資料表[[#This Row],[韻目列號]], "00"), 切語下字資料表[[#This Row],[等呼]])</f>
        <v>01獨細</v>
      </c>
      <c r="N9" s="85" cm="1">
        <f t="array" ref="N9" xml:space="preserve"> IF(切語下字資料表[[#This Row],[韻目]]="", "", INDEX([1]!韻目標音對照表[識別號], MATCH(TRUE, EXACT(切語下字資料表[[#This Row],[韻母]], [1]!韻目標音對照表[韻母]),0)))</f>
        <v>2</v>
      </c>
      <c r="O9" s="86" t="e" cm="1">
        <f t="array" ref="O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" s="87" t="s">
        <v>1177</v>
      </c>
      <c r="Q9" s="88"/>
    </row>
    <row r="10" spans="1:17" ht="30">
      <c r="A10" s="80">
        <v>9</v>
      </c>
      <c r="B10" s="78" cm="1">
        <f t="array" ref="B10">IFERROR( INDEX([1]!韻目資料表[韻目識別號], MATCH(TRUE, EXACT(切語下字資料表[[#This Row],[韻目]], [1]!韻目資料表[韻目]),0)), "")</f>
        <v>2</v>
      </c>
      <c r="C10" s="78" cm="1">
        <f t="array" ref="C10" xml:space="preserve"> IFERROR( INDEX([1]!韻目資料表[韻目列號], 切語下字資料表[[#This Row],[韻目識別號]]), "")</f>
        <v>2</v>
      </c>
      <c r="D10" s="78" t="str" cm="1">
        <f t="array" ref="D10" xml:space="preserve"> IFERROR( INDEX([1]!韻目資料表[韻攝], 切語下字資料表[[#This Row],[韻目識別號]]), "")</f>
        <v>通</v>
      </c>
      <c r="E10" s="80" t="e" cm="1">
        <f t="array" ref="E10" xml:space="preserve"> IF(H10="", "", INDEX([1]!韻目資料表[四聲調號], 切語下字資料表[[#This Row],[韻目識別號]]))</f>
        <v>#REF!</v>
      </c>
      <c r="F10" s="80" t="e" cm="1">
        <f t="array" ref="F10" xml:space="preserve"> INDEX([1]!韻目資料表[調],  切語下字資料表[[#This Row],[韻目識別號]] )</f>
        <v>#REF!</v>
      </c>
      <c r="G10" s="81" t="str" cm="1">
        <f t="array" ref="G10" xml:space="preserve"> IFERROR( INDEX([1]!韻目資料表[目次], 切語下字資料表[[#This Row],[韻目識別號]]), "")</f>
        <v/>
      </c>
      <c r="H10" s="82" t="s">
        <v>488</v>
      </c>
      <c r="I10" s="82" t="s">
        <v>1178</v>
      </c>
      <c r="J10" s="83" t="s">
        <v>1161</v>
      </c>
      <c r="K10" s="80" cm="1">
        <f t="array" ref="K10" xml:space="preserve"> INDEX([1]!韻目標音對照表[等], 切語下字資料表[[#This Row],[韻目標音對照識別]])</f>
        <v>1</v>
      </c>
      <c r="L10" s="80" t="str" cm="1">
        <f t="array" ref="L10" xml:space="preserve"> INDEX([1]!韻目標音對照表[呼], 切語下字資料表[[#This Row],[韻目標音對照識別]])</f>
        <v>開</v>
      </c>
      <c r="M10" s="84" t="str">
        <f xml:space="preserve"> _xlfn.CONCAT(TEXT(切語下字資料表[[#This Row],[韻目列號]], "00"), 切語下字資料表[[#This Row],[等呼]])</f>
        <v>02獨洪</v>
      </c>
      <c r="N10" s="85" cm="1">
        <f t="array" ref="N10" xml:space="preserve"> IF(切語下字資料表[[#This Row],[韻目]]="", "", INDEX([1]!韻目標音對照表[識別號], MATCH(TRUE, EXACT(切語下字資料表[[#This Row],[韻母]], [1]!韻目標音對照表[韻母]),0)))</f>
        <v>3</v>
      </c>
      <c r="O10" s="86" t="e" cm="1">
        <f t="array" ref="O1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" s="87" t="s">
        <v>1179</v>
      </c>
      <c r="Q10" s="88"/>
    </row>
    <row r="11" spans="1:17" ht="30">
      <c r="A11" s="80">
        <v>10</v>
      </c>
      <c r="B11" s="78" cm="1">
        <f t="array" ref="B11">IFERROR( INDEX([1]!韻目資料表[韻目識別號], MATCH(TRUE, EXACT(切語下字資料表[[#This Row],[韻目]], [1]!韻目資料表[韻目]),0)), "")</f>
        <v>114</v>
      </c>
      <c r="C11" s="78" cm="1">
        <f t="array" ref="C11" xml:space="preserve"> IFERROR( INDEX([1]!韻目資料表[韻目列號], 切語下字資料表[[#This Row],[韻目識別號]]), "")</f>
        <v>2</v>
      </c>
      <c r="D11" s="78" t="str" cm="1">
        <f t="array" ref="D11" xml:space="preserve"> IFERROR( INDEX([1]!韻目資料表[韻攝], 切語下字資料表[[#This Row],[韻目識別號]]), "")</f>
        <v>通</v>
      </c>
      <c r="E11" s="80" t="e" cm="1">
        <f t="array" ref="E11" xml:space="preserve"> IF(H11="", "", INDEX([1]!韻目資料表[四聲調號], 切語下字資料表[[#This Row],[韻目識別號]]))</f>
        <v>#REF!</v>
      </c>
      <c r="F11" s="80" t="e" cm="1">
        <f t="array" ref="F11" xml:space="preserve"> INDEX([1]!韻目資料表[調],  切語下字資料表[[#This Row],[韻目識別號]] )</f>
        <v>#REF!</v>
      </c>
      <c r="G11" s="81" t="str" cm="1">
        <f t="array" ref="G11" xml:space="preserve"> IFERROR( INDEX([1]!韻目資料表[目次], 切語下字資料表[[#This Row],[韻目識別號]]), "")</f>
        <v/>
      </c>
      <c r="H11" s="82" t="s">
        <v>597</v>
      </c>
      <c r="I11" s="82" t="s">
        <v>1180</v>
      </c>
      <c r="J11" s="83" t="s">
        <v>1161</v>
      </c>
      <c r="K11" s="80" cm="1">
        <f t="array" ref="K11" xml:space="preserve"> INDEX([1]!韻目標音對照表[等], 切語下字資料表[[#This Row],[韻目標音對照識別]])</f>
        <v>1</v>
      </c>
      <c r="L11" s="80" t="str" cm="1">
        <f t="array" ref="L11" xml:space="preserve"> INDEX([1]!韻目標音對照表[呼], 切語下字資料表[[#This Row],[韻目標音對照識別]])</f>
        <v>開</v>
      </c>
      <c r="M11" s="84" t="str">
        <f xml:space="preserve"> _xlfn.CONCAT(TEXT(切語下字資料表[[#This Row],[韻目列號]], "00"), 切語下字資料表[[#This Row],[等呼]])</f>
        <v>02獨洪</v>
      </c>
      <c r="N11" s="85" cm="1">
        <f t="array" ref="N11" xml:space="preserve"> IF(切語下字資料表[[#This Row],[韻目]]="", "", INDEX([1]!韻目標音對照表[識別號], MATCH(TRUE, EXACT(切語下字資料表[[#This Row],[韻母]], [1]!韻目標音對照表[韻母]),0)))</f>
        <v>3</v>
      </c>
      <c r="O11" s="86" t="e" cm="1">
        <f t="array" ref="O1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" s="87" t="s">
        <v>1181</v>
      </c>
      <c r="Q11" s="88"/>
    </row>
    <row r="12" spans="1:17" ht="30">
      <c r="A12" s="80">
        <v>11</v>
      </c>
      <c r="B12" s="78" cm="1">
        <f t="array" ref="B12">IFERROR( INDEX([1]!韻目資料表[韻目識別號], MATCH(TRUE, EXACT(切語下字資料表[[#This Row],[韻目]], [1]!韻目資料表[韻目]),0)), "")</f>
        <v>175</v>
      </c>
      <c r="C12" s="78" cm="1">
        <f t="array" ref="C12" xml:space="preserve"> IFERROR( INDEX([1]!韻目資料表[韻目列號], 切語下字資料表[[#This Row],[韻目識別號]]), "")</f>
        <v>2</v>
      </c>
      <c r="D12" s="78" t="str" cm="1">
        <f t="array" ref="D12" xml:space="preserve"> IFERROR( INDEX([1]!韻目資料表[韻攝], 切語下字資料表[[#This Row],[韻目識別號]]), "")</f>
        <v>通</v>
      </c>
      <c r="E12" s="80" t="e" cm="1">
        <f t="array" ref="E12" xml:space="preserve"> IF(H12="", "", INDEX([1]!韻目資料表[四聲調號], 切語下字資料表[[#This Row],[韻目識別號]]))</f>
        <v>#REF!</v>
      </c>
      <c r="F12" s="80" t="e" cm="1">
        <f t="array" ref="F12" xml:space="preserve"> INDEX([1]!韻目資料表[調],  切語下字資料表[[#This Row],[韻目識別號]] )</f>
        <v>#REF!</v>
      </c>
      <c r="G12" s="81" t="str" cm="1">
        <f t="array" ref="G12" xml:space="preserve"> IFERROR( INDEX([1]!韻目資料表[目次], 切語下字資料表[[#This Row],[韻目識別號]]), "")</f>
        <v/>
      </c>
      <c r="H12" s="82" t="s">
        <v>658</v>
      </c>
      <c r="I12" s="82" t="s">
        <v>1182</v>
      </c>
      <c r="J12" s="83" t="s">
        <v>1161</v>
      </c>
      <c r="K12" s="80" cm="1">
        <f t="array" ref="K12" xml:space="preserve"> INDEX([1]!韻目標音對照表[等], 切語下字資料表[[#This Row],[韻目標音對照識別]])</f>
        <v>1</v>
      </c>
      <c r="L12" s="80" t="str" cm="1">
        <f t="array" ref="L12" xml:space="preserve"> INDEX([1]!韻目標音對照表[呼], 切語下字資料表[[#This Row],[韻目標音對照識別]])</f>
        <v>開</v>
      </c>
      <c r="M12" s="84" t="str">
        <f xml:space="preserve"> _xlfn.CONCAT(TEXT(切語下字資料表[[#This Row],[韻目列號]], "00"), 切語下字資料表[[#This Row],[等呼]])</f>
        <v>02獨洪</v>
      </c>
      <c r="N12" s="85" cm="1">
        <f t="array" ref="N12" xml:space="preserve"> IF(切語下字資料表[[#This Row],[韻目]]="", "", INDEX([1]!韻目標音對照表[識別號], MATCH(TRUE, EXACT(切語下字資料表[[#This Row],[韻母]], [1]!韻目標音對照表[韻母]),0)))</f>
        <v>3</v>
      </c>
      <c r="O12" s="86" t="e" cm="1">
        <f t="array" ref="O1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" s="87" t="s">
        <v>1183</v>
      </c>
      <c r="Q12" s="88"/>
    </row>
    <row r="13" spans="1:17" ht="30">
      <c r="A13" s="80">
        <v>12</v>
      </c>
      <c r="B13" s="78" cm="1">
        <f t="array" ref="B13">IFERROR( INDEX([1]!韻目資料表[韻目識別號], MATCH(TRUE, EXACT(切語下字資料表[[#This Row],[韻目]], [1]!韻目資料表[韻目]),0)), "")</f>
        <v>3</v>
      </c>
      <c r="C13" s="78" cm="1">
        <f t="array" ref="C13" xml:space="preserve"> IFERROR( INDEX([1]!韻目資料表[韻目列號], 切語下字資料表[[#This Row],[韻目識別號]]), "")</f>
        <v>3</v>
      </c>
      <c r="D13" s="78" t="str" cm="1">
        <f t="array" ref="D13" xml:space="preserve"> IFERROR( INDEX([1]!韻目資料表[韻攝], 切語下字資料表[[#This Row],[韻目識別號]]), "")</f>
        <v>通</v>
      </c>
      <c r="E13" s="80" t="e" cm="1">
        <f t="array" ref="E13" xml:space="preserve"> IF(H13="", "", INDEX([1]!韻目資料表[四聲調號], 切語下字資料表[[#This Row],[韻目識別號]]))</f>
        <v>#REF!</v>
      </c>
      <c r="F13" s="80" t="e" cm="1">
        <f t="array" ref="F13" xml:space="preserve"> INDEX([1]!韻目資料表[調],  切語下字資料表[[#This Row],[韻目識別號]] )</f>
        <v>#REF!</v>
      </c>
      <c r="G13" s="81" t="str" cm="1">
        <f t="array" ref="G13" xml:space="preserve"> IFERROR( INDEX([1]!韻目資料表[目次], 切語下字資料表[[#This Row],[韻目識別號]]), "")</f>
        <v/>
      </c>
      <c r="H13" s="82" t="s">
        <v>489</v>
      </c>
      <c r="I13" s="82" t="s">
        <v>489</v>
      </c>
      <c r="J13" s="83" t="s">
        <v>1164</v>
      </c>
      <c r="K13" s="80" cm="1">
        <f t="array" ref="K13" xml:space="preserve"> INDEX([1]!韻目標音對照表[等], 切語下字資料表[[#This Row],[韻目標音對照識別]])</f>
        <v>3</v>
      </c>
      <c r="L13" s="80" t="str" cm="1">
        <f t="array" ref="L13" xml:space="preserve"> INDEX([1]!韻目標音對照表[呼], 切語下字資料表[[#This Row],[韻目標音對照識別]])</f>
        <v>開</v>
      </c>
      <c r="M13" s="84" t="str">
        <f xml:space="preserve"> _xlfn.CONCAT(TEXT(切語下字資料表[[#This Row],[韻目列號]], "00"), 切語下字資料表[[#This Row],[等呼]])</f>
        <v>03獨細</v>
      </c>
      <c r="N13" s="85" cm="1">
        <f t="array" ref="N13" xml:space="preserve"> IF(切語下字資料表[[#This Row],[韻目]]="", "", INDEX([1]!韻目標音對照表[識別號], MATCH(TRUE, EXACT(切語下字資料表[[#This Row],[韻母]], [1]!韻目標音對照表[韻母]),0)))</f>
        <v>4</v>
      </c>
      <c r="O13" s="86" t="e" cm="1">
        <f t="array" ref="O1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" s="87" t="s">
        <v>1184</v>
      </c>
      <c r="Q13" s="88"/>
    </row>
    <row r="14" spans="1:17" ht="55.5">
      <c r="A14" s="80">
        <v>13</v>
      </c>
      <c r="B14" s="78" cm="1">
        <f t="array" ref="B14">IFERROR( INDEX([1]!韻目資料表[韻目識別號], MATCH(TRUE, EXACT(切語下字資料表[[#This Row],[韻目]], [1]!韻目資料表[韻目]),0)), "")</f>
        <v>59</v>
      </c>
      <c r="C14" s="78" cm="1">
        <f t="array" ref="C14" xml:space="preserve"> IFERROR( INDEX([1]!韻目資料表[韻目列號], 切語下字資料表[[#This Row],[韻目識別號]]), "")</f>
        <v>3</v>
      </c>
      <c r="D14" s="78" t="str" cm="1">
        <f t="array" ref="D14" xml:space="preserve"> IFERROR( INDEX([1]!韻目資料表[韻攝], 切語下字資料表[[#This Row],[韻目識別號]]), "")</f>
        <v>通</v>
      </c>
      <c r="E14" s="80" t="e" cm="1">
        <f t="array" ref="E14" xml:space="preserve"> IF(H14="", "", INDEX([1]!韻目資料表[四聲調號], 切語下字資料表[[#This Row],[韻目識別號]]))</f>
        <v>#REF!</v>
      </c>
      <c r="F14" s="80" t="e" cm="1">
        <f t="array" ref="F14" xml:space="preserve"> INDEX([1]!韻目資料表[調],  切語下字資料表[[#This Row],[韻目識別號]] )</f>
        <v>#REF!</v>
      </c>
      <c r="G14" s="81" t="str" cm="1">
        <f t="array" ref="G14" xml:space="preserve"> IFERROR( INDEX([1]!韻目資料表[目次], 切語下字資料表[[#This Row],[韻目識別號]]), "")</f>
        <v/>
      </c>
      <c r="H14" s="82" t="s">
        <v>543</v>
      </c>
      <c r="I14" s="82" t="s">
        <v>543</v>
      </c>
      <c r="J14" s="83" t="s">
        <v>1164</v>
      </c>
      <c r="K14" s="80" cm="1">
        <f t="array" ref="K14" xml:space="preserve"> INDEX([1]!韻目標音對照表[等], 切語下字資料表[[#This Row],[韻目標音對照識別]])</f>
        <v>3</v>
      </c>
      <c r="L14" s="80" t="str" cm="1">
        <f t="array" ref="L14" xml:space="preserve"> INDEX([1]!韻目標音對照表[呼], 切語下字資料表[[#This Row],[韻目標音對照識別]])</f>
        <v>開</v>
      </c>
      <c r="M14" s="84" t="str">
        <f xml:space="preserve"> _xlfn.CONCAT(TEXT(切語下字資料表[[#This Row],[韻目列號]], "00"), 切語下字資料表[[#This Row],[等呼]])</f>
        <v>03獨細</v>
      </c>
      <c r="N14" s="85" cm="1">
        <f t="array" ref="N14" xml:space="preserve"> IF(切語下字資料表[[#This Row],[韻目]]="", "", INDEX([1]!韻目標音對照表[識別號], MATCH(TRUE, EXACT(切語下字資料表[[#This Row],[韻母]], [1]!韻目標音對照表[韻母]),0)))</f>
        <v>4</v>
      </c>
      <c r="O14" s="86" t="e" cm="1">
        <f t="array" ref="O1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" s="87" t="s">
        <v>1185</v>
      </c>
      <c r="Q14" s="88"/>
    </row>
    <row r="15" spans="1:17" ht="30">
      <c r="A15" s="80">
        <v>14</v>
      </c>
      <c r="B15" s="78" cm="1">
        <f t="array" ref="B15">IFERROR( INDEX([1]!韻目資料表[韻目識別號], MATCH(TRUE, EXACT(切語下字資料表[[#This Row],[韻目]], [1]!韻目資料表[韻目]),0)), "")</f>
        <v>115</v>
      </c>
      <c r="C15" s="78" cm="1">
        <f t="array" ref="C15" xml:space="preserve"> IFERROR( INDEX([1]!韻目資料表[韻目列號], 切語下字資料表[[#This Row],[韻目識別號]]), "")</f>
        <v>3</v>
      </c>
      <c r="D15" s="78" t="str" cm="1">
        <f t="array" ref="D15" xml:space="preserve"> IFERROR( INDEX([1]!韻目資料表[韻攝], 切語下字資料表[[#This Row],[韻目識別號]]), "")</f>
        <v>通</v>
      </c>
      <c r="E15" s="80" t="e" cm="1">
        <f t="array" ref="E15" xml:space="preserve"> IF(H15="", "", INDEX([1]!韻目資料表[四聲調號], 切語下字資料表[[#This Row],[韻目識別號]]))</f>
        <v>#REF!</v>
      </c>
      <c r="F15" s="80" t="e" cm="1">
        <f t="array" ref="F15" xml:space="preserve"> INDEX([1]!韻目資料表[調],  切語下字資料表[[#This Row],[韻目識別號]] )</f>
        <v>#REF!</v>
      </c>
      <c r="G15" s="81" t="str" cm="1">
        <f t="array" ref="G15" xml:space="preserve"> IFERROR( INDEX([1]!韻目資料表[目次], 切語下字資料表[[#This Row],[韻目識別號]]), "")</f>
        <v/>
      </c>
      <c r="H15" s="82" t="s">
        <v>598</v>
      </c>
      <c r="I15" s="82" t="s">
        <v>598</v>
      </c>
      <c r="J15" s="83" t="s">
        <v>1164</v>
      </c>
      <c r="K15" s="80" cm="1">
        <f t="array" ref="K15" xml:space="preserve"> INDEX([1]!韻目標音對照表[等], 切語下字資料表[[#This Row],[韻目標音對照識別]])</f>
        <v>3</v>
      </c>
      <c r="L15" s="80" t="str" cm="1">
        <f t="array" ref="L15" xml:space="preserve"> INDEX([1]!韻目標音對照表[呼], 切語下字資料表[[#This Row],[韻目標音對照識別]])</f>
        <v>開</v>
      </c>
      <c r="M15" s="84" t="str">
        <f xml:space="preserve"> _xlfn.CONCAT(TEXT(切語下字資料表[[#This Row],[韻目列號]], "00"), 切語下字資料表[[#This Row],[等呼]])</f>
        <v>03獨細</v>
      </c>
      <c r="N15" s="85" cm="1">
        <f t="array" ref="N15" xml:space="preserve"> IF(切語下字資料表[[#This Row],[韻目]]="", "", INDEX([1]!韻目標音對照表[識別號], MATCH(TRUE, EXACT(切語下字資料表[[#This Row],[韻母]], [1]!韻目標音對照表[韻母]),0)))</f>
        <v>4</v>
      </c>
      <c r="O15" s="86" t="e" cm="1">
        <f t="array" ref="O1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" s="87" t="s">
        <v>1186</v>
      </c>
      <c r="Q15" s="88"/>
    </row>
    <row r="16" spans="1:17" ht="30">
      <c r="A16" s="80">
        <v>15</v>
      </c>
      <c r="B16" s="78" cm="1">
        <f t="array" ref="B16">IFERROR( INDEX([1]!韻目資料表[韻目識別號], MATCH(TRUE, EXACT(切語下字資料表[[#This Row],[韻目]], [1]!韻目資料表[韻目]),0)), "")</f>
        <v>176</v>
      </c>
      <c r="C16" s="78" cm="1">
        <f t="array" ref="C16" xml:space="preserve"> IFERROR( INDEX([1]!韻目資料表[韻目列號], 切語下字資料表[[#This Row],[韻目識別號]]), "")</f>
        <v>3</v>
      </c>
      <c r="D16" s="78" t="str" cm="1">
        <f t="array" ref="D16" xml:space="preserve"> IFERROR( INDEX([1]!韻目資料表[韻攝], 切語下字資料表[[#This Row],[韻目識別號]]), "")</f>
        <v>通</v>
      </c>
      <c r="E16" s="80" t="e" cm="1">
        <f t="array" ref="E16" xml:space="preserve"> IF(H16="", "", INDEX([1]!韻目資料表[四聲調號], 切語下字資料表[[#This Row],[韻目識別號]]))</f>
        <v>#REF!</v>
      </c>
      <c r="F16" s="80" t="e" cm="1">
        <f t="array" ref="F16" xml:space="preserve"> INDEX([1]!韻目資料表[調],  切語下字資料表[[#This Row],[韻目識別號]] )</f>
        <v>#REF!</v>
      </c>
      <c r="G16" s="81" t="str" cm="1">
        <f t="array" ref="G16" xml:space="preserve"> IFERROR( INDEX([1]!韻目資料表[目次], 切語下字資料表[[#This Row],[韻目識別號]]), "")</f>
        <v/>
      </c>
      <c r="H16" s="82" t="s">
        <v>659</v>
      </c>
      <c r="I16" s="82" t="s">
        <v>659</v>
      </c>
      <c r="J16" s="83" t="s">
        <v>1164</v>
      </c>
      <c r="K16" s="80" cm="1">
        <f t="array" ref="K16" xml:space="preserve"> INDEX([1]!韻目標音對照表[等], 切語下字資料表[[#This Row],[韻目標音對照識別]])</f>
        <v>3</v>
      </c>
      <c r="L16" s="80" t="str" cm="1">
        <f t="array" ref="L16" xml:space="preserve"> INDEX([1]!韻目標音對照表[呼], 切語下字資料表[[#This Row],[韻目標音對照識別]])</f>
        <v>開</v>
      </c>
      <c r="M16" s="84" t="str">
        <f xml:space="preserve"> _xlfn.CONCAT(TEXT(切語下字資料表[[#This Row],[韻目列號]], "00"), 切語下字資料表[[#This Row],[等呼]])</f>
        <v>03獨細</v>
      </c>
      <c r="N16" s="85" cm="1">
        <f t="array" ref="N16" xml:space="preserve"> IF(切語下字資料表[[#This Row],[韻目]]="", "", INDEX([1]!韻目標音對照表[識別號], MATCH(TRUE, EXACT(切語下字資料表[[#This Row],[韻母]], [1]!韻目標音對照表[韻母]),0)))</f>
        <v>4</v>
      </c>
      <c r="O16" s="86" t="e" cm="1">
        <f t="array" ref="O1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" s="87" t="s">
        <v>1187</v>
      </c>
      <c r="Q16" s="88"/>
    </row>
    <row r="17" spans="1:17" ht="30">
      <c r="A17" s="80">
        <v>16</v>
      </c>
      <c r="B17" s="78" cm="1">
        <f t="array" ref="B17">IFERROR( INDEX([1]!韻目資料表[韻目識別號], MATCH(TRUE, EXACT(切語下字資料表[[#This Row],[韻目]], [1]!韻目資料表[韻目]),0)), "")</f>
        <v>4</v>
      </c>
      <c r="C17" s="78" cm="1">
        <f t="array" ref="C17" xml:space="preserve"> IFERROR( INDEX([1]!韻目資料表[韻目列號], 切語下字資料表[[#This Row],[韻目識別號]]), "")</f>
        <v>4</v>
      </c>
      <c r="D17" s="78" t="str" cm="1">
        <f t="array" ref="D17" xml:space="preserve"> IFERROR( INDEX([1]!韻目資料表[韻攝], 切語下字資料表[[#This Row],[韻目識別號]]), "")</f>
        <v>江</v>
      </c>
      <c r="E17" s="80" t="e" cm="1">
        <f t="array" ref="E17" xml:space="preserve"> IF(H17="", "", INDEX([1]!韻目資料表[四聲調號], 切語下字資料表[[#This Row],[韻目識別號]]))</f>
        <v>#REF!</v>
      </c>
      <c r="F17" s="80" t="e" cm="1">
        <f t="array" ref="F17" xml:space="preserve"> INDEX([1]!韻目資料表[調],  切語下字資料表[[#This Row],[韻目識別號]] )</f>
        <v>#REF!</v>
      </c>
      <c r="G17" s="81" t="str" cm="1">
        <f t="array" ref="G17" xml:space="preserve"> IFERROR( INDEX([1]!韻目資料表[目次], 切語下字資料表[[#This Row],[韻目識別號]]), "")</f>
        <v/>
      </c>
      <c r="H17" s="82" t="s">
        <v>145</v>
      </c>
      <c r="I17" s="82" t="s">
        <v>145</v>
      </c>
      <c r="J17" s="83" t="s">
        <v>1161</v>
      </c>
      <c r="K17" s="80" cm="1">
        <f t="array" ref="K17" xml:space="preserve"> INDEX([1]!韻目標音對照表[等], 切語下字資料表[[#This Row],[韻目標音對照識別]])</f>
        <v>2</v>
      </c>
      <c r="L17" s="80" t="str" cm="1">
        <f t="array" ref="L17" xml:space="preserve"> INDEX([1]!韻目標音對照表[呼], 切語下字資料表[[#This Row],[韻目標音對照識別]])</f>
        <v>開</v>
      </c>
      <c r="M17" s="84" t="str">
        <f xml:space="preserve"> _xlfn.CONCAT(TEXT(切語下字資料表[[#This Row],[韻目列號]], "00"), 切語下字資料表[[#This Row],[等呼]])</f>
        <v>04獨洪</v>
      </c>
      <c r="N17" s="85" cm="1">
        <f t="array" ref="N17" xml:space="preserve"> IF(切語下字資料表[[#This Row],[韻目]]="", "", INDEX([1]!韻目標音對照表[識別號], MATCH(TRUE, EXACT(切語下字資料表[[#This Row],[韻母]], [1]!韻目標音對照表[韻母]),0)))</f>
        <v>5</v>
      </c>
      <c r="O17" s="86" t="e" cm="1">
        <f t="array" ref="O1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" s="87" t="s">
        <v>1188</v>
      </c>
      <c r="Q17" s="88"/>
    </row>
    <row r="18" spans="1:17" ht="30">
      <c r="A18" s="80">
        <v>17</v>
      </c>
      <c r="B18" s="78" cm="1">
        <f t="array" ref="B18">IFERROR( INDEX([1]!韻目資料表[韻目識別號], MATCH(TRUE, EXACT(切語下字資料表[[#This Row],[韻目]], [1]!韻目資料表[韻目]),0)), "")</f>
        <v>60</v>
      </c>
      <c r="C18" s="78" cm="1">
        <f t="array" ref="C18" xml:space="preserve"> IFERROR( INDEX([1]!韻目資料表[韻目列號], 切語下字資料表[[#This Row],[韻目識別號]]), "")</f>
        <v>4</v>
      </c>
      <c r="D18" s="78" t="str" cm="1">
        <f t="array" ref="D18" xml:space="preserve"> IFERROR( INDEX([1]!韻目資料表[韻攝], 切語下字資料表[[#This Row],[韻目識別號]]), "")</f>
        <v>江</v>
      </c>
      <c r="E18" s="80" t="e" cm="1">
        <f t="array" ref="E18" xml:space="preserve"> IF(H18="", "", INDEX([1]!韻目資料表[四聲調號], 切語下字資料表[[#This Row],[韻目識別號]]))</f>
        <v>#REF!</v>
      </c>
      <c r="F18" s="80" t="e" cm="1">
        <f t="array" ref="F18" xml:space="preserve"> INDEX([1]!韻目資料表[調],  切語下字資料表[[#This Row],[韻目識別號]] )</f>
        <v>#REF!</v>
      </c>
      <c r="G18" s="81" t="str" cm="1">
        <f t="array" ref="G18" xml:space="preserve"> IFERROR( INDEX([1]!韻目資料表[目次], 切語下字資料表[[#This Row],[韻目識別號]]), "")</f>
        <v/>
      </c>
      <c r="H18" s="82" t="s">
        <v>544</v>
      </c>
      <c r="I18" s="82" t="s">
        <v>544</v>
      </c>
      <c r="J18" s="83" t="s">
        <v>1161</v>
      </c>
      <c r="K18" s="80" cm="1">
        <f t="array" ref="K18" xml:space="preserve"> INDEX([1]!韻目標音對照表[等], 切語下字資料表[[#This Row],[韻目標音對照識別]])</f>
        <v>2</v>
      </c>
      <c r="L18" s="80" t="str" cm="1">
        <f t="array" ref="L18" xml:space="preserve"> INDEX([1]!韻目標音對照表[呼], 切語下字資料表[[#This Row],[韻目標音對照識別]])</f>
        <v>開</v>
      </c>
      <c r="M18" s="84" t="str">
        <f xml:space="preserve"> _xlfn.CONCAT(TEXT(切語下字資料表[[#This Row],[韻目列號]], "00"), 切語下字資料表[[#This Row],[等呼]])</f>
        <v>04獨洪</v>
      </c>
      <c r="N18" s="85" cm="1">
        <f t="array" ref="N18" xml:space="preserve"> IF(切語下字資料表[[#This Row],[韻目]]="", "", INDEX([1]!韻目標音對照表[識別號], MATCH(TRUE, EXACT(切語下字資料表[[#This Row],[韻母]], [1]!韻目標音對照表[韻母]),0)))</f>
        <v>5</v>
      </c>
      <c r="O18" s="86" t="e" cm="1">
        <f t="array" ref="O1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" s="87" t="s">
        <v>1189</v>
      </c>
      <c r="Q18" s="88"/>
    </row>
    <row r="19" spans="1:17" ht="30">
      <c r="A19" s="80">
        <v>18</v>
      </c>
      <c r="B19" s="78" cm="1">
        <f t="array" ref="B19">IFERROR( INDEX([1]!韻目資料表[韻目識別號], MATCH(TRUE, EXACT(切語下字資料表[[#This Row],[韻目]], [1]!韻目資料表[韻目]),0)), "")</f>
        <v>116</v>
      </c>
      <c r="C19" s="78" cm="1">
        <f t="array" ref="C19" xml:space="preserve"> IFERROR( INDEX([1]!韻目資料表[韻目列號], 切語下字資料表[[#This Row],[韻目識別號]]), "")</f>
        <v>4</v>
      </c>
      <c r="D19" s="78" t="str" cm="1">
        <f t="array" ref="D19" xml:space="preserve"> IFERROR( INDEX([1]!韻目資料表[韻攝], 切語下字資料表[[#This Row],[韻目識別號]]), "")</f>
        <v>江</v>
      </c>
      <c r="E19" s="80" t="e" cm="1">
        <f t="array" ref="E19" xml:space="preserve"> IF(H19="", "", INDEX([1]!韻目資料表[四聲調號], 切語下字資料表[[#This Row],[韻目識別號]]))</f>
        <v>#REF!</v>
      </c>
      <c r="F19" s="80" t="e" cm="1">
        <f t="array" ref="F19" xml:space="preserve"> INDEX([1]!韻目資料表[調],  切語下字資料表[[#This Row],[韻目識別號]] )</f>
        <v>#REF!</v>
      </c>
      <c r="G19" s="81" t="str" cm="1">
        <f t="array" ref="G19" xml:space="preserve"> IFERROR( INDEX([1]!韻目資料表[目次], 切語下字資料表[[#This Row],[韻目識別號]]), "")</f>
        <v/>
      </c>
      <c r="H19" s="82" t="s">
        <v>599</v>
      </c>
      <c r="I19" s="82" t="s">
        <v>599</v>
      </c>
      <c r="J19" s="83" t="s">
        <v>1161</v>
      </c>
      <c r="K19" s="80" cm="1">
        <f t="array" ref="K19" xml:space="preserve"> INDEX([1]!韻目標音對照表[等], 切語下字資料表[[#This Row],[韻目標音對照識別]])</f>
        <v>2</v>
      </c>
      <c r="L19" s="80" t="str" cm="1">
        <f t="array" ref="L19" xml:space="preserve"> INDEX([1]!韻目標音對照表[呼], 切語下字資料表[[#This Row],[韻目標音對照識別]])</f>
        <v>開</v>
      </c>
      <c r="M19" s="84" t="str">
        <f xml:space="preserve"> _xlfn.CONCAT(TEXT(切語下字資料表[[#This Row],[韻目列號]], "00"), 切語下字資料表[[#This Row],[等呼]])</f>
        <v>04獨洪</v>
      </c>
      <c r="N19" s="85" cm="1">
        <f t="array" ref="N19" xml:space="preserve"> IF(切語下字資料表[[#This Row],[韻目]]="", "", INDEX([1]!韻目標音對照表[識別號], MATCH(TRUE, EXACT(切語下字資料表[[#This Row],[韻母]], [1]!韻目標音對照表[韻母]),0)))</f>
        <v>5</v>
      </c>
      <c r="O19" s="86" t="e" cm="1">
        <f t="array" ref="O1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" s="87" t="s">
        <v>1190</v>
      </c>
      <c r="Q19" s="88"/>
    </row>
    <row r="20" spans="1:17" ht="30">
      <c r="A20" s="80">
        <v>19</v>
      </c>
      <c r="B20" s="78" cm="1">
        <f t="array" ref="B20">IFERROR( INDEX([1]!韻目資料表[韻目識別號], MATCH(TRUE, EXACT(切語下字資料表[[#This Row],[韻目]], [1]!韻目資料表[韻目]),0)), "")</f>
        <v>177</v>
      </c>
      <c r="C20" s="78" cm="1">
        <f t="array" ref="C20" xml:space="preserve"> IFERROR( INDEX([1]!韻目資料表[韻目列號], 切語下字資料表[[#This Row],[韻目識別號]]), "")</f>
        <v>4</v>
      </c>
      <c r="D20" s="78" t="str" cm="1">
        <f t="array" ref="D20" xml:space="preserve"> IFERROR( INDEX([1]!韻目資料表[韻攝], 切語下字資料表[[#This Row],[韻目識別號]]), "")</f>
        <v>江</v>
      </c>
      <c r="E20" s="80" t="e" cm="1">
        <f t="array" ref="E20" xml:space="preserve"> IF(H20="", "", INDEX([1]!韻目資料表[四聲調號], 切語下字資料表[[#This Row],[韻目識別號]]))</f>
        <v>#REF!</v>
      </c>
      <c r="F20" s="80" t="e" cm="1">
        <f t="array" ref="F20" xml:space="preserve"> INDEX([1]!韻目資料表[調],  切語下字資料表[[#This Row],[韻目識別號]] )</f>
        <v>#REF!</v>
      </c>
      <c r="G20" s="81" t="str" cm="1">
        <f t="array" ref="G20" xml:space="preserve"> IFERROR( INDEX([1]!韻目資料表[目次], 切語下字資料表[[#This Row],[韻目識別號]]), "")</f>
        <v/>
      </c>
      <c r="H20" s="82" t="s">
        <v>660</v>
      </c>
      <c r="I20" s="82" t="s">
        <v>660</v>
      </c>
      <c r="J20" s="83" t="s">
        <v>1161</v>
      </c>
      <c r="K20" s="80" cm="1">
        <f t="array" ref="K20" xml:space="preserve"> INDEX([1]!韻目標音對照表[等], 切語下字資料表[[#This Row],[韻目標音對照識別]])</f>
        <v>2</v>
      </c>
      <c r="L20" s="80" t="str" cm="1">
        <f t="array" ref="L20" xml:space="preserve"> INDEX([1]!韻目標音對照表[呼], 切語下字資料表[[#This Row],[韻目標音對照識別]])</f>
        <v>開</v>
      </c>
      <c r="M20" s="84" t="str">
        <f xml:space="preserve"> _xlfn.CONCAT(TEXT(切語下字資料表[[#This Row],[韻目列號]], "00"), 切語下字資料表[[#This Row],[等呼]])</f>
        <v>04獨洪</v>
      </c>
      <c r="N20" s="85" cm="1">
        <f t="array" ref="N20" xml:space="preserve"> IF(切語下字資料表[[#This Row],[韻目]]="", "", INDEX([1]!韻目標音對照表[識別號], MATCH(TRUE, EXACT(切語下字資料表[[#This Row],[韻母]], [1]!韻目標音對照表[韻母]),0)))</f>
        <v>5</v>
      </c>
      <c r="O20" s="86" t="e" cm="1">
        <f t="array" ref="O2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" s="87" t="s">
        <v>1191</v>
      </c>
      <c r="Q20" s="88"/>
    </row>
    <row r="21" spans="1:17" ht="55.5">
      <c r="A21" s="80">
        <v>20</v>
      </c>
      <c r="B21" s="78" cm="1">
        <f t="array" ref="B21">IFERROR( INDEX([1]!韻目資料表[韻目識別號], MATCH(TRUE, EXACT(切語下字資料表[[#This Row],[韻目]], [1]!韻目資料表[韻目]),0)), "")</f>
        <v>5</v>
      </c>
      <c r="C21" s="78" cm="1">
        <f t="array" ref="C21" xml:space="preserve"> IFERROR( INDEX([1]!韻目資料表[韻目列號], 切語下字資料表[[#This Row],[韻目識別號]]), "")</f>
        <v>5</v>
      </c>
      <c r="D21" s="78" t="str" cm="1">
        <f t="array" ref="D21" xml:space="preserve"> IFERROR( INDEX([1]!韻目資料表[韻攝], 切語下字資料表[[#This Row],[韻目識別號]]), "")</f>
        <v>止</v>
      </c>
      <c r="E21" s="80" t="e" cm="1">
        <f t="array" ref="E21" xml:space="preserve"> IF(H21="", "", INDEX([1]!韻目資料表[四聲調號], 切語下字資料表[[#This Row],[韻目識別號]]))</f>
        <v>#REF!</v>
      </c>
      <c r="F21" s="80" t="e" cm="1">
        <f t="array" ref="F21" xml:space="preserve"> INDEX([1]!韻目資料表[調],  切語下字資料表[[#This Row],[韻目識別號]] )</f>
        <v>#REF!</v>
      </c>
      <c r="G21" s="81" t="str" cm="1">
        <f t="array" ref="G21" xml:space="preserve"> IFERROR( INDEX([1]!韻目資料表[目次], 切語下字資料表[[#This Row],[韻目識別號]]), "")</f>
        <v/>
      </c>
      <c r="H21" s="82" t="s">
        <v>490</v>
      </c>
      <c r="I21" s="82" t="str">
        <f xml:space="preserve"> 切語下字資料表[[#This Row],[韻目]] &amp; "一"</f>
        <v>支一</v>
      </c>
      <c r="J21" s="83" t="s">
        <v>1192</v>
      </c>
      <c r="K21" s="80" cm="1">
        <f t="array" ref="K21" xml:space="preserve"> INDEX([1]!韻目標音對照表[等], 切語下字資料表[[#This Row],[韻目標音對照識別]])</f>
        <v>3</v>
      </c>
      <c r="L21" s="80" t="str" cm="1">
        <f t="array" ref="L21" xml:space="preserve"> INDEX([1]!韻目標音對照表[呼], 切語下字資料表[[#This Row],[韻目標音對照識別]])</f>
        <v>開</v>
      </c>
      <c r="M21" s="84" t="str">
        <f xml:space="preserve"> _xlfn.CONCAT(TEXT(切語下字資料表[[#This Row],[韻目列號]], "00"), 切語下字資料表[[#This Row],[等呼]])</f>
        <v>05開細</v>
      </c>
      <c r="N21" s="85" cm="1">
        <f t="array" ref="N21" xml:space="preserve"> IF(切語下字資料表[[#This Row],[韻目]]="", "", INDEX([1]!韻目標音對照表[識別號], MATCH(TRUE, EXACT(切語下字資料表[[#This Row],[韻母]], [1]!韻目標音對照表[韻母]),0)))</f>
        <v>6</v>
      </c>
      <c r="O21" s="86" t="e" cm="1">
        <f t="array" ref="O2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" s="87" t="s">
        <v>1193</v>
      </c>
      <c r="Q21" s="88"/>
    </row>
    <row r="22" spans="1:17" ht="30">
      <c r="A22" s="80">
        <v>21</v>
      </c>
      <c r="B22" s="78" cm="1">
        <f t="array" ref="B22">IFERROR( INDEX([1]!韻目資料表[韻目識別號], MATCH(TRUE, EXACT(切語下字資料表[[#This Row],[韻目]], [1]!韻目資料表[韻目]),0)), "")</f>
        <v>5</v>
      </c>
      <c r="C22" s="78" cm="1">
        <f t="array" ref="C22" xml:space="preserve"> IFERROR( INDEX([1]!韻目資料表[韻目列號], 切語下字資料表[[#This Row],[韻目識別號]]), "")</f>
        <v>5</v>
      </c>
      <c r="D22" s="78" t="str" cm="1">
        <f t="array" ref="D22" xml:space="preserve"> IFERROR( INDEX([1]!韻目資料表[韻攝], 切語下字資料表[[#This Row],[韻目識別號]]), "")</f>
        <v>止</v>
      </c>
      <c r="E22" s="80" t="e" cm="1">
        <f t="array" ref="E22" xml:space="preserve"> IF(H22="", "", INDEX([1]!韻目資料表[四聲調號], 切語下字資料表[[#This Row],[韻目識別號]]))</f>
        <v>#REF!</v>
      </c>
      <c r="F22" s="80" t="e" cm="1">
        <f t="array" ref="F22" xml:space="preserve"> INDEX([1]!韻目資料表[調],  切語下字資料表[[#This Row],[韻目識別號]] )</f>
        <v>#REF!</v>
      </c>
      <c r="G22" s="81" t="str" cm="1">
        <f t="array" ref="G22" xml:space="preserve"> IFERROR( INDEX([1]!韻目資料表[目次], 切語下字資料表[[#This Row],[韻目識別號]]), "")</f>
        <v/>
      </c>
      <c r="H22" s="82" t="s">
        <v>490</v>
      </c>
      <c r="I22" s="82" t="str">
        <f xml:space="preserve"> 切語下字資料表[[#This Row],[韻目]] &amp; "二"</f>
        <v>支二</v>
      </c>
      <c r="J22" s="83" t="s">
        <v>1194</v>
      </c>
      <c r="K22" s="80" cm="1">
        <f t="array" ref="K22" xml:space="preserve"> INDEX([1]!韻目標音對照表[等], 切語下字資料表[[#This Row],[韻目標音對照識別]])</f>
        <v>3</v>
      </c>
      <c r="L22" s="80" t="str" cm="1">
        <f t="array" ref="L22" xml:space="preserve"> INDEX([1]!韻目標音對照表[呼], 切語下字資料表[[#This Row],[韻目標音對照識別]])</f>
        <v>合</v>
      </c>
      <c r="M22" s="84" t="str">
        <f xml:space="preserve"> _xlfn.CONCAT(TEXT(切語下字資料表[[#This Row],[韻目列號]], "00"), 切語下字資料表[[#This Row],[等呼]])</f>
        <v>05合細</v>
      </c>
      <c r="N22" s="85" cm="1">
        <f t="array" ref="N22" xml:space="preserve"> IF(切語下字資料表[[#This Row],[韻目]]="", "", INDEX([1]!韻目標音對照表[識別號], MATCH(TRUE, EXACT(切語下字資料表[[#This Row],[韻母]], [1]!韻目標音對照表[韻母]),0)))</f>
        <v>7</v>
      </c>
      <c r="O22" s="86" t="e" cm="1">
        <f t="array" ref="O2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" s="87" t="s">
        <v>1195</v>
      </c>
      <c r="Q22" s="88"/>
    </row>
    <row r="23" spans="1:17" ht="55.5">
      <c r="A23" s="80">
        <v>22</v>
      </c>
      <c r="B23" s="78" cm="1">
        <f t="array" ref="B23">IFERROR( INDEX([1]!韻目資料表[韻目識別號], MATCH(TRUE, EXACT(切語下字資料表[[#This Row],[韻目]], [1]!韻目資料表[韻目]),0)), "")</f>
        <v>61</v>
      </c>
      <c r="C23" s="78" cm="1">
        <f t="array" ref="C23" xml:space="preserve"> IFERROR( INDEX([1]!韻目資料表[韻目列號], 切語下字資料表[[#This Row],[韻目識別號]]), "")</f>
        <v>5</v>
      </c>
      <c r="D23" s="78" t="str" cm="1">
        <f t="array" ref="D23" xml:space="preserve"> IFERROR( INDEX([1]!韻目資料表[韻攝], 切語下字資料表[[#This Row],[韻目識別號]]), "")</f>
        <v>止</v>
      </c>
      <c r="E23" s="80" t="e" cm="1">
        <f t="array" ref="E23" xml:space="preserve"> IF(H23="", "", INDEX([1]!韻目資料表[四聲調號], 切語下字資料表[[#This Row],[韻目識別號]]))</f>
        <v>#REF!</v>
      </c>
      <c r="F23" s="80" t="e" cm="1">
        <f t="array" ref="F23" xml:space="preserve"> INDEX([1]!韻目資料表[調],  切語下字資料表[[#This Row],[韻目識別號]] )</f>
        <v>#REF!</v>
      </c>
      <c r="G23" s="81" t="str" cm="1">
        <f t="array" ref="G23" xml:space="preserve"> IFERROR( INDEX([1]!韻目資料表[目次], 切語下字資料表[[#This Row],[韻目識別號]]), "")</f>
        <v/>
      </c>
      <c r="H23" s="82" t="s">
        <v>545</v>
      </c>
      <c r="I23" s="82" t="str">
        <f xml:space="preserve"> 切語下字資料表[[#This Row],[韻目]] &amp; "一"</f>
        <v>紙一</v>
      </c>
      <c r="J23" s="83" t="s">
        <v>1192</v>
      </c>
      <c r="K23" s="80" cm="1">
        <f t="array" ref="K23" xml:space="preserve"> INDEX([1]!韻目標音對照表[等], 切語下字資料表[[#This Row],[韻目標音對照識別]])</f>
        <v>3</v>
      </c>
      <c r="L23" s="80" t="str" cm="1">
        <f t="array" ref="L23" xml:space="preserve"> INDEX([1]!韻目標音對照表[呼], 切語下字資料表[[#This Row],[韻目標音對照識別]])</f>
        <v>開</v>
      </c>
      <c r="M23" s="84" t="str">
        <f xml:space="preserve"> _xlfn.CONCAT(TEXT(切語下字資料表[[#This Row],[韻目列號]], "00"), 切語下字資料表[[#This Row],[等呼]])</f>
        <v>05開細</v>
      </c>
      <c r="N23" s="85" cm="1">
        <f t="array" ref="N23" xml:space="preserve"> IF(切語下字資料表[[#This Row],[韻目]]="", "", INDEX([1]!韻目標音對照表[識別號], MATCH(TRUE, EXACT(切語下字資料表[[#This Row],[韻母]], [1]!韻目標音對照表[韻母]),0)))</f>
        <v>6</v>
      </c>
      <c r="O23" s="86" t="e" cm="1">
        <f t="array" ref="O2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" s="87" t="s">
        <v>1196</v>
      </c>
      <c r="Q23" s="88"/>
    </row>
    <row r="24" spans="1:17" ht="30">
      <c r="A24" s="80">
        <v>23</v>
      </c>
      <c r="B24" s="78" cm="1">
        <f t="array" ref="B24">IFERROR( INDEX([1]!韻目資料表[韻目識別號], MATCH(TRUE, EXACT(切語下字資料表[[#This Row],[韻目]], [1]!韻目資料表[韻目]),0)), "")</f>
        <v>61</v>
      </c>
      <c r="C24" s="78" cm="1">
        <f t="array" ref="C24" xml:space="preserve"> IFERROR( INDEX([1]!韻目資料表[韻目列號], 切語下字資料表[[#This Row],[韻目識別號]]), "")</f>
        <v>5</v>
      </c>
      <c r="D24" s="78" t="str" cm="1">
        <f t="array" ref="D24" xml:space="preserve"> IFERROR( INDEX([1]!韻目資料表[韻攝], 切語下字資料表[[#This Row],[韻目識別號]]), "")</f>
        <v>止</v>
      </c>
      <c r="E24" s="80" t="e" cm="1">
        <f t="array" ref="E24" xml:space="preserve"> IF(H24="", "", INDEX([1]!韻目資料表[四聲調號], 切語下字資料表[[#This Row],[韻目識別號]]))</f>
        <v>#REF!</v>
      </c>
      <c r="F24" s="80" t="e" cm="1">
        <f t="array" ref="F24" xml:space="preserve"> INDEX([1]!韻目資料表[調],  切語下字資料表[[#This Row],[韻目識別號]] )</f>
        <v>#REF!</v>
      </c>
      <c r="G24" s="81" t="str" cm="1">
        <f t="array" ref="G24" xml:space="preserve"> IFERROR( INDEX([1]!韻目資料表[目次], 切語下字資料表[[#This Row],[韻目識別號]]), "")</f>
        <v/>
      </c>
      <c r="H24" s="82" t="s">
        <v>545</v>
      </c>
      <c r="I24" s="82" t="str">
        <f xml:space="preserve"> 切語下字資料表[[#This Row],[韻目]] &amp; "二"</f>
        <v>紙二</v>
      </c>
      <c r="J24" s="83" t="s">
        <v>1194</v>
      </c>
      <c r="K24" s="80" cm="1">
        <f t="array" ref="K24" xml:space="preserve"> INDEX([1]!韻目標音對照表[等], 切語下字資料表[[#This Row],[韻目標音對照識別]])</f>
        <v>3</v>
      </c>
      <c r="L24" s="80" t="str" cm="1">
        <f t="array" ref="L24" xml:space="preserve"> INDEX([1]!韻目標音對照表[呼], 切語下字資料表[[#This Row],[韻目標音對照識別]])</f>
        <v>合</v>
      </c>
      <c r="M24" s="84" t="str">
        <f xml:space="preserve"> _xlfn.CONCAT(TEXT(切語下字資料表[[#This Row],[韻目列號]], "00"), 切語下字資料表[[#This Row],[等呼]])</f>
        <v>05合細</v>
      </c>
      <c r="N24" s="85" cm="1">
        <f t="array" ref="N24" xml:space="preserve"> IF(切語下字資料表[[#This Row],[韻目]]="", "", INDEX([1]!韻目標音對照表[識別號], MATCH(TRUE, EXACT(切語下字資料表[[#This Row],[韻母]], [1]!韻目標音對照表[韻母]),0)))</f>
        <v>7</v>
      </c>
      <c r="O24" s="86" t="e" cm="1">
        <f t="array" ref="O2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" s="87" t="s">
        <v>1197</v>
      </c>
      <c r="Q24" s="88"/>
    </row>
    <row r="25" spans="1:17" ht="55.5">
      <c r="A25" s="80">
        <v>24</v>
      </c>
      <c r="B25" s="78" cm="1">
        <f t="array" ref="B25">IFERROR( INDEX([1]!韻目資料表[韻目識別號], MATCH(TRUE, EXACT(切語下字資料表[[#This Row],[韻目]], [1]!韻目資料表[韻目]),0)), "")</f>
        <v>117</v>
      </c>
      <c r="C25" s="78" cm="1">
        <f t="array" ref="C25" xml:space="preserve"> IFERROR( INDEX([1]!韻目資料表[韻目列號], 切語下字資料表[[#This Row],[韻目識別號]]), "")</f>
        <v>5</v>
      </c>
      <c r="D25" s="78" t="str" cm="1">
        <f t="array" ref="D25" xml:space="preserve"> IFERROR( INDEX([1]!韻目資料表[韻攝], 切語下字資料表[[#This Row],[韻目識別號]]), "")</f>
        <v>止</v>
      </c>
      <c r="E25" s="80" t="e" cm="1">
        <f t="array" ref="E25" xml:space="preserve"> IF(H25="", "", INDEX([1]!韻目資料表[四聲調號], 切語下字資料表[[#This Row],[韻目識別號]]))</f>
        <v>#REF!</v>
      </c>
      <c r="F25" s="80" t="e" cm="1">
        <f t="array" ref="F25" xml:space="preserve"> INDEX([1]!韻目資料表[調],  切語下字資料表[[#This Row],[韻目識別號]] )</f>
        <v>#REF!</v>
      </c>
      <c r="G25" s="81" t="str" cm="1">
        <f t="array" ref="G25" xml:space="preserve"> IFERROR( INDEX([1]!韻目資料表[目次], 切語下字資料表[[#This Row],[韻目識別號]]), "")</f>
        <v/>
      </c>
      <c r="H25" s="82" t="s">
        <v>1198</v>
      </c>
      <c r="I25" s="82" t="str">
        <f xml:space="preserve"> 切語下字資料表[[#This Row],[韻目]] &amp; "一"</f>
        <v>寘一</v>
      </c>
      <c r="J25" s="83" t="s">
        <v>1192</v>
      </c>
      <c r="K25" s="80" cm="1">
        <f t="array" ref="K25" xml:space="preserve"> INDEX([1]!韻目標音對照表[等], 切語下字資料表[[#This Row],[韻目標音對照識別]])</f>
        <v>3</v>
      </c>
      <c r="L25" s="80" t="str" cm="1">
        <f t="array" ref="L25" xml:space="preserve"> INDEX([1]!韻目標音對照表[呼], 切語下字資料表[[#This Row],[韻目標音對照識別]])</f>
        <v>開</v>
      </c>
      <c r="M25" s="84" t="str">
        <f xml:space="preserve"> _xlfn.CONCAT(TEXT(切語下字資料表[[#This Row],[韻目列號]], "00"), 切語下字資料表[[#This Row],[等呼]])</f>
        <v>05開細</v>
      </c>
      <c r="N25" s="85" cm="1">
        <f t="array" ref="N25" xml:space="preserve"> IF(切語下字資料表[[#This Row],[韻目]]="", "", INDEX([1]!韻目標音對照表[識別號], MATCH(TRUE, EXACT(切語下字資料表[[#This Row],[韻母]], [1]!韻目標音對照表[韻母]),0)))</f>
        <v>6</v>
      </c>
      <c r="O25" s="86" t="e" cm="1">
        <f t="array" ref="O2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" s="87" t="s">
        <v>1199</v>
      </c>
      <c r="Q25" s="88"/>
    </row>
    <row r="26" spans="1:17" ht="30">
      <c r="A26" s="80">
        <v>25</v>
      </c>
      <c r="B26" s="78" cm="1">
        <f t="array" ref="B26">IFERROR( INDEX([1]!韻目資料表[韻目識別號], MATCH(TRUE, EXACT(切語下字資料表[[#This Row],[韻目]], [1]!韻目資料表[韻目]),0)), "")</f>
        <v>117</v>
      </c>
      <c r="C26" s="78" cm="1">
        <f t="array" ref="C26" xml:space="preserve"> IFERROR( INDEX([1]!韻目資料表[韻目列號], 切語下字資料表[[#This Row],[韻目識別號]]), "")</f>
        <v>5</v>
      </c>
      <c r="D26" s="78" t="str" cm="1">
        <f t="array" ref="D26" xml:space="preserve"> IFERROR( INDEX([1]!韻目資料表[韻攝], 切語下字資料表[[#This Row],[韻目識別號]]), "")</f>
        <v>止</v>
      </c>
      <c r="E26" s="80" t="e" cm="1">
        <f t="array" ref="E26" xml:space="preserve"> IF(H26="", "", INDEX([1]!韻目資料表[四聲調號], 切語下字資料表[[#This Row],[韻目識別號]]))</f>
        <v>#REF!</v>
      </c>
      <c r="F26" s="80" t="e" cm="1">
        <f t="array" ref="F26" xml:space="preserve"> INDEX([1]!韻目資料表[調],  切語下字資料表[[#This Row],[韻目識別號]] )</f>
        <v>#REF!</v>
      </c>
      <c r="G26" s="81" t="str" cm="1">
        <f t="array" ref="G26" xml:space="preserve"> IFERROR( INDEX([1]!韻目資料表[目次], 切語下字資料表[[#This Row],[韻目識別號]]), "")</f>
        <v/>
      </c>
      <c r="H26" s="82" t="s">
        <v>600</v>
      </c>
      <c r="I26" s="82" t="str">
        <f xml:space="preserve"> 切語下字資料表[[#This Row],[韻目]] &amp; "二"</f>
        <v>寘二</v>
      </c>
      <c r="J26" s="83" t="s">
        <v>1194</v>
      </c>
      <c r="K26" s="80" cm="1">
        <f t="array" ref="K26" xml:space="preserve"> INDEX([1]!韻目標音對照表[等], 切語下字資料表[[#This Row],[韻目標音對照識別]])</f>
        <v>3</v>
      </c>
      <c r="L26" s="80" t="str" cm="1">
        <f t="array" ref="L26" xml:space="preserve"> INDEX([1]!韻目標音對照表[呼], 切語下字資料表[[#This Row],[韻目標音對照識別]])</f>
        <v>合</v>
      </c>
      <c r="M26" s="84" t="str">
        <f xml:space="preserve"> _xlfn.CONCAT(TEXT(切語下字資料表[[#This Row],[韻目列號]], "00"), 切語下字資料表[[#This Row],[等呼]])</f>
        <v>05合細</v>
      </c>
      <c r="N26" s="85" cm="1">
        <f t="array" ref="N26" xml:space="preserve"> IF(切語下字資料表[[#This Row],[韻目]]="", "", INDEX([1]!韻目標音對照表[識別號], MATCH(TRUE, EXACT(切語下字資料表[[#This Row],[韻母]], [1]!韻目標音對照表[韻母]),0)))</f>
        <v>7</v>
      </c>
      <c r="O26" s="86" t="e" cm="1">
        <f t="array" ref="O2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" s="87" t="s">
        <v>1200</v>
      </c>
      <c r="Q26" s="88"/>
    </row>
    <row r="27" spans="1:17" ht="30">
      <c r="A27" s="80">
        <v>26</v>
      </c>
      <c r="B27" s="78" cm="1">
        <f t="array" ref="B27">IFERROR( INDEX([1]!韻目資料表[韻目識別號], MATCH(TRUE, EXACT(切語下字資料表[[#This Row],[韻目]], [1]!韻目資料表[韻目]),0)), "")</f>
        <v>6</v>
      </c>
      <c r="C27" s="78" cm="1">
        <f t="array" ref="C27" xml:space="preserve"> IFERROR( INDEX([1]!韻目資料表[韻目列號], 切語下字資料表[[#This Row],[韻目識別號]]), "")</f>
        <v>6</v>
      </c>
      <c r="D27" s="78" t="str" cm="1">
        <f t="array" ref="D27" xml:space="preserve"> IFERROR( INDEX([1]!韻目資料表[韻攝], 切語下字資料表[[#This Row],[韻目識別號]]), "")</f>
        <v>止</v>
      </c>
      <c r="E27" s="80" t="e" cm="1">
        <f t="array" ref="E27" xml:space="preserve"> IF(H27="", "", INDEX([1]!韻目資料表[四聲調號], 切語下字資料表[[#This Row],[韻目識別號]]))</f>
        <v>#REF!</v>
      </c>
      <c r="F27" s="80" t="e" cm="1">
        <f t="array" ref="F27" xml:space="preserve"> INDEX([1]!韻目資料表[調],  切語下字資料表[[#This Row],[韻目識別號]] )</f>
        <v>#REF!</v>
      </c>
      <c r="G27" s="81" t="str" cm="1">
        <f t="array" ref="G27" xml:space="preserve"> IFERROR( INDEX([1]!韻目資料表[目次], 切語下字資料表[[#This Row],[韻目識別號]]), "")</f>
        <v/>
      </c>
      <c r="H27" s="82" t="s">
        <v>491</v>
      </c>
      <c r="I27" s="82" t="str">
        <f xml:space="preserve"> 切語下字資料表[[#This Row],[韻目]] &amp; "一"</f>
        <v>脂一</v>
      </c>
      <c r="J27" s="83" t="s">
        <v>1192</v>
      </c>
      <c r="K27" s="80" cm="1">
        <f t="array" ref="K27" xml:space="preserve"> INDEX([1]!韻目標音對照表[等], 切語下字資料表[[#This Row],[韻目標音對照識別]])</f>
        <v>3</v>
      </c>
      <c r="L27" s="80" t="str" cm="1">
        <f t="array" ref="L27" xml:space="preserve"> INDEX([1]!韻目標音對照表[呼], 切語下字資料表[[#This Row],[韻目標音對照識別]])</f>
        <v>開</v>
      </c>
      <c r="M27" s="84" t="str">
        <f xml:space="preserve"> _xlfn.CONCAT(TEXT(切語下字資料表[[#This Row],[韻目列號]], "00"), 切語下字資料表[[#This Row],[等呼]])</f>
        <v>06開細</v>
      </c>
      <c r="N27" s="85" cm="1">
        <f t="array" ref="N27" xml:space="preserve"> IF(切語下字資料表[[#This Row],[韻目]]="", "", INDEX([1]!韻目標音對照表[識別號], MATCH(TRUE, EXACT(切語下字資料表[[#This Row],[韻母]], [1]!韻目標音對照表[韻母]),0)))</f>
        <v>8</v>
      </c>
      <c r="O27" s="86" t="e" cm="1">
        <f t="array" ref="O2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" s="87" t="s">
        <v>1201</v>
      </c>
      <c r="Q27" s="88"/>
    </row>
    <row r="28" spans="1:17" ht="30">
      <c r="A28" s="80">
        <v>27</v>
      </c>
      <c r="B28" s="78" cm="1">
        <f t="array" ref="B28">IFERROR( INDEX([1]!韻目資料表[韻目識別號], MATCH(TRUE, EXACT(切語下字資料表[[#This Row],[韻目]], [1]!韻目資料表[韻目]),0)), "")</f>
        <v>6</v>
      </c>
      <c r="C28" s="78" cm="1">
        <f t="array" ref="C28" xml:space="preserve"> IFERROR( INDEX([1]!韻目資料表[韻目列號], 切語下字資料表[[#This Row],[韻目識別號]]), "")</f>
        <v>6</v>
      </c>
      <c r="D28" s="78" t="str" cm="1">
        <f t="array" ref="D28" xml:space="preserve"> IFERROR( INDEX([1]!韻目資料表[韻攝], 切語下字資料表[[#This Row],[韻目識別號]]), "")</f>
        <v>止</v>
      </c>
      <c r="E28" s="80" t="e" cm="1">
        <f t="array" ref="E28" xml:space="preserve"> IF(H28="", "", INDEX([1]!韻目資料表[四聲調號], 切語下字資料表[[#This Row],[韻目識別號]]))</f>
        <v>#REF!</v>
      </c>
      <c r="F28" s="80" t="e" cm="1">
        <f t="array" ref="F28" xml:space="preserve"> INDEX([1]!韻目資料表[調],  切語下字資料表[[#This Row],[韻目識別號]] )</f>
        <v>#REF!</v>
      </c>
      <c r="G28" s="81" t="str" cm="1">
        <f t="array" ref="G28" xml:space="preserve"> IFERROR( INDEX([1]!韻目資料表[目次], 切語下字資料表[[#This Row],[韻目識別號]]), "")</f>
        <v/>
      </c>
      <c r="H28" s="82" t="s">
        <v>491</v>
      </c>
      <c r="I28" s="82" t="str">
        <f xml:space="preserve"> 切語下字資料表[[#This Row],[韻目]] &amp; "二"</f>
        <v>脂二</v>
      </c>
      <c r="J28" s="83" t="s">
        <v>1194</v>
      </c>
      <c r="K28" s="80" cm="1">
        <f t="array" ref="K28" xml:space="preserve"> INDEX([1]!韻目標音對照表[等], 切語下字資料表[[#This Row],[韻目標音對照識別]])</f>
        <v>3</v>
      </c>
      <c r="L28" s="80" t="str" cm="1">
        <f t="array" ref="L28" xml:space="preserve"> INDEX([1]!韻目標音對照表[呼], 切語下字資料表[[#This Row],[韻目標音對照識別]])</f>
        <v>合</v>
      </c>
      <c r="M28" s="84" t="str">
        <f xml:space="preserve"> _xlfn.CONCAT(TEXT(切語下字資料表[[#This Row],[韻目列號]], "00"), 切語下字資料表[[#This Row],[等呼]])</f>
        <v>06合細</v>
      </c>
      <c r="N28" s="85" cm="1">
        <f t="array" ref="N28" xml:space="preserve"> IF(切語下字資料表[[#This Row],[韻目]]="", "", INDEX([1]!韻目標音對照表[識別號], MATCH(TRUE, EXACT(切語下字資料表[[#This Row],[韻母]], [1]!韻目標音對照表[韻母]),0)))</f>
        <v>9</v>
      </c>
      <c r="O28" s="86" t="e" cm="1">
        <f t="array" ref="O2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" s="87" t="s">
        <v>1202</v>
      </c>
      <c r="Q28" s="88"/>
    </row>
    <row r="29" spans="1:17" ht="30">
      <c r="A29" s="80">
        <v>28</v>
      </c>
      <c r="B29" s="78" cm="1">
        <f t="array" ref="B29">IFERROR( INDEX([1]!韻目資料表[韻目識別號], MATCH(TRUE, EXACT(切語下字資料表[[#This Row],[韻目]], [1]!韻目資料表[韻目]),0)), "")</f>
        <v>62</v>
      </c>
      <c r="C29" s="78" cm="1">
        <f t="array" ref="C29" xml:space="preserve"> IFERROR( INDEX([1]!韻目資料表[韻目列號], 切語下字資料表[[#This Row],[韻目識別號]]), "")</f>
        <v>6</v>
      </c>
      <c r="D29" s="78" t="str" cm="1">
        <f t="array" ref="D29" xml:space="preserve"> IFERROR( INDEX([1]!韻目資料表[韻攝], 切語下字資料表[[#This Row],[韻目識別號]]), "")</f>
        <v>止</v>
      </c>
      <c r="E29" s="80" t="e" cm="1">
        <f t="array" ref="E29" xml:space="preserve"> IF(H29="", "", INDEX([1]!韻目資料表[四聲調號], 切語下字資料表[[#This Row],[韻目識別號]]))</f>
        <v>#REF!</v>
      </c>
      <c r="F29" s="80" t="e" cm="1">
        <f t="array" ref="F29" xml:space="preserve"> INDEX([1]!韻目資料表[調],  切語下字資料表[[#This Row],[韻目識別號]] )</f>
        <v>#REF!</v>
      </c>
      <c r="G29" s="81" t="str" cm="1">
        <f t="array" ref="G29" xml:space="preserve"> IFERROR( INDEX([1]!韻目資料表[目次], 切語下字資料表[[#This Row],[韻目識別號]]), "")</f>
        <v/>
      </c>
      <c r="H29" s="82" t="s">
        <v>546</v>
      </c>
      <c r="I29" s="82" t="str">
        <f xml:space="preserve"> 切語下字資料表[[#This Row],[韻目]] &amp; "一"</f>
        <v>旨一</v>
      </c>
      <c r="J29" s="83" t="s">
        <v>1192</v>
      </c>
      <c r="K29" s="80" cm="1">
        <f t="array" ref="K29" xml:space="preserve"> INDEX([1]!韻目標音對照表[等], 切語下字資料表[[#This Row],[韻目標音對照識別]])</f>
        <v>3</v>
      </c>
      <c r="L29" s="80" t="str" cm="1">
        <f t="array" ref="L29" xml:space="preserve"> INDEX([1]!韻目標音對照表[呼], 切語下字資料表[[#This Row],[韻目標音對照識別]])</f>
        <v>開</v>
      </c>
      <c r="M29" s="84" t="str">
        <f xml:space="preserve"> _xlfn.CONCAT(TEXT(切語下字資料表[[#This Row],[韻目列號]], "00"), 切語下字資料表[[#This Row],[等呼]])</f>
        <v>06開細</v>
      </c>
      <c r="N29" s="85" cm="1">
        <f t="array" ref="N29" xml:space="preserve"> IF(切語下字資料表[[#This Row],[韻目]]="", "", INDEX([1]!韻目標音對照表[識別號], MATCH(TRUE, EXACT(切語下字資料表[[#This Row],[韻母]], [1]!韻目標音對照表[韻母]),0)))</f>
        <v>8</v>
      </c>
      <c r="O29" s="86" t="e" cm="1">
        <f t="array" ref="O2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" s="87" t="s">
        <v>1203</v>
      </c>
      <c r="Q29" s="88"/>
    </row>
    <row r="30" spans="1:17" ht="30">
      <c r="A30" s="80">
        <v>29</v>
      </c>
      <c r="B30" s="78" cm="1">
        <f t="array" ref="B30">IFERROR( INDEX([1]!韻目資料表[韻目識別號], MATCH(TRUE, EXACT(切語下字資料表[[#This Row],[韻目]], [1]!韻目資料表[韻目]),0)), "")</f>
        <v>62</v>
      </c>
      <c r="C30" s="78" cm="1">
        <f t="array" ref="C30" xml:space="preserve"> IFERROR( INDEX([1]!韻目資料表[韻目列號], 切語下字資料表[[#This Row],[韻目識別號]]), "")</f>
        <v>6</v>
      </c>
      <c r="D30" s="78" t="str" cm="1">
        <f t="array" ref="D30" xml:space="preserve"> IFERROR( INDEX([1]!韻目資料表[韻攝], 切語下字資料表[[#This Row],[韻目識別號]]), "")</f>
        <v>止</v>
      </c>
      <c r="E30" s="80" t="e" cm="1">
        <f t="array" ref="E30" xml:space="preserve"> IF(H30="", "", INDEX([1]!韻目資料表[四聲調號], 切語下字資料表[[#This Row],[韻目識別號]]))</f>
        <v>#REF!</v>
      </c>
      <c r="F30" s="80" t="e" cm="1">
        <f t="array" ref="F30" xml:space="preserve"> INDEX([1]!韻目資料表[調],  切語下字資料表[[#This Row],[韻目識別號]] )</f>
        <v>#REF!</v>
      </c>
      <c r="G30" s="81" t="str" cm="1">
        <f t="array" ref="G30" xml:space="preserve"> IFERROR( INDEX([1]!韻目資料表[目次], 切語下字資料表[[#This Row],[韻目識別號]]), "")</f>
        <v/>
      </c>
      <c r="H30" s="82" t="s">
        <v>546</v>
      </c>
      <c r="I30" s="82" t="str">
        <f xml:space="preserve"> 切語下字資料表[[#This Row],[韻目]] &amp; "二"</f>
        <v>旨二</v>
      </c>
      <c r="J30" s="83" t="s">
        <v>1194</v>
      </c>
      <c r="K30" s="80" cm="1">
        <f t="array" ref="K30" xml:space="preserve"> INDEX([1]!韻目標音對照表[等], 切語下字資料表[[#This Row],[韻目標音對照識別]])</f>
        <v>3</v>
      </c>
      <c r="L30" s="80" t="str" cm="1">
        <f t="array" ref="L30" xml:space="preserve"> INDEX([1]!韻目標音對照表[呼], 切語下字資料表[[#This Row],[韻目標音對照識別]])</f>
        <v>合</v>
      </c>
      <c r="M30" s="84" t="str">
        <f xml:space="preserve"> _xlfn.CONCAT(TEXT(切語下字資料表[[#This Row],[韻目列號]], "00"), 切語下字資料表[[#This Row],[等呼]])</f>
        <v>06合細</v>
      </c>
      <c r="N30" s="85" cm="1">
        <f t="array" ref="N30" xml:space="preserve"> IF(切語下字資料表[[#This Row],[韻目]]="", "", INDEX([1]!韻目標音對照表[識別號], MATCH(TRUE, EXACT(切語下字資料表[[#This Row],[韻母]], [1]!韻目標音對照表[韻母]),0)))</f>
        <v>9</v>
      </c>
      <c r="O30" s="86" t="e" cm="1">
        <f t="array" ref="O3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0" s="87" t="s">
        <v>1204</v>
      </c>
      <c r="Q30" s="88"/>
    </row>
    <row r="31" spans="1:17" ht="55.5">
      <c r="A31" s="80">
        <v>30</v>
      </c>
      <c r="B31" s="78" cm="1">
        <f t="array" ref="B31">IFERROR( INDEX([1]!韻目資料表[韻目識別號], MATCH(TRUE, EXACT(切語下字資料表[[#This Row],[韻目]], [1]!韻目資料表[韻目]),0)), "")</f>
        <v>118</v>
      </c>
      <c r="C31" s="78" cm="1">
        <f t="array" ref="C31" xml:space="preserve"> IFERROR( INDEX([1]!韻目資料表[韻目列號], 切語下字資料表[[#This Row],[韻目識別號]]), "")</f>
        <v>6</v>
      </c>
      <c r="D31" s="78" t="str" cm="1">
        <f t="array" ref="D31" xml:space="preserve"> IFERROR( INDEX([1]!韻目資料表[韻攝], 切語下字資料表[[#This Row],[韻目識別號]]), "")</f>
        <v>止</v>
      </c>
      <c r="E31" s="80" t="e" cm="1">
        <f t="array" ref="E31" xml:space="preserve"> IF(H31="", "", INDEX([1]!韻目資料表[四聲調號], 切語下字資料表[[#This Row],[韻目識別號]]))</f>
        <v>#REF!</v>
      </c>
      <c r="F31" s="80" t="e" cm="1">
        <f t="array" ref="F31" xml:space="preserve"> INDEX([1]!韻目資料表[調],  切語下字資料表[[#This Row],[韻目識別號]] )</f>
        <v>#REF!</v>
      </c>
      <c r="G31" s="81" t="str" cm="1">
        <f t="array" ref="G31" xml:space="preserve"> IFERROR( INDEX([1]!韻目資料表[目次], 切語下字資料表[[#This Row],[韻目識別號]]), "")</f>
        <v/>
      </c>
      <c r="H31" s="82" t="s">
        <v>601</v>
      </c>
      <c r="I31" s="82" t="str">
        <f xml:space="preserve"> 切語下字資料表[[#This Row],[韻目]] &amp; "一"</f>
        <v>至一</v>
      </c>
      <c r="J31" s="83" t="s">
        <v>1192</v>
      </c>
      <c r="K31" s="80" cm="1">
        <f t="array" ref="K31" xml:space="preserve"> INDEX([1]!韻目標音對照表[等], 切語下字資料表[[#This Row],[韻目標音對照識別]])</f>
        <v>3</v>
      </c>
      <c r="L31" s="80" t="str" cm="1">
        <f t="array" ref="L31" xml:space="preserve"> INDEX([1]!韻目標音對照表[呼], 切語下字資料表[[#This Row],[韻目標音對照識別]])</f>
        <v>開</v>
      </c>
      <c r="M31" s="84" t="str">
        <f xml:space="preserve"> _xlfn.CONCAT(TEXT(切語下字資料表[[#This Row],[韻目列號]], "00"), 切語下字資料表[[#This Row],[等呼]])</f>
        <v>06開細</v>
      </c>
      <c r="N31" s="85" cm="1">
        <f t="array" ref="N31" xml:space="preserve"> IF(切語下字資料表[[#This Row],[韻目]]="", "", INDEX([1]!韻目標音對照表[識別號], MATCH(TRUE, EXACT(切語下字資料表[[#This Row],[韻母]], [1]!韻目標音對照表[韻母]),0)))</f>
        <v>8</v>
      </c>
      <c r="O31" s="86" t="e" cm="1">
        <f t="array" ref="O3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1" s="87" t="s">
        <v>1205</v>
      </c>
      <c r="Q31" s="88"/>
    </row>
    <row r="32" spans="1:17" ht="30">
      <c r="A32" s="80">
        <v>31</v>
      </c>
      <c r="B32" s="78" cm="1">
        <f t="array" ref="B32">IFERROR( INDEX([1]!韻目資料表[韻目識別號], MATCH(TRUE, EXACT(切語下字資料表[[#This Row],[韻目]], [1]!韻目資料表[韻目]),0)), "")</f>
        <v>118</v>
      </c>
      <c r="C32" s="78" cm="1">
        <f t="array" ref="C32" xml:space="preserve"> IFERROR( INDEX([1]!韻目資料表[韻目列號], 切語下字資料表[[#This Row],[韻目識別號]]), "")</f>
        <v>6</v>
      </c>
      <c r="D32" s="78" t="str" cm="1">
        <f t="array" ref="D32" xml:space="preserve"> IFERROR( INDEX([1]!韻目資料表[韻攝], 切語下字資料表[[#This Row],[韻目識別號]]), "")</f>
        <v>止</v>
      </c>
      <c r="E32" s="80" t="e" cm="1">
        <f t="array" ref="E32" xml:space="preserve"> IF(H32="", "", INDEX([1]!韻目資料表[四聲調號], 切語下字資料表[[#This Row],[韻目識別號]]))</f>
        <v>#REF!</v>
      </c>
      <c r="F32" s="80" t="e" cm="1">
        <f t="array" ref="F32" xml:space="preserve"> INDEX([1]!韻目資料表[調],  切語下字資料表[[#This Row],[韻目識別號]] )</f>
        <v>#REF!</v>
      </c>
      <c r="G32" s="81" t="str" cm="1">
        <f t="array" ref="G32" xml:space="preserve"> IFERROR( INDEX([1]!韻目資料表[目次], 切語下字資料表[[#This Row],[韻目識別號]]), "")</f>
        <v/>
      </c>
      <c r="H32" s="82" t="s">
        <v>601</v>
      </c>
      <c r="I32" s="82" t="str">
        <f xml:space="preserve"> 切語下字資料表[[#This Row],[韻目]] &amp; "二"</f>
        <v>至二</v>
      </c>
      <c r="J32" s="83" t="s">
        <v>1194</v>
      </c>
      <c r="K32" s="80" cm="1">
        <f t="array" ref="K32" xml:space="preserve"> INDEX([1]!韻目標音對照表[等], 切語下字資料表[[#This Row],[韻目標音對照識別]])</f>
        <v>3</v>
      </c>
      <c r="L32" s="80" t="str" cm="1">
        <f t="array" ref="L32" xml:space="preserve"> INDEX([1]!韻目標音對照表[呼], 切語下字資料表[[#This Row],[韻目標音對照識別]])</f>
        <v>合</v>
      </c>
      <c r="M32" s="84" t="str">
        <f xml:space="preserve"> _xlfn.CONCAT(TEXT(切語下字資料表[[#This Row],[韻目列號]], "00"), 切語下字資料表[[#This Row],[等呼]])</f>
        <v>06合細</v>
      </c>
      <c r="N32" s="85" cm="1">
        <f t="array" ref="N32" xml:space="preserve"> IF(切語下字資料表[[#This Row],[韻目]]="", "", INDEX([1]!韻目標音對照表[識別號], MATCH(TRUE, EXACT(切語下字資料表[[#This Row],[韻母]], [1]!韻目標音對照表[韻母]),0)))</f>
        <v>9</v>
      </c>
      <c r="O32" s="86" t="e" cm="1">
        <f t="array" ref="O3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2" s="87" t="s">
        <v>1206</v>
      </c>
      <c r="Q32" s="88"/>
    </row>
    <row r="33" spans="1:17" ht="30">
      <c r="A33" s="80">
        <v>32</v>
      </c>
      <c r="B33" s="78" cm="1">
        <f t="array" ref="B33">IFERROR( INDEX([1]!韻目資料表[韻目識別號], MATCH(TRUE, EXACT(切語下字資料表[[#This Row],[韻目]], [1]!韻目資料表[韻目]),0)), "")</f>
        <v>7</v>
      </c>
      <c r="C33" s="78" cm="1">
        <f t="array" ref="C33" xml:space="preserve"> IFERROR( INDEX([1]!韻目資料表[韻目列號], 切語下字資料表[[#This Row],[韻目識別號]]), "")</f>
        <v>7</v>
      </c>
      <c r="D33" s="78" t="str" cm="1">
        <f t="array" ref="D33" xml:space="preserve"> IFERROR( INDEX([1]!韻目資料表[韻攝], 切語下字資料表[[#This Row],[韻目識別號]]), "")</f>
        <v>止</v>
      </c>
      <c r="E33" s="80" t="e" cm="1">
        <f t="array" ref="E33" xml:space="preserve"> IF(H33="", "", INDEX([1]!韻目資料表[四聲調號], 切語下字資料表[[#This Row],[韻目識別號]]))</f>
        <v>#REF!</v>
      </c>
      <c r="F33" s="80" t="e" cm="1">
        <f t="array" ref="F33" xml:space="preserve"> INDEX([1]!韻目資料表[調],  切語下字資料表[[#This Row],[韻目識別號]] )</f>
        <v>#REF!</v>
      </c>
      <c r="G33" s="81" t="str" cm="1">
        <f t="array" ref="G33" xml:space="preserve"> IFERROR( INDEX([1]!韻目資料表[目次], 切語下字資料表[[#This Row],[韻目識別號]]), "")</f>
        <v/>
      </c>
      <c r="H33" s="82" t="s">
        <v>492</v>
      </c>
      <c r="I33" s="82" t="str">
        <f>切語下字資料表[[#This Row],[韻目]]</f>
        <v>之</v>
      </c>
      <c r="J33" s="83" t="s">
        <v>1164</v>
      </c>
      <c r="K33" s="80" cm="1">
        <f t="array" ref="K33" xml:space="preserve"> INDEX([1]!韻目標音對照表[等], 切語下字資料表[[#This Row],[韻目標音對照識別]])</f>
        <v>3</v>
      </c>
      <c r="L33" s="80" t="str" cm="1">
        <f t="array" ref="L33" xml:space="preserve"> INDEX([1]!韻目標音對照表[呼], 切語下字資料表[[#This Row],[韻目標音對照識別]])</f>
        <v>開</v>
      </c>
      <c r="M33" s="84" t="str">
        <f xml:space="preserve"> _xlfn.CONCAT(TEXT(切語下字資料表[[#This Row],[韻目列號]], "00"), 切語下字資料表[[#This Row],[等呼]])</f>
        <v>07獨細</v>
      </c>
      <c r="N33" s="85" cm="1">
        <f t="array" ref="N33" xml:space="preserve"> IF(切語下字資料表[[#This Row],[韻目]]="", "", INDEX([1]!韻目標音對照表[識別號], MATCH(TRUE, EXACT(切語下字資料表[[#This Row],[韻母]], [1]!韻目標音對照表[韻母]),0)))</f>
        <v>10</v>
      </c>
      <c r="O33" s="86" t="e" cm="1">
        <f t="array" ref="O3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3" s="87" t="s">
        <v>1207</v>
      </c>
      <c r="Q33" s="88"/>
    </row>
    <row r="34" spans="1:17" ht="30">
      <c r="A34" s="80">
        <v>33</v>
      </c>
      <c r="B34" s="78" cm="1">
        <f t="array" ref="B34">IFERROR( INDEX([1]!韻目資料表[韻目識別號], MATCH(TRUE, EXACT(切語下字資料表[[#This Row],[韻目]], [1]!韻目資料表[韻目]),0)), "")</f>
        <v>63</v>
      </c>
      <c r="C34" s="78" cm="1">
        <f t="array" ref="C34" xml:space="preserve"> IFERROR( INDEX([1]!韻目資料表[韻目列號], 切語下字資料表[[#This Row],[韻目識別號]]), "")</f>
        <v>7</v>
      </c>
      <c r="D34" s="78" t="str" cm="1">
        <f t="array" ref="D34" xml:space="preserve"> IFERROR( INDEX([1]!韻目資料表[韻攝], 切語下字資料表[[#This Row],[韻目識別號]]), "")</f>
        <v>止</v>
      </c>
      <c r="E34" s="80" t="e" cm="1">
        <f t="array" ref="E34" xml:space="preserve"> IF(H34="", "", INDEX([1]!韻目資料表[四聲調號], 切語下字資料表[[#This Row],[韻目識別號]]))</f>
        <v>#REF!</v>
      </c>
      <c r="F34" s="80" t="e" cm="1">
        <f t="array" ref="F34" xml:space="preserve"> INDEX([1]!韻目資料表[調],  切語下字資料表[[#This Row],[韻目識別號]] )</f>
        <v>#REF!</v>
      </c>
      <c r="G34" s="81" t="str" cm="1">
        <f t="array" ref="G34" xml:space="preserve"> IFERROR( INDEX([1]!韻目資料表[目次], 切語下字資料表[[#This Row],[韻目識別號]]), "")</f>
        <v/>
      </c>
      <c r="H34" s="82" t="s">
        <v>547</v>
      </c>
      <c r="I34" s="82" t="str">
        <f>切語下字資料表[[#This Row],[韻目]]</f>
        <v>止</v>
      </c>
      <c r="J34" s="83" t="s">
        <v>1164</v>
      </c>
      <c r="K34" s="80" cm="1">
        <f t="array" ref="K34" xml:space="preserve"> INDEX([1]!韻目標音對照表[等], 切語下字資料表[[#This Row],[韻目標音對照識別]])</f>
        <v>3</v>
      </c>
      <c r="L34" s="80" t="str" cm="1">
        <f t="array" ref="L34" xml:space="preserve"> INDEX([1]!韻目標音對照表[呼], 切語下字資料表[[#This Row],[韻目標音對照識別]])</f>
        <v>開</v>
      </c>
      <c r="M34" s="84" t="str">
        <f xml:space="preserve"> _xlfn.CONCAT(TEXT(切語下字資料表[[#This Row],[韻目列號]], "00"), 切語下字資料表[[#This Row],[等呼]])</f>
        <v>07獨細</v>
      </c>
      <c r="N34" s="85" cm="1">
        <f t="array" ref="N34" xml:space="preserve"> IF(切語下字資料表[[#This Row],[韻目]]="", "", INDEX([1]!韻目標音對照表[識別號], MATCH(TRUE, EXACT(切語下字資料表[[#This Row],[韻母]], [1]!韻目標音對照表[韻母]),0)))</f>
        <v>10</v>
      </c>
      <c r="O34" s="86" t="e" cm="1">
        <f t="array" ref="O3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4" s="87" t="s">
        <v>1208</v>
      </c>
      <c r="Q34" s="88"/>
    </row>
    <row r="35" spans="1:17" ht="30">
      <c r="A35" s="80">
        <v>34</v>
      </c>
      <c r="B35" s="78" cm="1">
        <f t="array" ref="B35">IFERROR( INDEX([1]!韻目資料表[韻目識別號], MATCH(TRUE, EXACT(切語下字資料表[[#This Row],[韻目]], [1]!韻目資料表[韻目]),0)), "")</f>
        <v>119</v>
      </c>
      <c r="C35" s="78" cm="1">
        <f t="array" ref="C35" xml:space="preserve"> IFERROR( INDEX([1]!韻目資料表[韻目列號], 切語下字資料表[[#This Row],[韻目識別號]]), "")</f>
        <v>7</v>
      </c>
      <c r="D35" s="78" t="str" cm="1">
        <f t="array" ref="D35" xml:space="preserve"> IFERROR( INDEX([1]!韻目資料表[韻攝], 切語下字資料表[[#This Row],[韻目識別號]]), "")</f>
        <v>止</v>
      </c>
      <c r="E35" s="80" t="e" cm="1">
        <f t="array" ref="E35" xml:space="preserve"> IF(H35="", "", INDEX([1]!韻目資料表[四聲調號], 切語下字資料表[[#This Row],[韻目識別號]]))</f>
        <v>#REF!</v>
      </c>
      <c r="F35" s="80" t="e" cm="1">
        <f t="array" ref="F35" xml:space="preserve"> INDEX([1]!韻目資料表[調],  切語下字資料表[[#This Row],[韻目識別號]] )</f>
        <v>#REF!</v>
      </c>
      <c r="G35" s="81" t="str" cm="1">
        <f t="array" ref="G35" xml:space="preserve"> IFERROR( INDEX([1]!韻目資料表[目次], 切語下字資料表[[#This Row],[韻目識別號]]), "")</f>
        <v/>
      </c>
      <c r="H35" s="82" t="s">
        <v>602</v>
      </c>
      <c r="I35" s="82" t="str">
        <f>切語下字資料表[[#This Row],[韻目]]</f>
        <v>志</v>
      </c>
      <c r="J35" s="83" t="s">
        <v>1164</v>
      </c>
      <c r="K35" s="80" cm="1">
        <f t="array" ref="K35" xml:space="preserve"> INDEX([1]!韻目標音對照表[等], 切語下字資料表[[#This Row],[韻目標音對照識別]])</f>
        <v>3</v>
      </c>
      <c r="L35" s="80" t="str" cm="1">
        <f t="array" ref="L35" xml:space="preserve"> INDEX([1]!韻目標音對照表[呼], 切語下字資料表[[#This Row],[韻目標音對照識別]])</f>
        <v>開</v>
      </c>
      <c r="M35" s="84" t="str">
        <f xml:space="preserve"> _xlfn.CONCAT(TEXT(切語下字資料表[[#This Row],[韻目列號]], "00"), 切語下字資料表[[#This Row],[等呼]])</f>
        <v>07獨細</v>
      </c>
      <c r="N35" s="85" cm="1">
        <f t="array" ref="N35" xml:space="preserve"> IF(切語下字資料表[[#This Row],[韻目]]="", "", INDEX([1]!韻目標音對照表[識別號], MATCH(TRUE, EXACT(切語下字資料表[[#This Row],[韻母]], [1]!韻目標音對照表[韻母]),0)))</f>
        <v>10</v>
      </c>
      <c r="O35" s="86" t="e" cm="1">
        <f t="array" ref="O3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5" s="87" t="s">
        <v>1209</v>
      </c>
      <c r="Q35" s="88"/>
    </row>
    <row r="36" spans="1:17" ht="30">
      <c r="A36" s="80">
        <v>35</v>
      </c>
      <c r="B36" s="78" cm="1">
        <f t="array" ref="B36">IFERROR( INDEX([1]!韻目資料表[韻目識別號], MATCH(TRUE, EXACT(切語下字資料表[[#This Row],[韻目]], [1]!韻目資料表[韻目]),0)), "")</f>
        <v>8</v>
      </c>
      <c r="C36" s="78" cm="1">
        <f t="array" ref="C36" xml:space="preserve"> IFERROR( INDEX([1]!韻目資料表[韻目列號], 切語下字資料表[[#This Row],[韻目識別號]]), "")</f>
        <v>8</v>
      </c>
      <c r="D36" s="78" t="str" cm="1">
        <f t="array" ref="D36" xml:space="preserve"> IFERROR( INDEX([1]!韻目資料表[韻攝], 切語下字資料表[[#This Row],[韻目識別號]]), "")</f>
        <v>止</v>
      </c>
      <c r="E36" s="80" t="e" cm="1">
        <f t="array" ref="E36" xml:space="preserve"> IF(H36="", "", INDEX([1]!韻目資料表[四聲調號], 切語下字資料表[[#This Row],[韻目識別號]]))</f>
        <v>#REF!</v>
      </c>
      <c r="F36" s="80" t="e" cm="1">
        <f t="array" ref="F36" xml:space="preserve"> INDEX([1]!韻目資料表[調],  切語下字資料表[[#This Row],[韻目識別號]] )</f>
        <v>#REF!</v>
      </c>
      <c r="G36" s="81" t="str" cm="1">
        <f t="array" ref="G36" xml:space="preserve"> IFERROR( INDEX([1]!韻目資料表[目次], 切語下字資料表[[#This Row],[韻目識別號]]), "")</f>
        <v/>
      </c>
      <c r="H36" s="82" t="s">
        <v>493</v>
      </c>
      <c r="I36" s="82" t="str">
        <f xml:space="preserve"> 切語下字資料表[[#This Row],[韻目]] &amp; "一"</f>
        <v>微一</v>
      </c>
      <c r="J36" s="83" t="s">
        <v>1192</v>
      </c>
      <c r="K36" s="80" cm="1">
        <f t="array" ref="K36" xml:space="preserve"> INDEX([1]!韻目標音對照表[等], 切語下字資料表[[#This Row],[韻目標音對照識別]])</f>
        <v>3</v>
      </c>
      <c r="L36" s="80" t="str" cm="1">
        <f t="array" ref="L36" xml:space="preserve"> INDEX([1]!韻目標音對照表[呼], 切語下字資料表[[#This Row],[韻目標音對照識別]])</f>
        <v>開</v>
      </c>
      <c r="M36" s="84" t="str">
        <f xml:space="preserve"> _xlfn.CONCAT(TEXT(切語下字資料表[[#This Row],[韻目列號]], "00"), 切語下字資料表[[#This Row],[等呼]])</f>
        <v>08開細</v>
      </c>
      <c r="N36" s="85" cm="1">
        <f t="array" ref="N36" xml:space="preserve"> IF(切語下字資料表[[#This Row],[韻目]]="", "", INDEX([1]!韻目標音對照表[識別號], MATCH(TRUE, EXACT(切語下字資料表[[#This Row],[韻母]], [1]!韻目標音對照表[韻母]),0)))</f>
        <v>11</v>
      </c>
      <c r="O36" s="86" t="e" cm="1">
        <f t="array" ref="O3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6" s="87" t="s">
        <v>1210</v>
      </c>
      <c r="Q36" s="88"/>
    </row>
    <row r="37" spans="1:17" ht="30">
      <c r="A37" s="80">
        <v>36</v>
      </c>
      <c r="B37" s="78" cm="1">
        <f t="array" ref="B37">IFERROR( INDEX([1]!韻目資料表[韻目識別號], MATCH(TRUE, EXACT(切語下字資料表[[#This Row],[韻目]], [1]!韻目資料表[韻目]),0)), "")</f>
        <v>8</v>
      </c>
      <c r="C37" s="78" cm="1">
        <f t="array" ref="C37" xml:space="preserve"> IFERROR( INDEX([1]!韻目資料表[韻目列號], 切語下字資料表[[#This Row],[韻目識別號]]), "")</f>
        <v>8</v>
      </c>
      <c r="D37" s="78" t="str" cm="1">
        <f t="array" ref="D37" xml:space="preserve"> IFERROR( INDEX([1]!韻目資料表[韻攝], 切語下字資料表[[#This Row],[韻目識別號]]), "")</f>
        <v>止</v>
      </c>
      <c r="E37" s="80" t="e" cm="1">
        <f t="array" ref="E37" xml:space="preserve"> IF(H37="", "", INDEX([1]!韻目資料表[四聲調號], 切語下字資料表[[#This Row],[韻目識別號]]))</f>
        <v>#REF!</v>
      </c>
      <c r="F37" s="80" t="e" cm="1">
        <f t="array" ref="F37" xml:space="preserve"> INDEX([1]!韻目資料表[調],  切語下字資料表[[#This Row],[韻目識別號]] )</f>
        <v>#REF!</v>
      </c>
      <c r="G37" s="81" t="str" cm="1">
        <f t="array" ref="G37" xml:space="preserve"> IFERROR( INDEX([1]!韻目資料表[目次], 切語下字資料表[[#This Row],[韻目識別號]]), "")</f>
        <v/>
      </c>
      <c r="H37" s="82" t="s">
        <v>493</v>
      </c>
      <c r="I37" s="82" t="str">
        <f xml:space="preserve"> 切語下字資料表[[#This Row],[韻目]] &amp; "二"</f>
        <v>微二</v>
      </c>
      <c r="J37" s="83" t="s">
        <v>1194</v>
      </c>
      <c r="K37" s="80" cm="1">
        <f t="array" ref="K37" xml:space="preserve"> INDEX([1]!韻目標音對照表[等], 切語下字資料表[[#This Row],[韻目標音對照識別]])</f>
        <v>3</v>
      </c>
      <c r="L37" s="80" t="str" cm="1">
        <f t="array" ref="L37" xml:space="preserve"> INDEX([1]!韻目標音對照表[呼], 切語下字資料表[[#This Row],[韻目標音對照識別]])</f>
        <v>合</v>
      </c>
      <c r="M37" s="84" t="str">
        <f xml:space="preserve"> _xlfn.CONCAT(TEXT(切語下字資料表[[#This Row],[韻目列號]], "00"), 切語下字資料表[[#This Row],[等呼]])</f>
        <v>08合細</v>
      </c>
      <c r="N37" s="85" cm="1">
        <f t="array" ref="N37" xml:space="preserve"> IF(切語下字資料表[[#This Row],[韻目]]="", "", INDEX([1]!韻目標音對照表[識別號], MATCH(TRUE, EXACT(切語下字資料表[[#This Row],[韻母]], [1]!韻目標音對照表[韻母]),0)))</f>
        <v>12</v>
      </c>
      <c r="O37" s="86" t="e" cm="1">
        <f t="array" ref="O3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7" s="87" t="s">
        <v>1211</v>
      </c>
      <c r="Q37" s="88"/>
    </row>
    <row r="38" spans="1:17" ht="30">
      <c r="A38" s="80">
        <v>37</v>
      </c>
      <c r="B38" s="78" cm="1">
        <f t="array" ref="B38">IFERROR( INDEX([1]!韻目資料表[韻目識別號], MATCH(TRUE, EXACT(切語下字資料表[[#This Row],[韻目]], [1]!韻目資料表[韻目]),0)), "")</f>
        <v>64</v>
      </c>
      <c r="C38" s="78" cm="1">
        <f t="array" ref="C38" xml:space="preserve"> IFERROR( INDEX([1]!韻目資料表[韻目列號], 切語下字資料表[[#This Row],[韻目識別號]]), "")</f>
        <v>8</v>
      </c>
      <c r="D38" s="78" t="str" cm="1">
        <f t="array" ref="D38" xml:space="preserve"> IFERROR( INDEX([1]!韻目資料表[韻攝], 切語下字資料表[[#This Row],[韻目識別號]]), "")</f>
        <v>止</v>
      </c>
      <c r="E38" s="80" t="e" cm="1">
        <f t="array" ref="E38" xml:space="preserve"> IF(H38="", "", INDEX([1]!韻目資料表[四聲調號], 切語下字資料表[[#This Row],[韻目識別號]]))</f>
        <v>#REF!</v>
      </c>
      <c r="F38" s="80" t="e" cm="1">
        <f t="array" ref="F38" xml:space="preserve"> INDEX([1]!韻目資料表[調],  切語下字資料表[[#This Row],[韻目識別號]] )</f>
        <v>#REF!</v>
      </c>
      <c r="G38" s="81" t="str" cm="1">
        <f t="array" ref="G38" xml:space="preserve"> IFERROR( INDEX([1]!韻目資料表[目次], 切語下字資料表[[#This Row],[韻目識別號]]), "")</f>
        <v/>
      </c>
      <c r="H38" s="82" t="s">
        <v>548</v>
      </c>
      <c r="I38" s="82" t="str">
        <f xml:space="preserve"> 切語下字資料表[[#This Row],[韻目]] &amp; "一"</f>
        <v>尾一</v>
      </c>
      <c r="J38" s="83" t="s">
        <v>1192</v>
      </c>
      <c r="K38" s="80" cm="1">
        <f t="array" ref="K38" xml:space="preserve"> INDEX([1]!韻目標音對照表[等], 切語下字資料表[[#This Row],[韻目標音對照識別]])</f>
        <v>3</v>
      </c>
      <c r="L38" s="80" t="str" cm="1">
        <f t="array" ref="L38" xml:space="preserve"> INDEX([1]!韻目標音對照表[呼], 切語下字資料表[[#This Row],[韻目標音對照識別]])</f>
        <v>開</v>
      </c>
      <c r="M38" s="84" t="str">
        <f xml:space="preserve"> _xlfn.CONCAT(TEXT(切語下字資料表[[#This Row],[韻目列號]], "00"), 切語下字資料表[[#This Row],[等呼]])</f>
        <v>08開細</v>
      </c>
      <c r="N38" s="85" cm="1">
        <f t="array" ref="N38" xml:space="preserve"> IF(切語下字資料表[[#This Row],[韻目]]="", "", INDEX([1]!韻目標音對照表[識別號], MATCH(TRUE, EXACT(切語下字資料表[[#This Row],[韻母]], [1]!韻目標音對照表[韻母]),0)))</f>
        <v>11</v>
      </c>
      <c r="O38" s="86" t="e" cm="1">
        <f t="array" ref="O3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8" s="87" t="s">
        <v>1212</v>
      </c>
      <c r="Q38" s="88"/>
    </row>
    <row r="39" spans="1:17" ht="30">
      <c r="A39" s="80">
        <v>38</v>
      </c>
      <c r="B39" s="78" cm="1">
        <f t="array" ref="B39">IFERROR( INDEX([1]!韻目資料表[韻目識別號], MATCH(TRUE, EXACT(切語下字資料表[[#This Row],[韻目]], [1]!韻目資料表[韻目]),0)), "")</f>
        <v>64</v>
      </c>
      <c r="C39" s="78" cm="1">
        <f t="array" ref="C39" xml:space="preserve"> IFERROR( INDEX([1]!韻目資料表[韻目列號], 切語下字資料表[[#This Row],[韻目識別號]]), "")</f>
        <v>8</v>
      </c>
      <c r="D39" s="78" t="str" cm="1">
        <f t="array" ref="D39" xml:space="preserve"> IFERROR( INDEX([1]!韻目資料表[韻攝], 切語下字資料表[[#This Row],[韻目識別號]]), "")</f>
        <v>止</v>
      </c>
      <c r="E39" s="80" t="e" cm="1">
        <f t="array" ref="E39" xml:space="preserve"> IF(H39="", "", INDEX([1]!韻目資料表[四聲調號], 切語下字資料表[[#This Row],[韻目識別號]]))</f>
        <v>#REF!</v>
      </c>
      <c r="F39" s="80" t="e" cm="1">
        <f t="array" ref="F39" xml:space="preserve"> INDEX([1]!韻目資料表[調],  切語下字資料表[[#This Row],[韻目識別號]] )</f>
        <v>#REF!</v>
      </c>
      <c r="G39" s="81" t="str" cm="1">
        <f t="array" ref="G39" xml:space="preserve"> IFERROR( INDEX([1]!韻目資料表[目次], 切語下字資料表[[#This Row],[韻目識別號]]), "")</f>
        <v/>
      </c>
      <c r="H39" s="82" t="s">
        <v>548</v>
      </c>
      <c r="I39" s="82" t="str">
        <f xml:space="preserve"> 切語下字資料表[[#This Row],[韻目]] &amp; "二"</f>
        <v>尾二</v>
      </c>
      <c r="J39" s="83" t="s">
        <v>1194</v>
      </c>
      <c r="K39" s="80" cm="1">
        <f t="array" ref="K39" xml:space="preserve"> INDEX([1]!韻目標音對照表[等], 切語下字資料表[[#This Row],[韻目標音對照識別]])</f>
        <v>3</v>
      </c>
      <c r="L39" s="80" t="str" cm="1">
        <f t="array" ref="L39" xml:space="preserve"> INDEX([1]!韻目標音對照表[呼], 切語下字資料表[[#This Row],[韻目標音對照識別]])</f>
        <v>合</v>
      </c>
      <c r="M39" s="84" t="str">
        <f xml:space="preserve"> _xlfn.CONCAT(TEXT(切語下字資料表[[#This Row],[韻目列號]], "00"), 切語下字資料表[[#This Row],[等呼]])</f>
        <v>08合細</v>
      </c>
      <c r="N39" s="85" cm="1">
        <f t="array" ref="N39" xml:space="preserve"> IF(切語下字資料表[[#This Row],[韻目]]="", "", INDEX([1]!韻目標音對照表[識別號], MATCH(TRUE, EXACT(切語下字資料表[[#This Row],[韻母]], [1]!韻目標音對照表[韻母]),0)))</f>
        <v>12</v>
      </c>
      <c r="O39" s="86" t="e" cm="1">
        <f t="array" ref="O3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9" s="87" t="s">
        <v>1213</v>
      </c>
      <c r="Q39" s="88"/>
    </row>
    <row r="40" spans="1:17" ht="30">
      <c r="A40" s="80">
        <v>39</v>
      </c>
      <c r="B40" s="78" cm="1">
        <f t="array" ref="B40">IFERROR( INDEX([1]!韻目資料表[韻目識別號], MATCH(TRUE, EXACT(切語下字資料表[[#This Row],[韻目]], [1]!韻目資料表[韻目]),0)), "")</f>
        <v>120</v>
      </c>
      <c r="C40" s="78" cm="1">
        <f t="array" ref="C40" xml:space="preserve"> IFERROR( INDEX([1]!韻目資料表[韻目列號], 切語下字資料表[[#This Row],[韻目識別號]]), "")</f>
        <v>8</v>
      </c>
      <c r="D40" s="78" t="str" cm="1">
        <f t="array" ref="D40" xml:space="preserve"> IFERROR( INDEX([1]!韻目資料表[韻攝], 切語下字資料表[[#This Row],[韻目識別號]]), "")</f>
        <v>止</v>
      </c>
      <c r="E40" s="80" t="e" cm="1">
        <f t="array" ref="E40" xml:space="preserve"> IF(H40="", "", INDEX([1]!韻目資料表[四聲調號], 切語下字資料表[[#This Row],[韻目識別號]]))</f>
        <v>#REF!</v>
      </c>
      <c r="F40" s="80" t="e" cm="1">
        <f t="array" ref="F40" xml:space="preserve"> INDEX([1]!韻目資料表[調],  切語下字資料表[[#This Row],[韻目識別號]] )</f>
        <v>#REF!</v>
      </c>
      <c r="G40" s="81" t="str" cm="1">
        <f t="array" ref="G40" xml:space="preserve"> IFERROR( INDEX([1]!韻目資料表[目次], 切語下字資料表[[#This Row],[韻目識別號]]), "")</f>
        <v/>
      </c>
      <c r="H40" s="82" t="s">
        <v>603</v>
      </c>
      <c r="I40" s="82" t="str">
        <f xml:space="preserve"> 切語下字資料表[[#This Row],[韻目]] &amp; "一"</f>
        <v>未一</v>
      </c>
      <c r="J40" s="83" t="s">
        <v>1192</v>
      </c>
      <c r="K40" s="80" cm="1">
        <f t="array" ref="K40" xml:space="preserve"> INDEX([1]!韻目標音對照表[等], 切語下字資料表[[#This Row],[韻目標音對照識別]])</f>
        <v>3</v>
      </c>
      <c r="L40" s="80" t="str" cm="1">
        <f t="array" ref="L40" xml:space="preserve"> INDEX([1]!韻目標音對照表[呼], 切語下字資料表[[#This Row],[韻目標音對照識別]])</f>
        <v>開</v>
      </c>
      <c r="M40" s="84" t="str">
        <f xml:space="preserve"> _xlfn.CONCAT(TEXT(切語下字資料表[[#This Row],[韻目列號]], "00"), 切語下字資料表[[#This Row],[等呼]])</f>
        <v>08開細</v>
      </c>
      <c r="N40" s="85" cm="1">
        <f t="array" ref="N40" xml:space="preserve"> IF(切語下字資料表[[#This Row],[韻目]]="", "", INDEX([1]!韻目標音對照表[識別號], MATCH(TRUE, EXACT(切語下字資料表[[#This Row],[韻母]], [1]!韻目標音對照表[韻母]),0)))</f>
        <v>11</v>
      </c>
      <c r="O40" s="86" t="e" cm="1">
        <f t="array" ref="O4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0" s="87" t="s">
        <v>1214</v>
      </c>
      <c r="Q40" s="88"/>
    </row>
    <row r="41" spans="1:17" ht="30">
      <c r="A41" s="80">
        <v>40</v>
      </c>
      <c r="B41" s="78" cm="1">
        <f t="array" ref="B41">IFERROR( INDEX([1]!韻目資料表[韻目識別號], MATCH(TRUE, EXACT(切語下字資料表[[#This Row],[韻目]], [1]!韻目資料表[韻目]),0)), "")</f>
        <v>120</v>
      </c>
      <c r="C41" s="78" cm="1">
        <f t="array" ref="C41" xml:space="preserve"> IFERROR( INDEX([1]!韻目資料表[韻目列號], 切語下字資料表[[#This Row],[韻目識別號]]), "")</f>
        <v>8</v>
      </c>
      <c r="D41" s="78" t="str" cm="1">
        <f t="array" ref="D41" xml:space="preserve"> IFERROR( INDEX([1]!韻目資料表[韻攝], 切語下字資料表[[#This Row],[韻目識別號]]), "")</f>
        <v>止</v>
      </c>
      <c r="E41" s="80" t="e" cm="1">
        <f t="array" ref="E41" xml:space="preserve"> IF(H41="", "", INDEX([1]!韻目資料表[四聲調號], 切語下字資料表[[#This Row],[韻目識別號]]))</f>
        <v>#REF!</v>
      </c>
      <c r="F41" s="80" t="e" cm="1">
        <f t="array" ref="F41" xml:space="preserve"> INDEX([1]!韻目資料表[調],  切語下字資料表[[#This Row],[韻目識別號]] )</f>
        <v>#REF!</v>
      </c>
      <c r="G41" s="81" t="str" cm="1">
        <f t="array" ref="G41" xml:space="preserve"> IFERROR( INDEX([1]!韻目資料表[目次], 切語下字資料表[[#This Row],[韻目識別號]]), "")</f>
        <v/>
      </c>
      <c r="H41" s="82" t="s">
        <v>603</v>
      </c>
      <c r="I41" s="82" t="str">
        <f xml:space="preserve"> 切語下字資料表[[#This Row],[韻目]] &amp; "二"</f>
        <v>未二</v>
      </c>
      <c r="J41" s="83" t="s">
        <v>1194</v>
      </c>
      <c r="K41" s="80" cm="1">
        <f t="array" ref="K41" xml:space="preserve"> INDEX([1]!韻目標音對照表[等], 切語下字資料表[[#This Row],[韻目標音對照識別]])</f>
        <v>3</v>
      </c>
      <c r="L41" s="80" t="str" cm="1">
        <f t="array" ref="L41" xml:space="preserve"> INDEX([1]!韻目標音對照表[呼], 切語下字資料表[[#This Row],[韻目標音對照識別]])</f>
        <v>合</v>
      </c>
      <c r="M41" s="84" t="str">
        <f xml:space="preserve"> _xlfn.CONCAT(TEXT(切語下字資料表[[#This Row],[韻目列號]], "00"), 切語下字資料表[[#This Row],[等呼]])</f>
        <v>08合細</v>
      </c>
      <c r="N41" s="85" cm="1">
        <f t="array" ref="N41" xml:space="preserve"> IF(切語下字資料表[[#This Row],[韻目]]="", "", INDEX([1]!韻目標音對照表[識別號], MATCH(TRUE, EXACT(切語下字資料表[[#This Row],[韻母]], [1]!韻目標音對照表[韻母]),0)))</f>
        <v>12</v>
      </c>
      <c r="O41" s="86" t="e" cm="1">
        <f t="array" ref="O4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1" s="87" t="s">
        <v>1215</v>
      </c>
      <c r="Q41" s="88"/>
    </row>
    <row r="42" spans="1:17" ht="30">
      <c r="A42" s="80">
        <v>41</v>
      </c>
      <c r="B42" s="78" cm="1">
        <f t="array" ref="B42">IFERROR( INDEX([1]!韻目資料表[韻目識別號], MATCH(TRUE, EXACT(切語下字資料表[[#This Row],[韻目]], [1]!韻目資料表[韻目]),0)), "")</f>
        <v>9</v>
      </c>
      <c r="C42" s="78" cm="1">
        <f t="array" ref="C42" xml:space="preserve"> IFERROR( INDEX([1]!韻目資料表[韻目列號], 切語下字資料表[[#This Row],[韻目識別號]]), "")</f>
        <v>9</v>
      </c>
      <c r="D42" s="78" t="str" cm="1">
        <f t="array" ref="D42" xml:space="preserve"> IFERROR( INDEX([1]!韻目資料表[韻攝], 切語下字資料表[[#This Row],[韻目識別號]]), "")</f>
        <v>遇</v>
      </c>
      <c r="E42" s="80" t="e" cm="1">
        <f t="array" ref="E42" xml:space="preserve"> IF(H42="", "", INDEX([1]!韻目資料表[四聲調號], 切語下字資料表[[#This Row],[韻目識別號]]))</f>
        <v>#REF!</v>
      </c>
      <c r="F42" s="80" t="e" cm="1">
        <f t="array" ref="F42" xml:space="preserve"> INDEX([1]!韻目資料表[調],  切語下字資料表[[#This Row],[韻目識別號]] )</f>
        <v>#REF!</v>
      </c>
      <c r="G42" s="81" t="str" cm="1">
        <f t="array" ref="G42" xml:space="preserve"> IFERROR( INDEX([1]!韻目資料表[目次], 切語下字資料表[[#This Row],[韻目識別號]]), "")</f>
        <v/>
      </c>
      <c r="H42" s="82" t="s">
        <v>494</v>
      </c>
      <c r="I42" s="82" t="str">
        <f>切語下字資料表[[#This Row],[韻目]]</f>
        <v>魚</v>
      </c>
      <c r="J42" s="83" t="s">
        <v>1164</v>
      </c>
      <c r="K42" s="80" cm="1">
        <f t="array" ref="K42" xml:space="preserve"> INDEX([1]!韻目標音對照表[等], 切語下字資料表[[#This Row],[韻目標音對照識別]])</f>
        <v>3</v>
      </c>
      <c r="L42" s="80" t="str" cm="1">
        <f t="array" ref="L42" xml:space="preserve"> INDEX([1]!韻目標音對照表[呼], 切語下字資料表[[#This Row],[韻目標音對照識別]])</f>
        <v>開</v>
      </c>
      <c r="M42" s="84" t="str">
        <f xml:space="preserve"> _xlfn.CONCAT(TEXT(切語下字資料表[[#This Row],[韻目列號]], "00"), 切語下字資料表[[#This Row],[等呼]])</f>
        <v>09獨細</v>
      </c>
      <c r="N42" s="85" cm="1">
        <f t="array" ref="N42" xml:space="preserve"> IF(切語下字資料表[[#This Row],[韻目]]="", "", INDEX([1]!韻目標音對照表[識別號], MATCH(TRUE, EXACT(切語下字資料表[[#This Row],[韻母]], [1]!韻目標音對照表[韻母]),0)))</f>
        <v>13</v>
      </c>
      <c r="O42" s="86" t="e" cm="1">
        <f t="array" ref="O4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2" s="87" t="s">
        <v>1216</v>
      </c>
      <c r="Q42" s="88"/>
    </row>
    <row r="43" spans="1:17" ht="30">
      <c r="A43" s="80">
        <v>42</v>
      </c>
      <c r="B43" s="78" cm="1">
        <f t="array" ref="B43">IFERROR( INDEX([1]!韻目資料表[韻目識別號], MATCH(TRUE, EXACT(切語下字資料表[[#This Row],[韻目]], [1]!韻目資料表[韻目]),0)), "")</f>
        <v>65</v>
      </c>
      <c r="C43" s="78" cm="1">
        <f t="array" ref="C43" xml:space="preserve"> IFERROR( INDEX([1]!韻目資料表[韻目列號], 切語下字資料表[[#This Row],[韻目識別號]]), "")</f>
        <v>9</v>
      </c>
      <c r="D43" s="78" t="str" cm="1">
        <f t="array" ref="D43" xml:space="preserve"> IFERROR( INDEX([1]!韻目資料表[韻攝], 切語下字資料表[[#This Row],[韻目識別號]]), "")</f>
        <v>遇</v>
      </c>
      <c r="E43" s="80" t="e" cm="1">
        <f t="array" ref="E43" xml:space="preserve"> IF(H43="", "", INDEX([1]!韻目資料表[四聲調號], 切語下字資料表[[#This Row],[韻目識別號]]))</f>
        <v>#REF!</v>
      </c>
      <c r="F43" s="80" t="e" cm="1">
        <f t="array" ref="F43" xml:space="preserve"> INDEX([1]!韻目資料表[調],  切語下字資料表[[#This Row],[韻目識別號]] )</f>
        <v>#REF!</v>
      </c>
      <c r="G43" s="81" t="str" cm="1">
        <f t="array" ref="G43" xml:space="preserve"> IFERROR( INDEX([1]!韻目資料表[目次], 切語下字資料表[[#This Row],[韻目識別號]]), "")</f>
        <v/>
      </c>
      <c r="H43" s="82" t="s">
        <v>443</v>
      </c>
      <c r="I43" s="82" t="str">
        <f>切語下字資料表[[#This Row],[韻目]]</f>
        <v>語</v>
      </c>
      <c r="J43" s="83" t="s">
        <v>1164</v>
      </c>
      <c r="K43" s="80" cm="1">
        <f t="array" ref="K43" xml:space="preserve"> INDEX([1]!韻目標音對照表[等], 切語下字資料表[[#This Row],[韻目標音對照識別]])</f>
        <v>3</v>
      </c>
      <c r="L43" s="80" t="str" cm="1">
        <f t="array" ref="L43" xml:space="preserve"> INDEX([1]!韻目標音對照表[呼], 切語下字資料表[[#This Row],[韻目標音對照識別]])</f>
        <v>開</v>
      </c>
      <c r="M43" s="84" t="str">
        <f xml:space="preserve"> _xlfn.CONCAT(TEXT(切語下字資料表[[#This Row],[韻目列號]], "00"), 切語下字資料表[[#This Row],[等呼]])</f>
        <v>09獨細</v>
      </c>
      <c r="N43" s="85" cm="1">
        <f t="array" ref="N43" xml:space="preserve"> IF(切語下字資料表[[#This Row],[韻目]]="", "", INDEX([1]!韻目標音對照表[識別號], MATCH(TRUE, EXACT(切語下字資料表[[#This Row],[韻母]], [1]!韻目標音對照表[韻母]),0)))</f>
        <v>13</v>
      </c>
      <c r="O43" s="86" t="e" cm="1">
        <f t="array" ref="O4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3" s="87" t="s">
        <v>1217</v>
      </c>
      <c r="Q43" s="88"/>
    </row>
    <row r="44" spans="1:17" ht="55.5">
      <c r="A44" s="80">
        <v>43</v>
      </c>
      <c r="B44" s="78" cm="1">
        <f t="array" ref="B44">IFERROR( INDEX([1]!韻目資料表[韻目識別號], MATCH(TRUE, EXACT(切語下字資料表[[#This Row],[韻目]], [1]!韻目資料表[韻目]),0)), "")</f>
        <v>121</v>
      </c>
      <c r="C44" s="78" cm="1">
        <f t="array" ref="C44" xml:space="preserve"> IFERROR( INDEX([1]!韻目資料表[韻目列號], 切語下字資料表[[#This Row],[韻目識別號]]), "")</f>
        <v>9</v>
      </c>
      <c r="D44" s="78" t="str" cm="1">
        <f t="array" ref="D44" xml:space="preserve"> IFERROR( INDEX([1]!韻目資料表[韻攝], 切語下字資料表[[#This Row],[韻目識別號]]), "")</f>
        <v>遇</v>
      </c>
      <c r="E44" s="80" t="e" cm="1">
        <f t="array" ref="E44" xml:space="preserve"> IF(H44="", "", INDEX([1]!韻目資料表[四聲調號], 切語下字資料表[[#This Row],[韻目識別號]]))</f>
        <v>#REF!</v>
      </c>
      <c r="F44" s="80" t="e" cm="1">
        <f t="array" ref="F44" xml:space="preserve"> INDEX([1]!韻目資料表[調],  切語下字資料表[[#This Row],[韻目識別號]] )</f>
        <v>#REF!</v>
      </c>
      <c r="G44" s="81" t="str" cm="1">
        <f t="array" ref="G44" xml:space="preserve"> IFERROR( INDEX([1]!韻目資料表[目次], 切語下字資料表[[#This Row],[韻目識別號]]), "")</f>
        <v/>
      </c>
      <c r="H44" s="82" t="s">
        <v>604</v>
      </c>
      <c r="I44" s="82" t="str">
        <f>切語下字資料表[[#This Row],[韻目]]</f>
        <v>御</v>
      </c>
      <c r="J44" s="83" t="s">
        <v>1164</v>
      </c>
      <c r="K44" s="80" cm="1">
        <f t="array" ref="K44" xml:space="preserve"> INDEX([1]!韻目標音對照表[等], 切語下字資料表[[#This Row],[韻目標音對照識別]])</f>
        <v>3</v>
      </c>
      <c r="L44" s="80" t="str" cm="1">
        <f t="array" ref="L44" xml:space="preserve"> INDEX([1]!韻目標音對照表[呼], 切語下字資料表[[#This Row],[韻目標音對照識別]])</f>
        <v>開</v>
      </c>
      <c r="M44" s="84" t="str">
        <f xml:space="preserve"> _xlfn.CONCAT(TEXT(切語下字資料表[[#This Row],[韻目列號]], "00"), 切語下字資料表[[#This Row],[等呼]])</f>
        <v>09獨細</v>
      </c>
      <c r="N44" s="85" cm="1">
        <f t="array" ref="N44" xml:space="preserve"> IF(切語下字資料表[[#This Row],[韻目]]="", "", INDEX([1]!韻目標音對照表[識別號], MATCH(TRUE, EXACT(切語下字資料表[[#This Row],[韻母]], [1]!韻目標音對照表[韻母]),0)))</f>
        <v>13</v>
      </c>
      <c r="O44" s="86" t="e" cm="1">
        <f t="array" ref="O4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4" s="87" t="s">
        <v>1218</v>
      </c>
      <c r="Q44" s="88"/>
    </row>
    <row r="45" spans="1:17" ht="55.5">
      <c r="A45" s="80">
        <v>44</v>
      </c>
      <c r="B45" s="78" cm="1">
        <f t="array" ref="B45">IFERROR( INDEX([1]!韻目資料表[韻目識別號], MATCH(TRUE, EXACT(切語下字資料表[[#This Row],[韻目]], [1]!韻目資料表[韻目]),0)), "")</f>
        <v>10</v>
      </c>
      <c r="C45" s="78" cm="1">
        <f t="array" ref="C45" xml:space="preserve"> IFERROR( INDEX([1]!韻目資料表[韻目列號], 切語下字資料表[[#This Row],[韻目識別號]]), "")</f>
        <v>10</v>
      </c>
      <c r="D45" s="78" t="str" cm="1">
        <f t="array" ref="D45" xml:space="preserve"> IFERROR( INDEX([1]!韻目資料表[韻攝], 切語下字資料表[[#This Row],[韻目識別號]]), "")</f>
        <v>遇</v>
      </c>
      <c r="E45" s="80" t="e" cm="1">
        <f t="array" ref="E45" xml:space="preserve"> IF(H45="", "", INDEX([1]!韻目資料表[四聲調號], 切語下字資料表[[#This Row],[韻目識別號]]))</f>
        <v>#REF!</v>
      </c>
      <c r="F45" s="80" t="e" cm="1">
        <f t="array" ref="F45" xml:space="preserve"> INDEX([1]!韻目資料表[調],  切語下字資料表[[#This Row],[韻目識別號]] )</f>
        <v>#REF!</v>
      </c>
      <c r="G45" s="81" t="str" cm="1">
        <f t="array" ref="G45" xml:space="preserve"> IFERROR( INDEX([1]!韻目資料表[目次], 切語下字資料表[[#This Row],[韻目識別號]]), "")</f>
        <v/>
      </c>
      <c r="H45" s="82" t="s">
        <v>495</v>
      </c>
      <c r="I45" s="82" t="str">
        <f>切語下字資料表[[#This Row],[韻目]]</f>
        <v>虞</v>
      </c>
      <c r="J45" s="83" t="s">
        <v>1164</v>
      </c>
      <c r="K45" s="80" cm="1">
        <f t="array" ref="K45" xml:space="preserve"> INDEX([1]!韻目標音對照表[等], 切語下字資料表[[#This Row],[韻目標音對照識別]])</f>
        <v>3</v>
      </c>
      <c r="L45" s="80" t="str" cm="1">
        <f t="array" ref="L45" xml:space="preserve"> INDEX([1]!韻目標音對照表[呼], 切語下字資料表[[#This Row],[韻目標音對照識別]])</f>
        <v>開</v>
      </c>
      <c r="M45" s="84" t="str">
        <f xml:space="preserve"> _xlfn.CONCAT(TEXT(切語下字資料表[[#This Row],[韻目列號]], "00"), 切語下字資料表[[#This Row],[等呼]])</f>
        <v>10獨細</v>
      </c>
      <c r="N45" s="85" cm="1">
        <f t="array" ref="N45" xml:space="preserve"> IF(切語下字資料表[[#This Row],[韻目]]="", "", INDEX([1]!韻目標音對照表[識別號], MATCH(TRUE, EXACT(切語下字資料表[[#This Row],[韻母]], [1]!韻目標音對照表[韻母]),0)))</f>
        <v>14</v>
      </c>
      <c r="O45" s="86" t="e" cm="1">
        <f t="array" ref="O4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5" s="87" t="s">
        <v>1219</v>
      </c>
      <c r="Q45" s="88"/>
    </row>
    <row r="46" spans="1:17" ht="30">
      <c r="A46" s="80">
        <v>45</v>
      </c>
      <c r="B46" s="78" cm="1">
        <f t="array" ref="B46">IFERROR( INDEX([1]!韻目資料表[韻目識別號], MATCH(TRUE, EXACT(切語下字資料表[[#This Row],[韻目]], [1]!韻目資料表[韻目]),0)), "")</f>
        <v>66</v>
      </c>
      <c r="C46" s="78" cm="1">
        <f t="array" ref="C46" xml:space="preserve"> IFERROR( INDEX([1]!韻目資料表[韻目列號], 切語下字資料表[[#This Row],[韻目識別號]]), "")</f>
        <v>10</v>
      </c>
      <c r="D46" s="78" t="str" cm="1">
        <f t="array" ref="D46" xml:space="preserve"> IFERROR( INDEX([1]!韻目資料表[韻攝], 切語下字資料表[[#This Row],[韻目識別號]]), "")</f>
        <v>遇</v>
      </c>
      <c r="E46" s="80" t="e" cm="1">
        <f t="array" ref="E46" xml:space="preserve"> IF(H46="", "", INDEX([1]!韻目資料表[四聲調號], 切語下字資料表[[#This Row],[韻目識別號]]))</f>
        <v>#REF!</v>
      </c>
      <c r="F46" s="80" t="e" cm="1">
        <f t="array" ref="F46" xml:space="preserve"> INDEX([1]!韻目資料表[調],  切語下字資料表[[#This Row],[韻目識別號]] )</f>
        <v>#REF!</v>
      </c>
      <c r="G46" s="81" t="str" cm="1">
        <f t="array" ref="G46" xml:space="preserve"> IFERROR( INDEX([1]!韻目資料表[目次], 切語下字資料表[[#This Row],[韻目識別號]]), "")</f>
        <v/>
      </c>
      <c r="H46" s="82" t="s">
        <v>549</v>
      </c>
      <c r="I46" s="82" t="str">
        <f>切語下字資料表[[#This Row],[韻目]]</f>
        <v>麌</v>
      </c>
      <c r="J46" s="83" t="s">
        <v>1164</v>
      </c>
      <c r="K46" s="80" cm="1">
        <f t="array" ref="K46" xml:space="preserve"> INDEX([1]!韻目標音對照表[等], 切語下字資料表[[#This Row],[韻目標音對照識別]])</f>
        <v>3</v>
      </c>
      <c r="L46" s="80" t="str" cm="1">
        <f t="array" ref="L46" xml:space="preserve"> INDEX([1]!韻目標音對照表[呼], 切語下字資料表[[#This Row],[韻目標音對照識別]])</f>
        <v>開</v>
      </c>
      <c r="M46" s="84" t="str">
        <f xml:space="preserve"> _xlfn.CONCAT(TEXT(切語下字資料表[[#This Row],[韻目列號]], "00"), 切語下字資料表[[#This Row],[等呼]])</f>
        <v>10獨細</v>
      </c>
      <c r="N46" s="85" cm="1">
        <f t="array" ref="N46" xml:space="preserve"> IF(切語下字資料表[[#This Row],[韻目]]="", "", INDEX([1]!韻目標音對照表[識別號], MATCH(TRUE, EXACT(切語下字資料表[[#This Row],[韻母]], [1]!韻目標音對照表[韻母]),0)))</f>
        <v>14</v>
      </c>
      <c r="O46" s="86" t="e" cm="1">
        <f t="array" ref="O4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6" s="87" t="s">
        <v>1220</v>
      </c>
      <c r="Q46" s="88"/>
    </row>
    <row r="47" spans="1:17" ht="30">
      <c r="A47" s="80">
        <v>46</v>
      </c>
      <c r="B47" s="78" cm="1">
        <f t="array" ref="B47">IFERROR( INDEX([1]!韻目資料表[韻目識別號], MATCH(TRUE, EXACT(切語下字資料表[[#This Row],[韻目]], [1]!韻目資料表[韻目]),0)), "")</f>
        <v>122</v>
      </c>
      <c r="C47" s="78" cm="1">
        <f t="array" ref="C47" xml:space="preserve"> IFERROR( INDEX([1]!韻目資料表[韻目列號], 切語下字資料表[[#This Row],[韻目識別號]]), "")</f>
        <v>10</v>
      </c>
      <c r="D47" s="78" t="str" cm="1">
        <f t="array" ref="D47" xml:space="preserve"> IFERROR( INDEX([1]!韻目資料表[韻攝], 切語下字資料表[[#This Row],[韻目識別號]]), "")</f>
        <v>遇</v>
      </c>
      <c r="E47" s="80" t="e" cm="1">
        <f t="array" ref="E47" xml:space="preserve"> IF(H47="", "", INDEX([1]!韻目資料表[四聲調號], 切語下字資料表[[#This Row],[韻目識別號]]))</f>
        <v>#REF!</v>
      </c>
      <c r="F47" s="80" t="e" cm="1">
        <f t="array" ref="F47" xml:space="preserve"> INDEX([1]!韻目資料表[調],  切語下字資料表[[#This Row],[韻目識別號]] )</f>
        <v>#REF!</v>
      </c>
      <c r="G47" s="81" t="str" cm="1">
        <f t="array" ref="G47" xml:space="preserve"> IFERROR( INDEX([1]!韻目資料表[目次], 切語下字資料表[[#This Row],[韻目識別號]]), "")</f>
        <v/>
      </c>
      <c r="H47" s="82" t="s">
        <v>605</v>
      </c>
      <c r="I47" s="82" t="str">
        <f>切語下字資料表[[#This Row],[韻目]]</f>
        <v>遇</v>
      </c>
      <c r="J47" s="83" t="s">
        <v>1164</v>
      </c>
      <c r="K47" s="80" cm="1">
        <f t="array" ref="K47" xml:space="preserve"> INDEX([1]!韻目標音對照表[等], 切語下字資料表[[#This Row],[韻目標音對照識別]])</f>
        <v>3</v>
      </c>
      <c r="L47" s="80" t="str" cm="1">
        <f t="array" ref="L47" xml:space="preserve"> INDEX([1]!韻目標音對照表[呼], 切語下字資料表[[#This Row],[韻目標音對照識別]])</f>
        <v>開</v>
      </c>
      <c r="M47" s="84" t="str">
        <f xml:space="preserve"> _xlfn.CONCAT(TEXT(切語下字資料表[[#This Row],[韻目列號]], "00"), 切語下字資料表[[#This Row],[等呼]])</f>
        <v>10獨細</v>
      </c>
      <c r="N47" s="85" cm="1">
        <f t="array" ref="N47" xml:space="preserve"> IF(切語下字資料表[[#This Row],[韻目]]="", "", INDEX([1]!韻目標音對照表[識別號], MATCH(TRUE, EXACT(切語下字資料表[[#This Row],[韻母]], [1]!韻目標音對照表[韻母]),0)))</f>
        <v>14</v>
      </c>
      <c r="O47" s="86" t="e" cm="1">
        <f t="array" ref="O4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7" s="87" t="s">
        <v>1221</v>
      </c>
      <c r="Q47" s="88"/>
    </row>
    <row r="48" spans="1:17" ht="30">
      <c r="A48" s="80">
        <v>47</v>
      </c>
      <c r="B48" s="78" cm="1">
        <f t="array" ref="B48">IFERROR( INDEX([1]!韻目資料表[韻目識別號], MATCH(TRUE, EXACT(切語下字資料表[[#This Row],[韻目]], [1]!韻目資料表[韻目]),0)), "")</f>
        <v>11</v>
      </c>
      <c r="C48" s="78" cm="1">
        <f t="array" ref="C48" xml:space="preserve"> IFERROR( INDEX([1]!韻目資料表[韻目列號], 切語下字資料表[[#This Row],[韻目識別號]]), "")</f>
        <v>11</v>
      </c>
      <c r="D48" s="78" t="str" cm="1">
        <f t="array" ref="D48" xml:space="preserve"> IFERROR( INDEX([1]!韻目資料表[韻攝], 切語下字資料表[[#This Row],[韻目識別號]]), "")</f>
        <v>遇</v>
      </c>
      <c r="E48" s="80" t="e" cm="1">
        <f t="array" ref="E48" xml:space="preserve"> IF(H48="", "", INDEX([1]!韻目資料表[四聲調號], 切語下字資料表[[#This Row],[韻目識別號]]))</f>
        <v>#REF!</v>
      </c>
      <c r="F48" s="80" t="e" cm="1">
        <f t="array" ref="F48" xml:space="preserve"> INDEX([1]!韻目資料表[調],  切語下字資料表[[#This Row],[韻目識別號]] )</f>
        <v>#REF!</v>
      </c>
      <c r="G48" s="81" t="str" cm="1">
        <f t="array" ref="G48" xml:space="preserve"> IFERROR( INDEX([1]!韻目資料表[目次], 切語下字資料表[[#This Row],[韻目識別號]]), "")</f>
        <v/>
      </c>
      <c r="H48" s="82" t="s">
        <v>496</v>
      </c>
      <c r="I48" s="82" t="str">
        <f>切語下字資料表[[#This Row],[韻目]]</f>
        <v>模</v>
      </c>
      <c r="J48" s="83" t="s">
        <v>1161</v>
      </c>
      <c r="K48" s="80" cm="1">
        <f t="array" ref="K48" xml:space="preserve"> INDEX([1]!韻目標音對照表[等], 切語下字資料表[[#This Row],[韻目標音對照識別]])</f>
        <v>1</v>
      </c>
      <c r="L48" s="80" t="str" cm="1">
        <f t="array" ref="L48" xml:space="preserve"> INDEX([1]!韻目標音對照表[呼], 切語下字資料表[[#This Row],[韻目標音對照識別]])</f>
        <v>開</v>
      </c>
      <c r="M48" s="84" t="str">
        <f xml:space="preserve"> _xlfn.CONCAT(TEXT(切語下字資料表[[#This Row],[韻目列號]], "00"), 切語下字資料表[[#This Row],[等呼]])</f>
        <v>11獨洪</v>
      </c>
      <c r="N48" s="85" cm="1">
        <f t="array" ref="N48" xml:space="preserve"> IF(切語下字資料表[[#This Row],[韻目]]="", "", INDEX([1]!韻目標音對照表[識別號], MATCH(TRUE, EXACT(切語下字資料表[[#This Row],[韻母]], [1]!韻目標音對照表[韻母]),0)))</f>
        <v>15</v>
      </c>
      <c r="O48" s="86" t="e" cm="1">
        <f t="array" ref="O4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8" s="87" t="s">
        <v>1222</v>
      </c>
      <c r="Q48" s="88"/>
    </row>
    <row r="49" spans="1:17" ht="30">
      <c r="A49" s="80">
        <v>48</v>
      </c>
      <c r="B49" s="78" cm="1">
        <f t="array" ref="B49">IFERROR( INDEX([1]!韻目資料表[韻目識別號], MATCH(TRUE, EXACT(切語下字資料表[[#This Row],[韻目]], [1]!韻目資料表[韻目]),0)), "")</f>
        <v>67</v>
      </c>
      <c r="C49" s="78" cm="1">
        <f t="array" ref="C49" xml:space="preserve"> IFERROR( INDEX([1]!韻目資料表[韻目列號], 切語下字資料表[[#This Row],[韻目識別號]]), "")</f>
        <v>11</v>
      </c>
      <c r="D49" s="78" t="str" cm="1">
        <f t="array" ref="D49" xml:space="preserve"> IFERROR( INDEX([1]!韻目資料表[韻攝], 切語下字資料表[[#This Row],[韻目識別號]]), "")</f>
        <v>遇</v>
      </c>
      <c r="E49" s="80" t="e" cm="1">
        <f t="array" ref="E49" xml:space="preserve"> IF(H49="", "", INDEX([1]!韻目資料表[四聲調號], 切語下字資料表[[#This Row],[韻目識別號]]))</f>
        <v>#REF!</v>
      </c>
      <c r="F49" s="80" t="e" cm="1">
        <f t="array" ref="F49" xml:space="preserve"> INDEX([1]!韻目資料表[調],  切語下字資料表[[#This Row],[韻目識別號]] )</f>
        <v>#REF!</v>
      </c>
      <c r="G49" s="81" t="str" cm="1">
        <f t="array" ref="G49" xml:space="preserve"> IFERROR( INDEX([1]!韻目資料表[目次], 切語下字資料表[[#This Row],[韻目識別號]]), "")</f>
        <v/>
      </c>
      <c r="H49" s="82" t="s">
        <v>550</v>
      </c>
      <c r="I49" s="82" t="str">
        <f>切語下字資料表[[#This Row],[韻目]]</f>
        <v>姥</v>
      </c>
      <c r="J49" s="83" t="s">
        <v>1161</v>
      </c>
      <c r="K49" s="80" cm="1">
        <f t="array" ref="K49" xml:space="preserve"> INDEX([1]!韻目標音對照表[等], 切語下字資料表[[#This Row],[韻目標音對照識別]])</f>
        <v>1</v>
      </c>
      <c r="L49" s="80" t="str" cm="1">
        <f t="array" ref="L49" xml:space="preserve"> INDEX([1]!韻目標音對照表[呼], 切語下字資料表[[#This Row],[韻目標音對照識別]])</f>
        <v>開</v>
      </c>
      <c r="M49" s="84" t="str">
        <f xml:space="preserve"> _xlfn.CONCAT(TEXT(切語下字資料表[[#This Row],[韻目列號]], "00"), 切語下字資料表[[#This Row],[等呼]])</f>
        <v>11獨洪</v>
      </c>
      <c r="N49" s="85" cm="1">
        <f t="array" ref="N49" xml:space="preserve"> IF(切語下字資料表[[#This Row],[韻目]]="", "", INDEX([1]!韻目標音對照表[識別號], MATCH(TRUE, EXACT(切語下字資料表[[#This Row],[韻母]], [1]!韻目標音對照表[韻母]),0)))</f>
        <v>15</v>
      </c>
      <c r="O49" s="86" t="e" cm="1">
        <f t="array" ref="O4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49" s="87" t="s">
        <v>1223</v>
      </c>
      <c r="Q49" s="88"/>
    </row>
    <row r="50" spans="1:17" ht="30">
      <c r="A50" s="80">
        <v>49</v>
      </c>
      <c r="B50" s="78" cm="1">
        <f t="array" ref="B50">IFERROR( INDEX([1]!韻目資料表[韻目識別號], MATCH(TRUE, EXACT(切語下字資料表[[#This Row],[韻目]], [1]!韻目資料表[韻目]),0)), "")</f>
        <v>123</v>
      </c>
      <c r="C50" s="78" cm="1">
        <f t="array" ref="C50" xml:space="preserve"> IFERROR( INDEX([1]!韻目資料表[韻目列號], 切語下字資料表[[#This Row],[韻目識別號]]), "")</f>
        <v>11</v>
      </c>
      <c r="D50" s="78" t="str" cm="1">
        <f t="array" ref="D50" xml:space="preserve"> IFERROR( INDEX([1]!韻目資料表[韻攝], 切語下字資料表[[#This Row],[韻目識別號]]), "")</f>
        <v>遇</v>
      </c>
      <c r="E50" s="80" t="e" cm="1">
        <f t="array" ref="E50" xml:space="preserve"> IF(H50="", "", INDEX([1]!韻目資料表[四聲調號], 切語下字資料表[[#This Row],[韻目識別號]]))</f>
        <v>#REF!</v>
      </c>
      <c r="F50" s="80" t="e" cm="1">
        <f t="array" ref="F50" xml:space="preserve"> INDEX([1]!韻目資料表[調],  切語下字資料表[[#This Row],[韻目識別號]] )</f>
        <v>#REF!</v>
      </c>
      <c r="G50" s="81" t="str" cm="1">
        <f t="array" ref="G50" xml:space="preserve"> IFERROR( INDEX([1]!韻目資料表[目次], 切語下字資料表[[#This Row],[韻目識別號]]), "")</f>
        <v/>
      </c>
      <c r="H50" s="82" t="s">
        <v>606</v>
      </c>
      <c r="I50" s="82" t="str">
        <f>切語下字資料表[[#This Row],[韻目]]</f>
        <v>暮</v>
      </c>
      <c r="J50" s="83" t="s">
        <v>1161</v>
      </c>
      <c r="K50" s="80" cm="1">
        <f t="array" ref="K50" xml:space="preserve"> INDEX([1]!韻目標音對照表[等], 切語下字資料表[[#This Row],[韻目標音對照識別]])</f>
        <v>1</v>
      </c>
      <c r="L50" s="80" t="str" cm="1">
        <f t="array" ref="L50" xml:space="preserve"> INDEX([1]!韻目標音對照表[呼], 切語下字資料表[[#This Row],[韻目標音對照識別]])</f>
        <v>開</v>
      </c>
      <c r="M50" s="84" t="str">
        <f xml:space="preserve"> _xlfn.CONCAT(TEXT(切語下字資料表[[#This Row],[韻目列號]], "00"), 切語下字資料表[[#This Row],[等呼]])</f>
        <v>11獨洪</v>
      </c>
      <c r="N50" s="85" cm="1">
        <f t="array" ref="N50" xml:space="preserve"> IF(切語下字資料表[[#This Row],[韻目]]="", "", INDEX([1]!韻目標音對照表[識別號], MATCH(TRUE, EXACT(切語下字資料表[[#This Row],[韻母]], [1]!韻目標音對照表[韻母]),0)))</f>
        <v>15</v>
      </c>
      <c r="O50" s="86" t="e" cm="1">
        <f t="array" ref="O5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0" s="87" t="s">
        <v>1224</v>
      </c>
      <c r="Q50" s="88"/>
    </row>
    <row r="51" spans="1:17" ht="30">
      <c r="A51" s="80">
        <v>50</v>
      </c>
      <c r="B51" s="78" cm="1">
        <f t="array" ref="B51">IFERROR( INDEX([1]!韻目資料表[韻目識別號], MATCH(TRUE, EXACT(切語下字資料表[[#This Row],[韻目]], [1]!韻目資料表[韻目]),0)), "")</f>
        <v>12</v>
      </c>
      <c r="C51" s="78" cm="1">
        <f t="array" ref="C51" xml:space="preserve"> IFERROR( INDEX([1]!韻目資料表[韻目列號], 切語下字資料表[[#This Row],[韻目識別號]]), "")</f>
        <v>12</v>
      </c>
      <c r="D51" s="78" t="str" cm="1">
        <f t="array" ref="D51" xml:space="preserve"> IFERROR( INDEX([1]!韻目資料表[韻攝], 切語下字資料表[[#This Row],[韻目識別號]]), "")</f>
        <v>蟹</v>
      </c>
      <c r="E51" s="80" t="e" cm="1">
        <f t="array" ref="E51" xml:space="preserve"> IF(H51="", "", INDEX([1]!韻目資料表[四聲調號], 切語下字資料表[[#This Row],[韻目識別號]]))</f>
        <v>#REF!</v>
      </c>
      <c r="F51" s="80" t="e" cm="1">
        <f t="array" ref="F51" xml:space="preserve"> INDEX([1]!韻目資料表[調],  切語下字資料表[[#This Row],[韻目識別號]] )</f>
        <v>#REF!</v>
      </c>
      <c r="G51" s="81" t="str" cm="1">
        <f t="array" ref="G51" xml:space="preserve"> IFERROR( INDEX([1]!韻目資料表[目次], 切語下字資料表[[#This Row],[韻目識別號]]), "")</f>
        <v/>
      </c>
      <c r="H51" s="82" t="s">
        <v>497</v>
      </c>
      <c r="I51" s="82" t="str">
        <f xml:space="preserve"> 切語下字資料表[[#This Row],[韻目]] &amp; "一"</f>
        <v>齊一</v>
      </c>
      <c r="J51" s="83" t="s">
        <v>1192</v>
      </c>
      <c r="K51" s="80" cm="1">
        <f t="array" ref="K51" xml:space="preserve"> INDEX([1]!韻目標音對照表[等], 切語下字資料表[[#This Row],[韻目標音對照識別]])</f>
        <v>4</v>
      </c>
      <c r="L51" s="80" t="str" cm="1">
        <f t="array" ref="L51" xml:space="preserve"> INDEX([1]!韻目標音對照表[呼], 切語下字資料表[[#This Row],[韻目標音對照識別]])</f>
        <v>開</v>
      </c>
      <c r="M51" s="84" t="str">
        <f xml:space="preserve"> _xlfn.CONCAT(TEXT(切語下字資料表[[#This Row],[韻目列號]], "00"), 切語下字資料表[[#This Row],[等呼]])</f>
        <v>12開細</v>
      </c>
      <c r="N51" s="85" cm="1">
        <f t="array" ref="N51" xml:space="preserve"> IF(切語下字資料表[[#This Row],[韻目]]="", "", INDEX([1]!韻目標音對照表[識別號], MATCH(TRUE, EXACT(切語下字資料表[[#This Row],[韻母]], [1]!韻目標音對照表[韻母]),0)))</f>
        <v>16</v>
      </c>
      <c r="O51" s="86" t="e" cm="1">
        <f t="array" ref="O5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1" s="87" t="s">
        <v>1225</v>
      </c>
      <c r="Q51" s="88"/>
    </row>
    <row r="52" spans="1:17" ht="30">
      <c r="A52" s="80">
        <v>51</v>
      </c>
      <c r="B52" s="78" cm="1">
        <f t="array" ref="B52">IFERROR( INDEX([1]!韻目資料表[韻目識別號], MATCH(TRUE, EXACT(切語下字資料表[[#This Row],[韻目]], [1]!韻目資料表[韻目]),0)), "")</f>
        <v>12</v>
      </c>
      <c r="C52" s="78" cm="1">
        <f t="array" ref="C52" xml:space="preserve"> IFERROR( INDEX([1]!韻目資料表[韻目列號], 切語下字資料表[[#This Row],[韻目識別號]]), "")</f>
        <v>12</v>
      </c>
      <c r="D52" s="78" t="str" cm="1">
        <f t="array" ref="D52" xml:space="preserve"> IFERROR( INDEX([1]!韻目資料表[韻攝], 切語下字資料表[[#This Row],[韻目識別號]]), "")</f>
        <v>蟹</v>
      </c>
      <c r="E52" s="80" t="e" cm="1">
        <f t="array" ref="E52" xml:space="preserve"> IF(H52="", "", INDEX([1]!韻目資料表[四聲調號], 切語下字資料表[[#This Row],[韻目識別號]]))</f>
        <v>#REF!</v>
      </c>
      <c r="F52" s="80" t="e" cm="1">
        <f t="array" ref="F52" xml:space="preserve"> INDEX([1]!韻目資料表[調],  切語下字資料表[[#This Row],[韻目識別號]] )</f>
        <v>#REF!</v>
      </c>
      <c r="G52" s="81" t="str" cm="1">
        <f t="array" ref="G52" xml:space="preserve"> IFERROR( INDEX([1]!韻目資料表[目次], 切語下字資料表[[#This Row],[韻目識別號]]), "")</f>
        <v/>
      </c>
      <c r="H52" s="82" t="s">
        <v>497</v>
      </c>
      <c r="I52" s="82" t="str">
        <f xml:space="preserve"> 切語下字資料表[[#This Row],[韻目]] &amp; "二"</f>
        <v>齊二</v>
      </c>
      <c r="J52" s="83" t="s">
        <v>1194</v>
      </c>
      <c r="K52" s="80" cm="1">
        <f t="array" ref="K52" xml:space="preserve"> INDEX([1]!韻目標音對照表[等], 切語下字資料表[[#This Row],[韻目標音對照識別]])</f>
        <v>4</v>
      </c>
      <c r="L52" s="80" t="str" cm="1">
        <f t="array" ref="L52" xml:space="preserve"> INDEX([1]!韻目標音對照表[呼], 切語下字資料表[[#This Row],[韻目標音對照識別]])</f>
        <v>合</v>
      </c>
      <c r="M52" s="84" t="str">
        <f xml:space="preserve"> _xlfn.CONCAT(TEXT(切語下字資料表[[#This Row],[韻目列號]], "00"), 切語下字資料表[[#This Row],[等呼]])</f>
        <v>12合細</v>
      </c>
      <c r="N52" s="85" cm="1">
        <f t="array" ref="N52" xml:space="preserve"> IF(切語下字資料表[[#This Row],[韻目]]="", "", INDEX([1]!韻目標音對照表[識別號], MATCH(TRUE, EXACT(切語下字資料表[[#This Row],[韻母]], [1]!韻目標音對照表[韻母]),0)))</f>
        <v>17</v>
      </c>
      <c r="O52" s="86" t="e" cm="1">
        <f t="array" ref="O5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2" s="87" t="s">
        <v>1226</v>
      </c>
      <c r="Q52" s="91" t="s">
        <v>1227</v>
      </c>
    </row>
    <row r="53" spans="1:17" ht="30">
      <c r="A53" s="80">
        <v>52</v>
      </c>
      <c r="B53" s="78" cm="1">
        <f t="array" ref="B53">IFERROR( INDEX([1]!韻目資料表[韻目識別號], MATCH(TRUE, EXACT(切語下字資料表[[#This Row],[韻目]], [1]!韻目資料表[韻目]),0)), "")</f>
        <v>68</v>
      </c>
      <c r="C53" s="78" cm="1">
        <f t="array" ref="C53" xml:space="preserve"> IFERROR( INDEX([1]!韻目資料表[韻目列號], 切語下字資料表[[#This Row],[韻目識別號]]), "")</f>
        <v>12</v>
      </c>
      <c r="D53" s="78" t="str" cm="1">
        <f t="array" ref="D53" xml:space="preserve"> IFERROR( INDEX([1]!韻目資料表[韻攝], 切語下字資料表[[#This Row],[韻目識別號]]), "")</f>
        <v>蟹</v>
      </c>
      <c r="E53" s="80" t="e" cm="1">
        <f t="array" ref="E53" xml:space="preserve"> IF(H53="", "", INDEX([1]!韻目資料表[四聲調號], 切語下字資料表[[#This Row],[韻目識別號]]))</f>
        <v>#REF!</v>
      </c>
      <c r="F53" s="80" t="e" cm="1">
        <f t="array" ref="F53" xml:space="preserve"> INDEX([1]!韻目資料表[調],  切語下字資料表[[#This Row],[韻目識別號]] )</f>
        <v>#REF!</v>
      </c>
      <c r="G53" s="81" t="str" cm="1">
        <f t="array" ref="G53" xml:space="preserve"> IFERROR( INDEX([1]!韻目資料表[目次], 切語下字資料表[[#This Row],[韻目識別號]]), "")</f>
        <v/>
      </c>
      <c r="H53" s="82" t="s">
        <v>551</v>
      </c>
      <c r="I53" s="82" t="str">
        <f xml:space="preserve"> 切語下字資料表[[#This Row],[韻目]] &amp; "一"</f>
        <v>薺一</v>
      </c>
      <c r="J53" s="83" t="s">
        <v>1192</v>
      </c>
      <c r="K53" s="80" cm="1">
        <f t="array" ref="K53" xml:space="preserve"> INDEX([1]!韻目標音對照表[等], 切語下字資料表[[#This Row],[韻目標音對照識別]])</f>
        <v>4</v>
      </c>
      <c r="L53" s="80" t="str" cm="1">
        <f t="array" ref="L53" xml:space="preserve"> INDEX([1]!韻目標音對照表[呼], 切語下字資料表[[#This Row],[韻目標音對照識別]])</f>
        <v>開</v>
      </c>
      <c r="M53" s="84" t="str">
        <f xml:space="preserve"> _xlfn.CONCAT(TEXT(切語下字資料表[[#This Row],[韻目列號]], "00"), 切語下字資料表[[#This Row],[等呼]])</f>
        <v>12開細</v>
      </c>
      <c r="N53" s="85" cm="1">
        <f t="array" ref="N53" xml:space="preserve"> IF(切語下字資料表[[#This Row],[韻目]]="", "", INDEX([1]!韻目標音對照表[識別號], MATCH(TRUE, EXACT(切語下字資料表[[#This Row],[韻母]], [1]!韻目標音對照表[韻母]),0)))</f>
        <v>16</v>
      </c>
      <c r="O53" s="86" t="e" cm="1">
        <f t="array" ref="O5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3" s="87" t="s">
        <v>1228</v>
      </c>
      <c r="Q53" s="88"/>
    </row>
    <row r="54" spans="1:17" ht="30">
      <c r="A54" s="80">
        <v>53</v>
      </c>
      <c r="B54" s="78" cm="1">
        <f t="array" ref="B54">IFERROR( INDEX([1]!韻目資料表[韻目識別號], MATCH(TRUE, EXACT(切語下字資料表[[#This Row],[韻目]], [1]!韻目資料表[韻目]),0)), "")</f>
        <v>68</v>
      </c>
      <c r="C54" s="78" cm="1">
        <f t="array" ref="C54" xml:space="preserve"> IFERROR( INDEX([1]!韻目資料表[韻目列號], 切語下字資料表[[#This Row],[韻目識別號]]), "")</f>
        <v>12</v>
      </c>
      <c r="D54" s="78" t="str" cm="1">
        <f t="array" ref="D54" xml:space="preserve"> IFERROR( INDEX([1]!韻目資料表[韻攝], 切語下字資料表[[#This Row],[韻目識別號]]), "")</f>
        <v>蟹</v>
      </c>
      <c r="E54" s="80" t="e" cm="1">
        <f t="array" ref="E54" xml:space="preserve"> IF(H54="", "", INDEX([1]!韻目資料表[四聲調號], 切語下字資料表[[#This Row],[韻目識別號]]))</f>
        <v>#REF!</v>
      </c>
      <c r="F54" s="80" t="e" cm="1">
        <f t="array" ref="F54" xml:space="preserve"> INDEX([1]!韻目資料表[調],  切語下字資料表[[#This Row],[韻目識別號]] )</f>
        <v>#REF!</v>
      </c>
      <c r="G54" s="81" t="str" cm="1">
        <f t="array" ref="G54" xml:space="preserve"> IFERROR( INDEX([1]!韻目資料表[目次], 切語下字資料表[[#This Row],[韻目識別號]]), "")</f>
        <v/>
      </c>
      <c r="H54" s="82" t="s">
        <v>551</v>
      </c>
      <c r="I54" s="82" t="str">
        <f xml:space="preserve"> 切語下字資料表[[#This Row],[韻目]] &amp; "二"</f>
        <v>薺二</v>
      </c>
      <c r="J54" s="83" t="s">
        <v>1194</v>
      </c>
      <c r="K54" s="80" cm="1">
        <f t="array" ref="K54" xml:space="preserve"> INDEX([1]!韻目標音對照表[等], 切語下字資料表[[#This Row],[韻目標音對照識別]])</f>
        <v>4</v>
      </c>
      <c r="L54" s="80" t="str" cm="1">
        <f t="array" ref="L54" xml:space="preserve"> INDEX([1]!韻目標音對照表[呼], 切語下字資料表[[#This Row],[韻目標音對照識別]])</f>
        <v>合</v>
      </c>
      <c r="M54" s="84" t="str">
        <f xml:space="preserve"> _xlfn.CONCAT(TEXT(切語下字資料表[[#This Row],[韻目列號]], "00"), 切語下字資料表[[#This Row],[等呼]])</f>
        <v>12合細</v>
      </c>
      <c r="N54" s="85" cm="1">
        <f t="array" ref="N54" xml:space="preserve"> IF(切語下字資料表[[#This Row],[韻目]]="", "", INDEX([1]!韻目標音對照表[識別號], MATCH(TRUE, EXACT(切語下字資料表[[#This Row],[韻母]], [1]!韻目標音對照表[韻母]),0)))</f>
        <v>17</v>
      </c>
      <c r="O54" s="86" t="e" cm="1">
        <f t="array" ref="O5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4" s="87"/>
      <c r="Q54" s="91" t="s">
        <v>1229</v>
      </c>
    </row>
    <row r="55" spans="1:17" ht="30">
      <c r="A55" s="80">
        <v>54</v>
      </c>
      <c r="B55" s="78" cm="1">
        <f t="array" ref="B55">IFERROR( INDEX([1]!韻目資料表[韻目識別號], MATCH(TRUE, EXACT(切語下字資料表[[#This Row],[韻目]], [1]!韻目資料表[韻目]),0)), "")</f>
        <v>124</v>
      </c>
      <c r="C55" s="78" cm="1">
        <f t="array" ref="C55" xml:space="preserve"> IFERROR( INDEX([1]!韻目資料表[韻目列號], 切語下字資料表[[#This Row],[韻目識別號]]), "")</f>
        <v>12</v>
      </c>
      <c r="D55" s="78" t="str" cm="1">
        <f t="array" ref="D55" xml:space="preserve"> IFERROR( INDEX([1]!韻目資料表[韻攝], 切語下字資料表[[#This Row],[韻目識別號]]), "")</f>
        <v>蟹</v>
      </c>
      <c r="E55" s="80" t="e" cm="1">
        <f t="array" ref="E55" xml:space="preserve"> IF(H55="", "", INDEX([1]!韻目資料表[四聲調號], 切語下字資料表[[#This Row],[韻目識別號]]))</f>
        <v>#REF!</v>
      </c>
      <c r="F55" s="80" t="e" cm="1">
        <f t="array" ref="F55" xml:space="preserve"> INDEX([1]!韻目資料表[調],  切語下字資料表[[#This Row],[韻目識別號]] )</f>
        <v>#REF!</v>
      </c>
      <c r="G55" s="81" t="str" cm="1">
        <f t="array" ref="G55" xml:space="preserve"> IFERROR( INDEX([1]!韻目資料表[目次], 切語下字資料表[[#This Row],[韻目識別號]]), "")</f>
        <v/>
      </c>
      <c r="H55" s="82" t="s">
        <v>607</v>
      </c>
      <c r="I55" s="82" t="str">
        <f xml:space="preserve"> 切語下字資料表[[#This Row],[韻目]] &amp; "一"</f>
        <v>霽一</v>
      </c>
      <c r="J55" s="83" t="s">
        <v>1192</v>
      </c>
      <c r="K55" s="80" cm="1">
        <f t="array" ref="K55" xml:space="preserve"> INDEX([1]!韻目標音對照表[等], 切語下字資料表[[#This Row],[韻目標音對照識別]])</f>
        <v>4</v>
      </c>
      <c r="L55" s="80" t="str" cm="1">
        <f t="array" ref="L55" xml:space="preserve"> INDEX([1]!韻目標音對照表[呼], 切語下字資料表[[#This Row],[韻目標音對照識別]])</f>
        <v>開</v>
      </c>
      <c r="M55" s="84" t="str">
        <f xml:space="preserve"> _xlfn.CONCAT(TEXT(切語下字資料表[[#This Row],[韻目列號]], "00"), 切語下字資料表[[#This Row],[等呼]])</f>
        <v>12開細</v>
      </c>
      <c r="N55" s="85" cm="1">
        <f t="array" ref="N55" xml:space="preserve"> IF(切語下字資料表[[#This Row],[韻目]]="", "", INDEX([1]!韻目標音對照表[識別號], MATCH(TRUE, EXACT(切語下字資料表[[#This Row],[韻母]], [1]!韻目標音對照表[韻母]),0)))</f>
        <v>16</v>
      </c>
      <c r="O55" s="86" t="e" cm="1">
        <f t="array" ref="O5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5" s="87" t="s">
        <v>1230</v>
      </c>
      <c r="Q55" s="88"/>
    </row>
    <row r="56" spans="1:17" ht="30">
      <c r="A56" s="80">
        <v>55</v>
      </c>
      <c r="B56" s="78" cm="1">
        <f t="array" ref="B56">IFERROR( INDEX([1]!韻目資料表[韻目識別號], MATCH(TRUE, EXACT(切語下字資料表[[#This Row],[韻目]], [1]!韻目資料表[韻目]),0)), "")</f>
        <v>124</v>
      </c>
      <c r="C56" s="78" cm="1">
        <f t="array" ref="C56" xml:space="preserve"> IFERROR( INDEX([1]!韻目資料表[韻目列號], 切語下字資料表[[#This Row],[韻目識別號]]), "")</f>
        <v>12</v>
      </c>
      <c r="D56" s="78" t="str" cm="1">
        <f t="array" ref="D56" xml:space="preserve"> IFERROR( INDEX([1]!韻目資料表[韻攝], 切語下字資料表[[#This Row],[韻目識別號]]), "")</f>
        <v>蟹</v>
      </c>
      <c r="E56" s="80" t="e" cm="1">
        <f t="array" ref="E56" xml:space="preserve"> IF(H56="", "", INDEX([1]!韻目資料表[四聲調號], 切語下字資料表[[#This Row],[韻目識別號]]))</f>
        <v>#REF!</v>
      </c>
      <c r="F56" s="80" t="e" cm="1">
        <f t="array" ref="F56" xml:space="preserve"> INDEX([1]!韻目資料表[調],  切語下字資料表[[#This Row],[韻目識別號]] )</f>
        <v>#REF!</v>
      </c>
      <c r="G56" s="81" t="str" cm="1">
        <f t="array" ref="G56" xml:space="preserve"> IFERROR( INDEX([1]!韻目資料表[目次], 切語下字資料表[[#This Row],[韻目識別號]]), "")</f>
        <v/>
      </c>
      <c r="H56" s="82" t="s">
        <v>607</v>
      </c>
      <c r="I56" s="82" t="str">
        <f xml:space="preserve"> 切語下字資料表[[#This Row],[韻目]] &amp; "二"</f>
        <v>霽二</v>
      </c>
      <c r="J56" s="83" t="s">
        <v>1194</v>
      </c>
      <c r="K56" s="80" cm="1">
        <f t="array" ref="K56" xml:space="preserve"> INDEX([1]!韻目標音對照表[等], 切語下字資料表[[#This Row],[韻目標音對照識別]])</f>
        <v>4</v>
      </c>
      <c r="L56" s="80" t="str" cm="1">
        <f t="array" ref="L56" xml:space="preserve"> INDEX([1]!韻目標音對照表[呼], 切語下字資料表[[#This Row],[韻目標音對照識別]])</f>
        <v>合</v>
      </c>
      <c r="M56" s="84" t="str">
        <f xml:space="preserve"> _xlfn.CONCAT(TEXT(切語下字資料表[[#This Row],[韻目列號]], "00"), 切語下字資料表[[#This Row],[等呼]])</f>
        <v>12合細</v>
      </c>
      <c r="N56" s="85" cm="1">
        <f t="array" ref="N56" xml:space="preserve"> IF(切語下字資料表[[#This Row],[韻目]]="", "", INDEX([1]!韻目標音對照表[識別號], MATCH(TRUE, EXACT(切語下字資料表[[#This Row],[韻母]], [1]!韻目標音對照表[韻母]),0)))</f>
        <v>17</v>
      </c>
      <c r="O56" s="86" t="e" cm="1">
        <f t="array" ref="O5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6" s="87" t="s">
        <v>1231</v>
      </c>
      <c r="Q56" s="88"/>
    </row>
    <row r="57" spans="1:17" ht="55.5">
      <c r="A57" s="80">
        <v>56</v>
      </c>
      <c r="B57" s="78" cm="1">
        <f t="array" ref="B57">IFERROR( INDEX([1]!韻目資料表[韻目識別號], MATCH(TRUE, EXACT(切語下字資料表[[#This Row],[韻目]], [1]!韻目資料表[韻目]),0)), "")</f>
        <v>125</v>
      </c>
      <c r="C57" s="78" cm="1">
        <f t="array" ref="C57" xml:space="preserve"> IFERROR( INDEX([1]!韻目資料表[韻目列號], 切語下字資料表[[#This Row],[韻目識別號]]), "")</f>
        <v>13</v>
      </c>
      <c r="D57" s="78" t="str" cm="1">
        <f t="array" ref="D57" xml:space="preserve"> IFERROR( INDEX([1]!韻目資料表[韻攝], 切語下字資料表[[#This Row],[韻目識別號]]), "")</f>
        <v>蟹</v>
      </c>
      <c r="E57" s="80" t="e" cm="1">
        <f t="array" ref="E57" xml:space="preserve"> IF(H57="", "", INDEX([1]!韻目資料表[四聲調號], 切語下字資料表[[#This Row],[韻目識別號]]))</f>
        <v>#REF!</v>
      </c>
      <c r="F57" s="80" t="e" cm="1">
        <f t="array" ref="F57" xml:space="preserve"> INDEX([1]!韻目資料表[調],  切語下字資料表[[#This Row],[韻目識別號]] )</f>
        <v>#REF!</v>
      </c>
      <c r="G57" s="81" t="str" cm="1">
        <f t="array" ref="G57" xml:space="preserve"> IFERROR( INDEX([1]!韻目資料表[目次], 切語下字資料表[[#This Row],[韻目識別號]]), "")</f>
        <v/>
      </c>
      <c r="H57" s="82" t="s">
        <v>608</v>
      </c>
      <c r="I57" s="82" t="str">
        <f xml:space="preserve"> 切語下字資料表[[#This Row],[韻目]] &amp; "一"</f>
        <v>祭一</v>
      </c>
      <c r="J57" s="83" t="s">
        <v>1192</v>
      </c>
      <c r="K57" s="80" cm="1">
        <f t="array" ref="K57" xml:space="preserve"> INDEX([1]!韻目標音對照表[等], 切語下字資料表[[#This Row],[韻目標音對照識別]])</f>
        <v>3</v>
      </c>
      <c r="L57" s="80" t="str" cm="1">
        <f t="array" ref="L57" xml:space="preserve"> INDEX([1]!韻目標音對照表[呼], 切語下字資料表[[#This Row],[韻目標音對照識別]])</f>
        <v>開</v>
      </c>
      <c r="M57" s="84" t="str">
        <f xml:space="preserve"> _xlfn.CONCAT(TEXT(切語下字資料表[[#This Row],[韻目列號]], "00"), 切語下字資料表[[#This Row],[等呼]])</f>
        <v>13開細</v>
      </c>
      <c r="N57" s="85" cm="1">
        <f t="array" ref="N57" xml:space="preserve"> IF(切語下字資料表[[#This Row],[韻目]]="", "", INDEX([1]!韻目標音對照表[識別號], MATCH(TRUE, EXACT(切語下字資料表[[#This Row],[韻母]], [1]!韻目標音對照表[韻母]),0)))</f>
        <v>18</v>
      </c>
      <c r="O57" s="86" t="e" cm="1">
        <f t="array" ref="O5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7" s="87" t="s">
        <v>1232</v>
      </c>
      <c r="Q57" s="88"/>
    </row>
    <row r="58" spans="1:17" ht="30">
      <c r="A58" s="80">
        <v>57</v>
      </c>
      <c r="B58" s="78" cm="1">
        <f t="array" ref="B58">IFERROR( INDEX([1]!韻目資料表[韻目識別號], MATCH(TRUE, EXACT(切語下字資料表[[#This Row],[韻目]], [1]!韻目資料表[韻目]),0)), "")</f>
        <v>125</v>
      </c>
      <c r="C58" s="78" cm="1">
        <f t="array" ref="C58" xml:space="preserve"> IFERROR( INDEX([1]!韻目資料表[韻目列號], 切語下字資料表[[#This Row],[韻目識別號]]), "")</f>
        <v>13</v>
      </c>
      <c r="D58" s="78" t="str" cm="1">
        <f t="array" ref="D58" xml:space="preserve"> IFERROR( INDEX([1]!韻目資料表[韻攝], 切語下字資料表[[#This Row],[韻目識別號]]), "")</f>
        <v>蟹</v>
      </c>
      <c r="E58" s="80" t="e" cm="1">
        <f t="array" ref="E58" xml:space="preserve"> IF(H58="", "", INDEX([1]!韻目資料表[四聲調號], 切語下字資料表[[#This Row],[韻目識別號]]))</f>
        <v>#REF!</v>
      </c>
      <c r="F58" s="80" t="e" cm="1">
        <f t="array" ref="F58" xml:space="preserve"> INDEX([1]!韻目資料表[調],  切語下字資料表[[#This Row],[韻目識別號]] )</f>
        <v>#REF!</v>
      </c>
      <c r="G58" s="81" t="str" cm="1">
        <f t="array" ref="G58" xml:space="preserve"> IFERROR( INDEX([1]!韻目資料表[目次], 切語下字資料表[[#This Row],[韻目識別號]]), "")</f>
        <v/>
      </c>
      <c r="H58" s="82" t="s">
        <v>608</v>
      </c>
      <c r="I58" s="82" t="str">
        <f xml:space="preserve"> 切語下字資料表[[#This Row],[韻目]] &amp; "二"</f>
        <v>祭二</v>
      </c>
      <c r="J58" s="83" t="s">
        <v>1194</v>
      </c>
      <c r="K58" s="80" cm="1">
        <f t="array" ref="K58" xml:space="preserve"> INDEX([1]!韻目標音對照表[等], 切語下字資料表[[#This Row],[韻目標音對照識別]])</f>
        <v>3</v>
      </c>
      <c r="L58" s="80" t="str" cm="1">
        <f t="array" ref="L58" xml:space="preserve"> INDEX([1]!韻目標音對照表[呼], 切語下字資料表[[#This Row],[韻目標音對照識別]])</f>
        <v>合</v>
      </c>
      <c r="M58" s="84" t="str">
        <f xml:space="preserve"> _xlfn.CONCAT(TEXT(切語下字資料表[[#This Row],[韻目列號]], "00"), 切語下字資料表[[#This Row],[等呼]])</f>
        <v>13合細</v>
      </c>
      <c r="N58" s="85" cm="1">
        <f t="array" ref="N58" xml:space="preserve"> IF(切語下字資料表[[#This Row],[韻目]]="", "", INDEX([1]!韻目標音對照表[識別號], MATCH(TRUE, EXACT(切語下字資料表[[#This Row],[韻母]], [1]!韻目標音對照表[韻母]),0)))</f>
        <v>19</v>
      </c>
      <c r="O58" s="86" t="e" cm="1">
        <f t="array" ref="O5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8" s="87" t="s">
        <v>1233</v>
      </c>
      <c r="Q58" s="88"/>
    </row>
    <row r="59" spans="1:17" ht="30">
      <c r="A59" s="80">
        <v>58</v>
      </c>
      <c r="B59" s="78" cm="1">
        <f t="array" ref="B59">IFERROR( INDEX([1]!韻目資料表[韻目識別號], MATCH(TRUE, EXACT(切語下字資料表[[#This Row],[韻目]], [1]!韻目資料表[韻目]),0)), "")</f>
        <v>126</v>
      </c>
      <c r="C59" s="78" cm="1">
        <f t="array" ref="C59" xml:space="preserve"> IFERROR( INDEX([1]!韻目資料表[韻目列號], 切語下字資料表[[#This Row],[韻目識別號]]), "")</f>
        <v>14</v>
      </c>
      <c r="D59" s="78" t="str" cm="1">
        <f t="array" ref="D59" xml:space="preserve"> IFERROR( INDEX([1]!韻目資料表[韻攝], 切語下字資料表[[#This Row],[韻目識別號]]), "")</f>
        <v>蟹</v>
      </c>
      <c r="E59" s="80" t="e" cm="1">
        <f t="array" ref="E59" xml:space="preserve"> IF(H59="", "", INDEX([1]!韻目資料表[四聲調號], 切語下字資料表[[#This Row],[韻目識別號]]))</f>
        <v>#REF!</v>
      </c>
      <c r="F59" s="80" t="e" cm="1">
        <f t="array" ref="F59" xml:space="preserve"> INDEX([1]!韻目資料表[調],  切語下字資料表[[#This Row],[韻目識別號]] )</f>
        <v>#REF!</v>
      </c>
      <c r="G59" s="81" t="str" cm="1">
        <f t="array" ref="G59" xml:space="preserve"> IFERROR( INDEX([1]!韻目資料表[目次], 切語下字資料表[[#This Row],[韻目識別號]]), "")</f>
        <v/>
      </c>
      <c r="H59" s="82" t="s">
        <v>609</v>
      </c>
      <c r="I59" s="82" t="str">
        <f xml:space="preserve"> 切語下字資料表[[#This Row],[韻目]] &amp; "一"</f>
        <v>泰一</v>
      </c>
      <c r="J59" s="83" t="s">
        <v>1234</v>
      </c>
      <c r="K59" s="80" cm="1">
        <f t="array" ref="K59" xml:space="preserve"> INDEX([1]!韻目標音對照表[等], 切語下字資料表[[#This Row],[韻目標音對照識別]])</f>
        <v>1</v>
      </c>
      <c r="L59" s="80" t="str" cm="1">
        <f t="array" ref="L59" xml:space="preserve"> INDEX([1]!韻目標音對照表[呼], 切語下字資料表[[#This Row],[韻目標音對照識別]])</f>
        <v>開</v>
      </c>
      <c r="M59" s="84" t="str">
        <f xml:space="preserve"> _xlfn.CONCAT(TEXT(切語下字資料表[[#This Row],[韻目列號]], "00"), 切語下字資料表[[#This Row],[等呼]])</f>
        <v>14開洪</v>
      </c>
      <c r="N59" s="85" cm="1">
        <f t="array" ref="N59" xml:space="preserve"> IF(切語下字資料表[[#This Row],[韻目]]="", "", INDEX([1]!韻目標音對照表[識別號], MATCH(TRUE, EXACT(切語下字資料表[[#This Row],[韻母]], [1]!韻目標音對照表[韻母]),0)))</f>
        <v>20</v>
      </c>
      <c r="O59" s="86" t="e" cm="1">
        <f t="array" ref="O5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59" s="87" t="s">
        <v>1235</v>
      </c>
      <c r="Q59" s="88"/>
    </row>
    <row r="60" spans="1:17" ht="30">
      <c r="A60" s="80">
        <v>59</v>
      </c>
      <c r="B60" s="78" cm="1">
        <f t="array" ref="B60">IFERROR( INDEX([1]!韻目資料表[韻目識別號], MATCH(TRUE, EXACT(切語下字資料表[[#This Row],[韻目]], [1]!韻目資料表[韻目]),0)), "")</f>
        <v>126</v>
      </c>
      <c r="C60" s="78" cm="1">
        <f t="array" ref="C60" xml:space="preserve"> IFERROR( INDEX([1]!韻目資料表[韻目列號], 切語下字資料表[[#This Row],[韻目識別號]]), "")</f>
        <v>14</v>
      </c>
      <c r="D60" s="78" t="str" cm="1">
        <f t="array" ref="D60" xml:space="preserve"> IFERROR( INDEX([1]!韻目資料表[韻攝], 切語下字資料表[[#This Row],[韻目識別號]]), "")</f>
        <v>蟹</v>
      </c>
      <c r="E60" s="80" t="e" cm="1">
        <f t="array" ref="E60" xml:space="preserve"> IF(H60="", "", INDEX([1]!韻目資料表[四聲調號], 切語下字資料表[[#This Row],[韻目識別號]]))</f>
        <v>#REF!</v>
      </c>
      <c r="F60" s="80" t="e" cm="1">
        <f t="array" ref="F60" xml:space="preserve"> INDEX([1]!韻目資料表[調],  切語下字資料表[[#This Row],[韻目識別號]] )</f>
        <v>#REF!</v>
      </c>
      <c r="G60" s="81" t="str" cm="1">
        <f t="array" ref="G60" xml:space="preserve"> IFERROR( INDEX([1]!韻目資料表[目次], 切語下字資料表[[#This Row],[韻目識別號]]), "")</f>
        <v/>
      </c>
      <c r="H60" s="82" t="s">
        <v>609</v>
      </c>
      <c r="I60" s="82" t="str">
        <f xml:space="preserve"> 切語下字資料表[[#This Row],[韻目]] &amp; "二"</f>
        <v>泰二</v>
      </c>
      <c r="J60" s="83" t="s">
        <v>1236</v>
      </c>
      <c r="K60" s="80" cm="1">
        <f t="array" ref="K60" xml:space="preserve"> INDEX([1]!韻目標音對照表[等], 切語下字資料表[[#This Row],[韻目標音對照識別]])</f>
        <v>1</v>
      </c>
      <c r="L60" s="80" t="str" cm="1">
        <f t="array" ref="L60" xml:space="preserve"> INDEX([1]!韻目標音對照表[呼], 切語下字資料表[[#This Row],[韻目標音對照識別]])</f>
        <v>合</v>
      </c>
      <c r="M60" s="84" t="str">
        <f xml:space="preserve"> _xlfn.CONCAT(TEXT(切語下字資料表[[#This Row],[韻目列號]], "00"), 切語下字資料表[[#This Row],[等呼]])</f>
        <v>14合洪</v>
      </c>
      <c r="N60" s="85" cm="1">
        <f t="array" ref="N60" xml:space="preserve"> IF(切語下字資料表[[#This Row],[韻目]]="", "", INDEX([1]!韻目標音對照表[識別號], MATCH(TRUE, EXACT(切語下字資料表[[#This Row],[韻母]], [1]!韻目標音對照表[韻母]),0)))</f>
        <v>21</v>
      </c>
      <c r="O60" s="86" t="e" cm="1">
        <f t="array" ref="O6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0" s="87" t="s">
        <v>1237</v>
      </c>
      <c r="Q60" s="88"/>
    </row>
    <row r="61" spans="1:17" ht="30">
      <c r="A61" s="80">
        <v>60</v>
      </c>
      <c r="B61" s="78" cm="1">
        <f t="array" ref="B61">IFERROR( INDEX([1]!韻目資料表[韻目識別號], MATCH(TRUE, EXACT(切語下字資料表[[#This Row],[韻目]], [1]!韻目資料表[韻目]),0)), "")</f>
        <v>13</v>
      </c>
      <c r="C61" s="78" cm="1">
        <f t="array" ref="C61" xml:space="preserve"> IFERROR( INDEX([1]!韻目資料表[韻目列號], 切語下字資料表[[#This Row],[韻目識別號]]), "")</f>
        <v>15</v>
      </c>
      <c r="D61" s="78" t="str" cm="1">
        <f t="array" ref="D61" xml:space="preserve"> IFERROR( INDEX([1]!韻目資料表[韻攝], 切語下字資料表[[#This Row],[韻目識別號]]), "")</f>
        <v>蟹</v>
      </c>
      <c r="E61" s="80" t="e" cm="1">
        <f t="array" ref="E61" xml:space="preserve"> IF(H61="", "", INDEX([1]!韻目資料表[四聲調號], 切語下字資料表[[#This Row],[韻目識別號]]))</f>
        <v>#REF!</v>
      </c>
      <c r="F61" s="80" t="e" cm="1">
        <f t="array" ref="F61" xml:space="preserve"> INDEX([1]!韻目資料表[調],  切語下字資料表[[#This Row],[韻目識別號]] )</f>
        <v>#REF!</v>
      </c>
      <c r="G61" s="81" t="str" cm="1">
        <f t="array" ref="G61" xml:space="preserve"> IFERROR( INDEX([1]!韻目資料表[目次], 切語下字資料表[[#This Row],[韻目識別號]]), "")</f>
        <v/>
      </c>
      <c r="H61" s="82" t="s">
        <v>498</v>
      </c>
      <c r="I61" s="82" t="str">
        <f xml:space="preserve"> 切語下字資料表[[#This Row],[韻目]] &amp; "一"</f>
        <v>佳一</v>
      </c>
      <c r="J61" s="83" t="s">
        <v>1234</v>
      </c>
      <c r="K61" s="80" cm="1">
        <f t="array" ref="K61" xml:space="preserve"> INDEX([1]!韻目標音對照表[等], 切語下字資料表[[#This Row],[韻目標音對照識別]])</f>
        <v>2</v>
      </c>
      <c r="L61" s="80" t="str" cm="1">
        <f t="array" ref="L61" xml:space="preserve"> INDEX([1]!韻目標音對照表[呼], 切語下字資料表[[#This Row],[韻目標音對照識別]])</f>
        <v>開</v>
      </c>
      <c r="M61" s="84" t="str">
        <f xml:space="preserve"> _xlfn.CONCAT(TEXT(切語下字資料表[[#This Row],[韻目列號]], "00"), 切語下字資料表[[#This Row],[等呼]])</f>
        <v>15開洪</v>
      </c>
      <c r="N61" s="85" cm="1">
        <f t="array" ref="N61" xml:space="preserve"> IF(切語下字資料表[[#This Row],[韻目]]="", "", INDEX([1]!韻目標音對照表[識別號], MATCH(TRUE, EXACT(切語下字資料表[[#This Row],[韻母]], [1]!韻目標音對照表[韻母]),0)))</f>
        <v>22</v>
      </c>
      <c r="O61" s="86" t="e" cm="1">
        <f t="array" ref="O6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1" s="87" t="s">
        <v>1238</v>
      </c>
      <c r="Q61" s="88"/>
    </row>
    <row r="62" spans="1:17" ht="30">
      <c r="A62" s="80">
        <v>61</v>
      </c>
      <c r="B62" s="78" cm="1">
        <f t="array" ref="B62">IFERROR( INDEX([1]!韻目資料表[韻目識別號], MATCH(TRUE, EXACT(切語下字資料表[[#This Row],[韻目]], [1]!韻目資料表[韻目]),0)), "")</f>
        <v>13</v>
      </c>
      <c r="C62" s="78" cm="1">
        <f t="array" ref="C62" xml:space="preserve"> IFERROR( INDEX([1]!韻目資料表[韻目列號], 切語下字資料表[[#This Row],[韻目識別號]]), "")</f>
        <v>15</v>
      </c>
      <c r="D62" s="78" t="str" cm="1">
        <f t="array" ref="D62" xml:space="preserve"> IFERROR( INDEX([1]!韻目資料表[韻攝], 切語下字資料表[[#This Row],[韻目識別號]]), "")</f>
        <v>蟹</v>
      </c>
      <c r="E62" s="80" t="e" cm="1">
        <f t="array" ref="E62" xml:space="preserve"> IF(H62="", "", INDEX([1]!韻目資料表[四聲調號], 切語下字資料表[[#This Row],[韻目識別號]]))</f>
        <v>#REF!</v>
      </c>
      <c r="F62" s="80" t="e" cm="1">
        <f t="array" ref="F62" xml:space="preserve"> INDEX([1]!韻目資料表[調],  切語下字資料表[[#This Row],[韻目識別號]] )</f>
        <v>#REF!</v>
      </c>
      <c r="G62" s="81" t="str" cm="1">
        <f t="array" ref="G62" xml:space="preserve"> IFERROR( INDEX([1]!韻目資料表[目次], 切語下字資料表[[#This Row],[韻目識別號]]), "")</f>
        <v/>
      </c>
      <c r="H62" s="82" t="s">
        <v>498</v>
      </c>
      <c r="I62" s="82" t="str">
        <f xml:space="preserve"> 切語下字資料表[[#This Row],[韻目]] &amp; "二"</f>
        <v>佳二</v>
      </c>
      <c r="J62" s="83" t="s">
        <v>1236</v>
      </c>
      <c r="K62" s="80" cm="1">
        <f t="array" ref="K62" xml:space="preserve"> INDEX([1]!韻目標音對照表[等], 切語下字資料表[[#This Row],[韻目標音對照識別]])</f>
        <v>2</v>
      </c>
      <c r="L62" s="80" t="str" cm="1">
        <f t="array" ref="L62" xml:space="preserve"> INDEX([1]!韻目標音對照表[呼], 切語下字資料表[[#This Row],[韻目標音對照識別]])</f>
        <v>合</v>
      </c>
      <c r="M62" s="84" t="str">
        <f xml:space="preserve"> _xlfn.CONCAT(TEXT(切語下字資料表[[#This Row],[韻目列號]], "00"), 切語下字資料表[[#This Row],[等呼]])</f>
        <v>15合洪</v>
      </c>
      <c r="N62" s="85" cm="1">
        <f t="array" ref="N62" xml:space="preserve"> IF(切語下字資料表[[#This Row],[韻目]]="", "", INDEX([1]!韻目標音對照表[識別號], MATCH(TRUE, EXACT(切語下字資料表[[#This Row],[韻母]], [1]!韻目標音對照表[韻母]),0)))</f>
        <v>23</v>
      </c>
      <c r="O62" s="86" t="e" cm="1">
        <f t="array" ref="O6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2" s="87" t="s">
        <v>1239</v>
      </c>
      <c r="Q62" s="88"/>
    </row>
    <row r="63" spans="1:17" ht="30">
      <c r="A63" s="80">
        <v>62</v>
      </c>
      <c r="B63" s="78" cm="1">
        <f t="array" ref="B63">IFERROR( INDEX([1]!韻目資料表[韻目識別號], MATCH(TRUE, EXACT(切語下字資料表[[#This Row],[韻目]], [1]!韻目資料表[韻目]),0)), "")</f>
        <v>69</v>
      </c>
      <c r="C63" s="78" cm="1">
        <f t="array" ref="C63" xml:space="preserve"> IFERROR( INDEX([1]!韻目資料表[韻目列號], 切語下字資料表[[#This Row],[韻目識別號]]), "")</f>
        <v>15</v>
      </c>
      <c r="D63" s="78" t="str" cm="1">
        <f t="array" ref="D63" xml:space="preserve"> IFERROR( INDEX([1]!韻目資料表[韻攝], 切語下字資料表[[#This Row],[韻目識別號]]), "")</f>
        <v>蟹</v>
      </c>
      <c r="E63" s="80" t="e" cm="1">
        <f t="array" ref="E63" xml:space="preserve"> IF(H63="", "", INDEX([1]!韻目資料表[四聲調號], 切語下字資料表[[#This Row],[韻目識別號]]))</f>
        <v>#REF!</v>
      </c>
      <c r="F63" s="80" t="e" cm="1">
        <f t="array" ref="F63" xml:space="preserve"> INDEX([1]!韻目資料表[調],  切語下字資料表[[#This Row],[韻目識別號]] )</f>
        <v>#REF!</v>
      </c>
      <c r="G63" s="81" t="str" cm="1">
        <f t="array" ref="G63" xml:space="preserve"> IFERROR( INDEX([1]!韻目資料表[目次], 切語下字資料表[[#This Row],[韻目識別號]]), "")</f>
        <v/>
      </c>
      <c r="H63" s="82" t="s">
        <v>552</v>
      </c>
      <c r="I63" s="82" t="str">
        <f xml:space="preserve"> 切語下字資料表[[#This Row],[韻目]] &amp; "一"</f>
        <v>蟹一</v>
      </c>
      <c r="J63" s="83" t="s">
        <v>1234</v>
      </c>
      <c r="K63" s="80" cm="1">
        <f t="array" ref="K63" xml:space="preserve"> INDEX([1]!韻目標音對照表[等], 切語下字資料表[[#This Row],[韻目標音對照識別]])</f>
        <v>2</v>
      </c>
      <c r="L63" s="80" t="str" cm="1">
        <f t="array" ref="L63" xml:space="preserve"> INDEX([1]!韻目標音對照表[呼], 切語下字資料表[[#This Row],[韻目標音對照識別]])</f>
        <v>開</v>
      </c>
      <c r="M63" s="84" t="str">
        <f xml:space="preserve"> _xlfn.CONCAT(TEXT(切語下字資料表[[#This Row],[韻目列號]], "00"), 切語下字資料表[[#This Row],[等呼]])</f>
        <v>15開洪</v>
      </c>
      <c r="N63" s="85" cm="1">
        <f t="array" ref="N63" xml:space="preserve"> IF(切語下字資料表[[#This Row],[韻目]]="", "", INDEX([1]!韻目標音對照表[識別號], MATCH(TRUE, EXACT(切語下字資料表[[#This Row],[韻母]], [1]!韻目標音對照表[韻母]),0)))</f>
        <v>22</v>
      </c>
      <c r="O63" s="86" t="e" cm="1">
        <f t="array" ref="O6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3" s="87" t="s">
        <v>1240</v>
      </c>
      <c r="Q63" s="88"/>
    </row>
    <row r="64" spans="1:17" ht="30">
      <c r="A64" s="80">
        <v>63</v>
      </c>
      <c r="B64" s="78" cm="1">
        <f t="array" ref="B64">IFERROR( INDEX([1]!韻目資料表[韻目識別號], MATCH(TRUE, EXACT(切語下字資料表[[#This Row],[韻目]], [1]!韻目資料表[韻目]),0)), "")</f>
        <v>69</v>
      </c>
      <c r="C64" s="78" cm="1">
        <f t="array" ref="C64" xml:space="preserve"> IFERROR( INDEX([1]!韻目資料表[韻目列號], 切語下字資料表[[#This Row],[韻目識別號]]), "")</f>
        <v>15</v>
      </c>
      <c r="D64" s="78" t="str" cm="1">
        <f t="array" ref="D64" xml:space="preserve"> IFERROR( INDEX([1]!韻目資料表[韻攝], 切語下字資料表[[#This Row],[韻目識別號]]), "")</f>
        <v>蟹</v>
      </c>
      <c r="E64" s="80" t="e" cm="1">
        <f t="array" ref="E64" xml:space="preserve"> IF(H64="", "", INDEX([1]!韻目資料表[四聲調號], 切語下字資料表[[#This Row],[韻目識別號]]))</f>
        <v>#REF!</v>
      </c>
      <c r="F64" s="80" t="e" cm="1">
        <f t="array" ref="F64" xml:space="preserve"> INDEX([1]!韻目資料表[調],  切語下字資料表[[#This Row],[韻目識別號]] )</f>
        <v>#REF!</v>
      </c>
      <c r="G64" s="81" t="str" cm="1">
        <f t="array" ref="G64" xml:space="preserve"> IFERROR( INDEX([1]!韻目資料表[目次], 切語下字資料表[[#This Row],[韻目識別號]]), "")</f>
        <v/>
      </c>
      <c r="H64" s="82" t="s">
        <v>552</v>
      </c>
      <c r="I64" s="82" t="str">
        <f xml:space="preserve"> 切語下字資料表[[#This Row],[韻目]] &amp; "二"</f>
        <v>蟹二</v>
      </c>
      <c r="J64" s="83" t="s">
        <v>1236</v>
      </c>
      <c r="K64" s="80" cm="1">
        <f t="array" ref="K64" xml:space="preserve"> INDEX([1]!韻目標音對照表[等], 切語下字資料表[[#This Row],[韻目標音對照識別]])</f>
        <v>2</v>
      </c>
      <c r="L64" s="80" t="str" cm="1">
        <f t="array" ref="L64" xml:space="preserve"> INDEX([1]!韻目標音對照表[呼], 切語下字資料表[[#This Row],[韻目標音對照識別]])</f>
        <v>合</v>
      </c>
      <c r="M64" s="84" t="str">
        <f xml:space="preserve"> _xlfn.CONCAT(TEXT(切語下字資料表[[#This Row],[韻目列號]], "00"), 切語下字資料表[[#This Row],[等呼]])</f>
        <v>15合洪</v>
      </c>
      <c r="N64" s="85" cm="1">
        <f t="array" ref="N64" xml:space="preserve"> IF(切語下字資料表[[#This Row],[韻目]]="", "", INDEX([1]!韻目標音對照表[識別號], MATCH(TRUE, EXACT(切語下字資料表[[#This Row],[韻母]], [1]!韻目標音對照表[韻母]),0)))</f>
        <v>23</v>
      </c>
      <c r="O64" s="86" t="e" cm="1">
        <f t="array" ref="O6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4" s="92" t="s">
        <v>1241</v>
      </c>
      <c r="Q64" s="88"/>
    </row>
    <row r="65" spans="1:17" ht="30">
      <c r="A65" s="80">
        <v>64</v>
      </c>
      <c r="B65" s="78" cm="1">
        <f t="array" ref="B65">IFERROR( INDEX([1]!韻目資料表[韻目識別號], MATCH(TRUE, EXACT(切語下字資料表[[#This Row],[韻目]], [1]!韻目資料表[韻目]),0)), "")</f>
        <v>127</v>
      </c>
      <c r="C65" s="78" cm="1">
        <f t="array" ref="C65" xml:space="preserve"> IFERROR( INDEX([1]!韻目資料表[韻目列號], 切語下字資料表[[#This Row],[韻目識別號]]), "")</f>
        <v>15</v>
      </c>
      <c r="D65" s="78" t="str" cm="1">
        <f t="array" ref="D65" xml:space="preserve"> IFERROR( INDEX([1]!韻目資料表[韻攝], 切語下字資料表[[#This Row],[韻目識別號]]), "")</f>
        <v>蟹</v>
      </c>
      <c r="E65" s="80" t="e" cm="1">
        <f t="array" ref="E65" xml:space="preserve"> IF(H65="", "", INDEX([1]!韻目資料表[四聲調號], 切語下字資料表[[#This Row],[韻目識別號]]))</f>
        <v>#REF!</v>
      </c>
      <c r="F65" s="80" t="e" cm="1">
        <f t="array" ref="F65" xml:space="preserve"> INDEX([1]!韻目資料表[調],  切語下字資料表[[#This Row],[韻目識別號]] )</f>
        <v>#REF!</v>
      </c>
      <c r="G65" s="81" t="str" cm="1">
        <f t="array" ref="G65" xml:space="preserve"> IFERROR( INDEX([1]!韻目資料表[目次], 切語下字資料表[[#This Row],[韻目識別號]]), "")</f>
        <v/>
      </c>
      <c r="H65" s="82" t="s">
        <v>610</v>
      </c>
      <c r="I65" s="82" t="str">
        <f xml:space="preserve"> 切語下字資料表[[#This Row],[韻目]] &amp; "一"</f>
        <v>卦一</v>
      </c>
      <c r="J65" s="83" t="s">
        <v>1234</v>
      </c>
      <c r="K65" s="80" cm="1">
        <f t="array" ref="K65" xml:space="preserve"> INDEX([1]!韻目標音對照表[等], 切語下字資料表[[#This Row],[韻目標音對照識別]])</f>
        <v>2</v>
      </c>
      <c r="L65" s="80" t="str" cm="1">
        <f t="array" ref="L65" xml:space="preserve"> INDEX([1]!韻目標音對照表[呼], 切語下字資料表[[#This Row],[韻目標音對照識別]])</f>
        <v>開</v>
      </c>
      <c r="M65" s="84" t="str">
        <f xml:space="preserve"> _xlfn.CONCAT(TEXT(切語下字資料表[[#This Row],[韻目列號]], "00"), 切語下字資料表[[#This Row],[等呼]])</f>
        <v>15開洪</v>
      </c>
      <c r="N65" s="85" cm="1">
        <f t="array" ref="N65" xml:space="preserve"> IF(切語下字資料表[[#This Row],[韻目]]="", "", INDEX([1]!韻目標音對照表[識別號], MATCH(TRUE, EXACT(切語下字資料表[[#This Row],[韻母]], [1]!韻目標音對照表[韻母]),0)))</f>
        <v>22</v>
      </c>
      <c r="O65" s="86" t="e" cm="1">
        <f t="array" ref="O6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5" s="87" t="s">
        <v>1242</v>
      </c>
      <c r="Q65" s="88"/>
    </row>
    <row r="66" spans="1:17" ht="30">
      <c r="A66" s="80">
        <v>65</v>
      </c>
      <c r="B66" s="78" cm="1">
        <f t="array" ref="B66">IFERROR( INDEX([1]!韻目資料表[韻目識別號], MATCH(TRUE, EXACT(切語下字資料表[[#This Row],[韻目]], [1]!韻目資料表[韻目]),0)), "")</f>
        <v>127</v>
      </c>
      <c r="C66" s="78" cm="1">
        <f t="array" ref="C66" xml:space="preserve"> IFERROR( INDEX([1]!韻目資料表[韻目列號], 切語下字資料表[[#This Row],[韻目識別號]]), "")</f>
        <v>15</v>
      </c>
      <c r="D66" s="78" t="str" cm="1">
        <f t="array" ref="D66" xml:space="preserve"> IFERROR( INDEX([1]!韻目資料表[韻攝], 切語下字資料表[[#This Row],[韻目識別號]]), "")</f>
        <v>蟹</v>
      </c>
      <c r="E66" s="80" t="e" cm="1">
        <f t="array" ref="E66" xml:space="preserve"> IF(H66="", "", INDEX([1]!韻目資料表[四聲調號], 切語下字資料表[[#This Row],[韻目識別號]]))</f>
        <v>#REF!</v>
      </c>
      <c r="F66" s="80" t="e" cm="1">
        <f t="array" ref="F66" xml:space="preserve"> INDEX([1]!韻目資料表[調],  切語下字資料表[[#This Row],[韻目識別號]] )</f>
        <v>#REF!</v>
      </c>
      <c r="G66" s="81" t="str" cm="1">
        <f t="array" ref="G66" xml:space="preserve"> IFERROR( INDEX([1]!韻目資料表[目次], 切語下字資料表[[#This Row],[韻目識別號]]), "")</f>
        <v/>
      </c>
      <c r="H66" s="82" t="s">
        <v>610</v>
      </c>
      <c r="I66" s="82" t="str">
        <f xml:space="preserve"> 切語下字資料表[[#This Row],[韻目]] &amp; "二"</f>
        <v>卦二</v>
      </c>
      <c r="J66" s="83" t="s">
        <v>1236</v>
      </c>
      <c r="K66" s="80" cm="1">
        <f t="array" ref="K66" xml:space="preserve"> INDEX([1]!韻目標音對照表[等], 切語下字資料表[[#This Row],[韻目標音對照識別]])</f>
        <v>2</v>
      </c>
      <c r="L66" s="80" t="str" cm="1">
        <f t="array" ref="L66" xml:space="preserve"> INDEX([1]!韻目標音對照表[呼], 切語下字資料表[[#This Row],[韻目標音對照識別]])</f>
        <v>合</v>
      </c>
      <c r="M66" s="84" t="str">
        <f xml:space="preserve"> _xlfn.CONCAT(TEXT(切語下字資料表[[#This Row],[韻目列號]], "00"), 切語下字資料表[[#This Row],[等呼]])</f>
        <v>15合洪</v>
      </c>
      <c r="N66" s="85" cm="1">
        <f t="array" ref="N66" xml:space="preserve"> IF(切語下字資料表[[#This Row],[韻目]]="", "", INDEX([1]!韻目標音對照表[識別號], MATCH(TRUE, EXACT(切語下字資料表[[#This Row],[韻母]], [1]!韻目標音對照表[韻母]),0)))</f>
        <v>23</v>
      </c>
      <c r="O66" s="86" t="e" cm="1">
        <f t="array" ref="O6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6" s="92"/>
      <c r="Q66" s="88"/>
    </row>
    <row r="67" spans="1:17" ht="30">
      <c r="A67" s="80">
        <v>66</v>
      </c>
      <c r="B67" s="78" cm="1">
        <f t="array" ref="B67">IFERROR( INDEX([1]!韻目資料表[韻目識別號], MATCH(TRUE, EXACT(切語下字資料表[[#This Row],[韻目]], [1]!韻目資料表[韻目]),0)), "")</f>
        <v>14</v>
      </c>
      <c r="C67" s="78" cm="1">
        <f t="array" ref="C67" xml:space="preserve"> IFERROR( INDEX([1]!韻目資料表[韻目列號], 切語下字資料表[[#This Row],[韻目識別號]]), "")</f>
        <v>16</v>
      </c>
      <c r="D67" s="78" t="str" cm="1">
        <f t="array" ref="D67" xml:space="preserve"> IFERROR( INDEX([1]!韻目資料表[韻攝], 切語下字資料表[[#This Row],[韻目識別號]]), "")</f>
        <v>蟹</v>
      </c>
      <c r="E67" s="80" t="e" cm="1">
        <f t="array" ref="E67" xml:space="preserve"> IF(H67="", "", INDEX([1]!韻目資料表[四聲調號], 切語下字資料表[[#This Row],[韻目識別號]]))</f>
        <v>#REF!</v>
      </c>
      <c r="F67" s="80" t="e" cm="1">
        <f t="array" ref="F67" xml:space="preserve"> INDEX([1]!韻目資料表[調],  切語下字資料表[[#This Row],[韻目識別號]] )</f>
        <v>#REF!</v>
      </c>
      <c r="G67" s="81" t="str" cm="1">
        <f t="array" ref="G67" xml:space="preserve"> IFERROR( INDEX([1]!韻目資料表[目次], 切語下字資料表[[#This Row],[韻目識別號]]), "")</f>
        <v/>
      </c>
      <c r="H67" s="82" t="s">
        <v>112</v>
      </c>
      <c r="I67" s="82" t="str">
        <f xml:space="preserve"> 切語下字資料表[[#This Row],[韻目]] &amp; "一"</f>
        <v>皆一</v>
      </c>
      <c r="J67" s="83" t="s">
        <v>1234</v>
      </c>
      <c r="K67" s="80" cm="1">
        <f t="array" ref="K67" xml:space="preserve"> INDEX([1]!韻目標音對照表[等], 切語下字資料表[[#This Row],[韻目標音對照識別]])</f>
        <v>2</v>
      </c>
      <c r="L67" s="80" t="str" cm="1">
        <f t="array" ref="L67" xml:space="preserve"> INDEX([1]!韻目標音對照表[呼], 切語下字資料表[[#This Row],[韻目標音對照識別]])</f>
        <v>開</v>
      </c>
      <c r="M67" s="84" t="str">
        <f xml:space="preserve"> _xlfn.CONCAT(TEXT(切語下字資料表[[#This Row],[韻目列號]], "00"), 切語下字資料表[[#This Row],[等呼]])</f>
        <v>16開洪</v>
      </c>
      <c r="N67" s="85" cm="1">
        <f t="array" ref="N67" xml:space="preserve"> IF(切語下字資料表[[#This Row],[韻目]]="", "", INDEX([1]!韻目標音對照表[識別號], MATCH(TRUE, EXACT(切語下字資料表[[#This Row],[韻母]], [1]!韻目標音對照表[韻母]),0)))</f>
        <v>24</v>
      </c>
      <c r="O67" s="86" t="e" cm="1">
        <f t="array" ref="O6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7" s="87" t="s">
        <v>1243</v>
      </c>
      <c r="Q67" s="88"/>
    </row>
    <row r="68" spans="1:17" ht="30">
      <c r="A68" s="80">
        <v>67</v>
      </c>
      <c r="B68" s="78" cm="1">
        <f t="array" ref="B68">IFERROR( INDEX([1]!韻目資料表[韻目識別號], MATCH(TRUE, EXACT(切語下字資料表[[#This Row],[韻目]], [1]!韻目資料表[韻目]),0)), "")</f>
        <v>14</v>
      </c>
      <c r="C68" s="78" cm="1">
        <f t="array" ref="C68" xml:space="preserve"> IFERROR( INDEX([1]!韻目資料表[韻目列號], 切語下字資料表[[#This Row],[韻目識別號]]), "")</f>
        <v>16</v>
      </c>
      <c r="D68" s="78" t="str" cm="1">
        <f t="array" ref="D68" xml:space="preserve"> IFERROR( INDEX([1]!韻目資料表[韻攝], 切語下字資料表[[#This Row],[韻目識別號]]), "")</f>
        <v>蟹</v>
      </c>
      <c r="E68" s="80" t="e" cm="1">
        <f t="array" ref="E68" xml:space="preserve"> IF(H68="", "", INDEX([1]!韻目資料表[四聲調號], 切語下字資料表[[#This Row],[韻目識別號]]))</f>
        <v>#REF!</v>
      </c>
      <c r="F68" s="80" t="e" cm="1">
        <f t="array" ref="F68" xml:space="preserve"> INDEX([1]!韻目資料表[調],  切語下字資料表[[#This Row],[韻目識別號]] )</f>
        <v>#REF!</v>
      </c>
      <c r="G68" s="81" t="str" cm="1">
        <f t="array" ref="G68" xml:space="preserve"> IFERROR( INDEX([1]!韻目資料表[目次], 切語下字資料表[[#This Row],[韻目識別號]]), "")</f>
        <v/>
      </c>
      <c r="H68" s="82" t="s">
        <v>112</v>
      </c>
      <c r="I68" s="82" t="str">
        <f xml:space="preserve"> 切語下字資料表[[#This Row],[韻目]] &amp; "二"</f>
        <v>皆二</v>
      </c>
      <c r="J68" s="83" t="s">
        <v>1236</v>
      </c>
      <c r="K68" s="80" cm="1">
        <f t="array" ref="K68" xml:space="preserve"> INDEX([1]!韻目標音對照表[等], 切語下字資料表[[#This Row],[韻目標音對照識別]])</f>
        <v>2</v>
      </c>
      <c r="L68" s="80" t="str" cm="1">
        <f t="array" ref="L68" xml:space="preserve"> INDEX([1]!韻目標音對照表[呼], 切語下字資料表[[#This Row],[韻目標音對照識別]])</f>
        <v>合</v>
      </c>
      <c r="M68" s="84" t="str">
        <f xml:space="preserve"> _xlfn.CONCAT(TEXT(切語下字資料表[[#This Row],[韻目列號]], "00"), 切語下字資料表[[#This Row],[等呼]])</f>
        <v>16合洪</v>
      </c>
      <c r="N68" s="85" cm="1">
        <f t="array" ref="N68" xml:space="preserve"> IF(切語下字資料表[[#This Row],[韻目]]="", "", INDEX([1]!韻目標音對照表[識別號], MATCH(TRUE, EXACT(切語下字資料表[[#This Row],[韻母]], [1]!韻目標音對照表[韻母]),0)))</f>
        <v>25</v>
      </c>
      <c r="O68" s="86" t="e" cm="1">
        <f t="array" ref="O6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8" s="87" t="s">
        <v>1244</v>
      </c>
      <c r="Q68" s="88"/>
    </row>
    <row r="69" spans="1:17" ht="30">
      <c r="A69" s="80">
        <v>68</v>
      </c>
      <c r="B69" s="78" cm="1">
        <f t="array" ref="B69">IFERROR( INDEX([1]!韻目資料表[韻目識別號], MATCH(TRUE, EXACT(切語下字資料表[[#This Row],[韻目]], [1]!韻目資料表[韻目]),0)), "")</f>
        <v>70</v>
      </c>
      <c r="C69" s="78" cm="1">
        <f t="array" ref="C69" xml:space="preserve"> IFERROR( INDEX([1]!韻目資料表[韻目列號], 切語下字資料表[[#This Row],[韻目識別號]]), "")</f>
        <v>16</v>
      </c>
      <c r="D69" s="78" t="str" cm="1">
        <f t="array" ref="D69" xml:space="preserve"> IFERROR( INDEX([1]!韻目資料表[韻攝], 切語下字資料表[[#This Row],[韻目識別號]]), "")</f>
        <v>蟹</v>
      </c>
      <c r="E69" s="80" t="e" cm="1">
        <f t="array" ref="E69" xml:space="preserve"> IF(H69="", "", INDEX([1]!韻目資料表[四聲調號], 切語下字資料表[[#This Row],[韻目識別號]]))</f>
        <v>#REF!</v>
      </c>
      <c r="F69" s="80" t="e" cm="1">
        <f t="array" ref="F69" xml:space="preserve"> INDEX([1]!韻目資料表[調],  切語下字資料表[[#This Row],[韻目識別號]] )</f>
        <v>#REF!</v>
      </c>
      <c r="G69" s="81" t="str" cm="1">
        <f t="array" ref="G69" xml:space="preserve"> IFERROR( INDEX([1]!韻目資料表[目次], 切語下字資料表[[#This Row],[韻目識別號]]), "")</f>
        <v/>
      </c>
      <c r="H69" s="82" t="s">
        <v>553</v>
      </c>
      <c r="I69" s="82" t="str">
        <f xml:space="preserve"> 切語下字資料表[[#This Row],[韻目]] &amp; "一"</f>
        <v>駭一</v>
      </c>
      <c r="J69" s="83" t="s">
        <v>1234</v>
      </c>
      <c r="K69" s="80" cm="1">
        <f t="array" ref="K69" xml:space="preserve"> INDEX([1]!韻目標音對照表[等], 切語下字資料表[[#This Row],[韻目標音對照識別]])</f>
        <v>2</v>
      </c>
      <c r="L69" s="80" t="str" cm="1">
        <f t="array" ref="L69" xml:space="preserve"> INDEX([1]!韻目標音對照表[呼], 切語下字資料表[[#This Row],[韻目標音對照識別]])</f>
        <v>開</v>
      </c>
      <c r="M69" s="84" t="str">
        <f xml:space="preserve"> _xlfn.CONCAT(TEXT(切語下字資料表[[#This Row],[韻目列號]], "00"), 切語下字資料表[[#This Row],[等呼]])</f>
        <v>16開洪</v>
      </c>
      <c r="N69" s="85" cm="1">
        <f t="array" ref="N69" xml:space="preserve"> IF(切語下字資料表[[#This Row],[韻目]]="", "", INDEX([1]!韻目標音對照表[識別號], MATCH(TRUE, EXACT(切語下字資料表[[#This Row],[韻母]], [1]!韻目標音對照表[韻母]),0)))</f>
        <v>24</v>
      </c>
      <c r="O69" s="86" t="e" cm="1">
        <f t="array" ref="O6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69" s="87" t="s">
        <v>1245</v>
      </c>
      <c r="Q69" s="88"/>
    </row>
    <row r="70" spans="1:17" ht="30">
      <c r="A70" s="80">
        <v>69</v>
      </c>
      <c r="B70" s="78" cm="1">
        <f t="array" ref="B70">IFERROR( INDEX([1]!韻目資料表[韻目識別號], MATCH(TRUE, EXACT(切語下字資料表[[#This Row],[韻目]], [1]!韻目資料表[韻目]),0)), "")</f>
        <v>70</v>
      </c>
      <c r="C70" s="78" cm="1">
        <f t="array" ref="C70" xml:space="preserve"> IFERROR( INDEX([1]!韻目資料表[韻目列號], 切語下字資料表[[#This Row],[韻目識別號]]), "")</f>
        <v>16</v>
      </c>
      <c r="D70" s="78" t="str" cm="1">
        <f t="array" ref="D70" xml:space="preserve"> IFERROR( INDEX([1]!韻目資料表[韻攝], 切語下字資料表[[#This Row],[韻目識別號]]), "")</f>
        <v>蟹</v>
      </c>
      <c r="E70" s="80" t="e" cm="1">
        <f t="array" ref="E70" xml:space="preserve"> IF(H70="", "", INDEX([1]!韻目資料表[四聲調號], 切語下字資料表[[#This Row],[韻目識別號]]))</f>
        <v>#REF!</v>
      </c>
      <c r="F70" s="80" t="e" cm="1">
        <f t="array" ref="F70" xml:space="preserve"> INDEX([1]!韻目資料表[調],  切語下字資料表[[#This Row],[韻目識別號]] )</f>
        <v>#REF!</v>
      </c>
      <c r="G70" s="81" t="str" cm="1">
        <f t="array" ref="G70" xml:space="preserve"> IFERROR( INDEX([1]!韻目資料表[目次], 切語下字資料表[[#This Row],[韻目識別號]]), "")</f>
        <v/>
      </c>
      <c r="H70" s="82" t="s">
        <v>553</v>
      </c>
      <c r="I70" s="82" t="str">
        <f xml:space="preserve"> 切語下字資料表[[#This Row],[韻目]] &amp; "二"</f>
        <v>駭二</v>
      </c>
      <c r="J70" s="83" t="s">
        <v>1236</v>
      </c>
      <c r="K70" s="80" cm="1">
        <f t="array" ref="K70" xml:space="preserve"> INDEX([1]!韻目標音對照表[等], 切語下字資料表[[#This Row],[韻目標音對照識別]])</f>
        <v>2</v>
      </c>
      <c r="L70" s="80" t="str" cm="1">
        <f t="array" ref="L70" xml:space="preserve"> INDEX([1]!韻目標音對照表[呼], 切語下字資料表[[#This Row],[韻目標音對照識別]])</f>
        <v>合</v>
      </c>
      <c r="M70" s="84" t="str">
        <f xml:space="preserve"> _xlfn.CONCAT(TEXT(切語下字資料表[[#This Row],[韻目列號]], "00"), 切語下字資料表[[#This Row],[等呼]])</f>
        <v>16合洪</v>
      </c>
      <c r="N70" s="85" cm="1">
        <f t="array" ref="N70" xml:space="preserve"> IF(切語下字資料表[[#This Row],[韻目]]="", "", INDEX([1]!韻目標音對照表[識別號], MATCH(TRUE, EXACT(切語下字資料表[[#This Row],[韻母]], [1]!韻目標音對照表[韻母]),0)))</f>
        <v>25</v>
      </c>
      <c r="O70" s="86" t="e" cm="1">
        <f t="array" ref="O7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0" s="87"/>
      <c r="Q70" s="88"/>
    </row>
    <row r="71" spans="1:17" ht="30">
      <c r="A71" s="80">
        <v>70</v>
      </c>
      <c r="B71" s="78" cm="1">
        <f t="array" ref="B71">IFERROR( INDEX([1]!韻目資料表[韻目識別號], MATCH(TRUE, EXACT(切語下字資料表[[#This Row],[韻目]], [1]!韻目資料表[韻目]),0)), "")</f>
        <v>128</v>
      </c>
      <c r="C71" s="78" cm="1">
        <f t="array" ref="C71" xml:space="preserve"> IFERROR( INDEX([1]!韻目資料表[韻目列號], 切語下字資料表[[#This Row],[韻目識別號]]), "")</f>
        <v>16</v>
      </c>
      <c r="D71" s="78" t="str" cm="1">
        <f t="array" ref="D71" xml:space="preserve"> IFERROR( INDEX([1]!韻目資料表[韻攝], 切語下字資料表[[#This Row],[韻目識別號]]), "")</f>
        <v>蟹</v>
      </c>
      <c r="E71" s="80" t="e" cm="1">
        <f t="array" ref="E71" xml:space="preserve"> IF(H71="", "", INDEX([1]!韻目資料表[四聲調號], 切語下字資料表[[#This Row],[韻目識別號]]))</f>
        <v>#REF!</v>
      </c>
      <c r="F71" s="80" t="e" cm="1">
        <f t="array" ref="F71" xml:space="preserve"> INDEX([1]!韻目資料表[調],  切語下字資料表[[#This Row],[韻目識別號]] )</f>
        <v>#REF!</v>
      </c>
      <c r="G71" s="81" t="str" cm="1">
        <f t="array" ref="G71" xml:space="preserve"> IFERROR( INDEX([1]!韻目資料表[目次], 切語下字資料表[[#This Row],[韻目識別號]]), "")</f>
        <v/>
      </c>
      <c r="H71" s="82" t="s">
        <v>611</v>
      </c>
      <c r="I71" s="82" t="str">
        <f xml:space="preserve"> 切語下字資料表[[#This Row],[韻目]] &amp; "一"</f>
        <v>怪一</v>
      </c>
      <c r="J71" s="83" t="s">
        <v>1234</v>
      </c>
      <c r="K71" s="80" cm="1">
        <f t="array" ref="K71" xml:space="preserve"> INDEX([1]!韻目標音對照表[等], 切語下字資料表[[#This Row],[韻目標音對照識別]])</f>
        <v>2</v>
      </c>
      <c r="L71" s="80" t="str" cm="1">
        <f t="array" ref="L71" xml:space="preserve"> INDEX([1]!韻目標音對照表[呼], 切語下字資料表[[#This Row],[韻目標音對照識別]])</f>
        <v>開</v>
      </c>
      <c r="M71" s="84" t="str">
        <f xml:space="preserve"> _xlfn.CONCAT(TEXT(切語下字資料表[[#This Row],[韻目列號]], "00"), 切語下字資料表[[#This Row],[等呼]])</f>
        <v>16開洪</v>
      </c>
      <c r="N71" s="85" cm="1">
        <f t="array" ref="N71" xml:space="preserve"> IF(切語下字資料表[[#This Row],[韻目]]="", "", INDEX([1]!韻目標音對照表[識別號], MATCH(TRUE, EXACT(切語下字資料表[[#This Row],[韻母]], [1]!韻目標音對照表[韻母]),0)))</f>
        <v>24</v>
      </c>
      <c r="O71" s="86" t="e" cm="1">
        <f t="array" ref="O7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1" s="87" t="s">
        <v>1246</v>
      </c>
      <c r="Q71" s="88"/>
    </row>
    <row r="72" spans="1:17" ht="30">
      <c r="A72" s="80">
        <v>71</v>
      </c>
      <c r="B72" s="78" cm="1">
        <f t="array" ref="B72">IFERROR( INDEX([1]!韻目資料表[韻目識別號], MATCH(TRUE, EXACT(切語下字資料表[[#This Row],[韻目]], [1]!韻目資料表[韻目]),0)), "")</f>
        <v>128</v>
      </c>
      <c r="C72" s="78" cm="1">
        <f t="array" ref="C72" xml:space="preserve"> IFERROR( INDEX([1]!韻目資料表[韻目列號], 切語下字資料表[[#This Row],[韻目識別號]]), "")</f>
        <v>16</v>
      </c>
      <c r="D72" s="78" t="str" cm="1">
        <f t="array" ref="D72" xml:space="preserve"> IFERROR( INDEX([1]!韻目資料表[韻攝], 切語下字資料表[[#This Row],[韻目識別號]]), "")</f>
        <v>蟹</v>
      </c>
      <c r="E72" s="80" t="e" cm="1">
        <f t="array" ref="E72" xml:space="preserve"> IF(H72="", "", INDEX([1]!韻目資料表[四聲調號], 切語下字資料表[[#This Row],[韻目識別號]]))</f>
        <v>#REF!</v>
      </c>
      <c r="F72" s="80" t="e" cm="1">
        <f t="array" ref="F72" xml:space="preserve"> INDEX([1]!韻目資料表[調],  切語下字資料表[[#This Row],[韻目識別號]] )</f>
        <v>#REF!</v>
      </c>
      <c r="G72" s="81" t="str" cm="1">
        <f t="array" ref="G72" xml:space="preserve"> IFERROR( INDEX([1]!韻目資料表[目次], 切語下字資料表[[#This Row],[韻目識別號]]), "")</f>
        <v/>
      </c>
      <c r="H72" s="82" t="s">
        <v>611</v>
      </c>
      <c r="I72" s="82" t="str">
        <f xml:space="preserve"> 切語下字資料表[[#This Row],[韻目]] &amp; "二"</f>
        <v>怪二</v>
      </c>
      <c r="J72" s="83" t="s">
        <v>1236</v>
      </c>
      <c r="K72" s="80" cm="1">
        <f t="array" ref="K72" xml:space="preserve"> INDEX([1]!韻目標音對照表[等], 切語下字資料表[[#This Row],[韻目標音對照識別]])</f>
        <v>2</v>
      </c>
      <c r="L72" s="80" t="str" cm="1">
        <f t="array" ref="L72" xml:space="preserve"> INDEX([1]!韻目標音對照表[呼], 切語下字資料表[[#This Row],[韻目標音對照識別]])</f>
        <v>合</v>
      </c>
      <c r="M72" s="84" t="str">
        <f xml:space="preserve"> _xlfn.CONCAT(TEXT(切語下字資料表[[#This Row],[韻目列號]], "00"), 切語下字資料表[[#This Row],[等呼]])</f>
        <v>16合洪</v>
      </c>
      <c r="N72" s="85" cm="1">
        <f t="array" ref="N72" xml:space="preserve"> IF(切語下字資料表[[#This Row],[韻目]]="", "", INDEX([1]!韻目標音對照表[識別號], MATCH(TRUE, EXACT(切語下字資料表[[#This Row],[韻母]], [1]!韻目標音對照表[韻母]),0)))</f>
        <v>25</v>
      </c>
      <c r="O72" s="86" t="e" cm="1">
        <f t="array" ref="O7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2" s="87" t="s">
        <v>1247</v>
      </c>
      <c r="Q72" s="88"/>
    </row>
    <row r="73" spans="1:17" ht="30">
      <c r="A73" s="80">
        <v>72</v>
      </c>
      <c r="B73" s="78" cm="1">
        <f t="array" ref="B73">IFERROR( INDEX([1]!韻目資料表[韻目識別號], MATCH(TRUE, EXACT(切語下字資料表[[#This Row],[韻目]], [1]!韻目資料表[韻目]),0)), "")</f>
        <v>129</v>
      </c>
      <c r="C73" s="78" cm="1">
        <f t="array" ref="C73" xml:space="preserve"> IFERROR( INDEX([1]!韻目資料表[韻目列號], 切語下字資料表[[#This Row],[韻目識別號]]), "")</f>
        <v>17</v>
      </c>
      <c r="D73" s="78" t="str" cm="1">
        <f t="array" ref="D73" xml:space="preserve"> IFERROR( INDEX([1]!韻目資料表[韻攝], 切語下字資料表[[#This Row],[韻目識別號]]), "")</f>
        <v>蟹</v>
      </c>
      <c r="E73" s="80" t="e" cm="1">
        <f t="array" ref="E73" xml:space="preserve"> IF(H73="", "", INDEX([1]!韻目資料表[四聲調號], 切語下字資料表[[#This Row],[韻目識別號]]))</f>
        <v>#REF!</v>
      </c>
      <c r="F73" s="80" t="e" cm="1">
        <f t="array" ref="F73" xml:space="preserve"> INDEX([1]!韻目資料表[調],  切語下字資料表[[#This Row],[韻目識別號]] )</f>
        <v>#REF!</v>
      </c>
      <c r="G73" s="81" t="str" cm="1">
        <f t="array" ref="G73" xml:space="preserve"> IFERROR( INDEX([1]!韻目資料表[目次], 切語下字資料表[[#This Row],[韻目識別號]]), "")</f>
        <v/>
      </c>
      <c r="H73" s="82" t="s">
        <v>612</v>
      </c>
      <c r="I73" s="82" t="str">
        <f xml:space="preserve"> 切語下字資料表[[#This Row],[韻目]] &amp; "一"</f>
        <v>夬一</v>
      </c>
      <c r="J73" s="83" t="s">
        <v>1234</v>
      </c>
      <c r="K73" s="80" cm="1">
        <f t="array" ref="K73" xml:space="preserve"> INDEX([1]!韻目標音對照表[等], 切語下字資料表[[#This Row],[韻目標音對照識別]])</f>
        <v>2</v>
      </c>
      <c r="L73" s="80" t="str" cm="1">
        <f t="array" ref="L73" xml:space="preserve"> INDEX([1]!韻目標音對照表[呼], 切語下字資料表[[#This Row],[韻目標音對照識別]])</f>
        <v>開</v>
      </c>
      <c r="M73" s="84" t="str">
        <f xml:space="preserve"> _xlfn.CONCAT(TEXT(切語下字資料表[[#This Row],[韻目列號]], "00"), 切語下字資料表[[#This Row],[等呼]])</f>
        <v>17開洪</v>
      </c>
      <c r="N73" s="85" cm="1">
        <f t="array" ref="N73" xml:space="preserve"> IF(切語下字資料表[[#This Row],[韻目]]="", "", INDEX([1]!韻目標音對照表[識別號], MATCH(TRUE, EXACT(切語下字資料表[[#This Row],[韻母]], [1]!韻目標音對照表[韻母]),0)))</f>
        <v>26</v>
      </c>
      <c r="O73" s="86" t="e" cm="1">
        <f t="array" ref="O7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3" s="87" t="s">
        <v>1248</v>
      </c>
      <c r="Q73" s="88"/>
    </row>
    <row r="74" spans="1:17" ht="30">
      <c r="A74" s="80">
        <v>73</v>
      </c>
      <c r="B74" s="78" cm="1">
        <f t="array" ref="B74">IFERROR( INDEX([1]!韻目資料表[韻目識別號], MATCH(TRUE, EXACT(切語下字資料表[[#This Row],[韻目]], [1]!韻目資料表[韻目]),0)), "")</f>
        <v>129</v>
      </c>
      <c r="C74" s="78" cm="1">
        <f t="array" ref="C74" xml:space="preserve"> IFERROR( INDEX([1]!韻目資料表[韻目列號], 切語下字資料表[[#This Row],[韻目識別號]]), "")</f>
        <v>17</v>
      </c>
      <c r="D74" s="78" t="str" cm="1">
        <f t="array" ref="D74" xml:space="preserve"> IFERROR( INDEX([1]!韻目資料表[韻攝], 切語下字資料表[[#This Row],[韻目識別號]]), "")</f>
        <v>蟹</v>
      </c>
      <c r="E74" s="80" t="e" cm="1">
        <f t="array" ref="E74" xml:space="preserve"> IF(H74="", "", INDEX([1]!韻目資料表[四聲調號], 切語下字資料表[[#This Row],[韻目識別號]]))</f>
        <v>#REF!</v>
      </c>
      <c r="F74" s="80" t="e" cm="1">
        <f t="array" ref="F74" xml:space="preserve"> INDEX([1]!韻目資料表[調],  切語下字資料表[[#This Row],[韻目識別號]] )</f>
        <v>#REF!</v>
      </c>
      <c r="G74" s="81" t="str" cm="1">
        <f t="array" ref="G74" xml:space="preserve"> IFERROR( INDEX([1]!韻目資料表[目次], 切語下字資料表[[#This Row],[韻目識別號]]), "")</f>
        <v/>
      </c>
      <c r="H74" s="82" t="s">
        <v>612</v>
      </c>
      <c r="I74" s="82" t="str">
        <f xml:space="preserve"> 切語下字資料表[[#This Row],[韻目]] &amp; "二"</f>
        <v>夬二</v>
      </c>
      <c r="J74" s="83" t="s">
        <v>1236</v>
      </c>
      <c r="K74" s="80" cm="1">
        <f t="array" ref="K74" xml:space="preserve"> INDEX([1]!韻目標音對照表[等], 切語下字資料表[[#This Row],[韻目標音對照識別]])</f>
        <v>2</v>
      </c>
      <c r="L74" s="80" t="str" cm="1">
        <f t="array" ref="L74" xml:space="preserve"> INDEX([1]!韻目標音對照表[呼], 切語下字資料表[[#This Row],[韻目標音對照識別]])</f>
        <v>合</v>
      </c>
      <c r="M74" s="84" t="str">
        <f xml:space="preserve"> _xlfn.CONCAT(TEXT(切語下字資料表[[#This Row],[韻目列號]], "00"), 切語下字資料表[[#This Row],[等呼]])</f>
        <v>17合洪</v>
      </c>
      <c r="N74" s="85" cm="1">
        <f t="array" ref="N74" xml:space="preserve"> IF(切語下字資料表[[#This Row],[韻目]]="", "", INDEX([1]!韻目標音對照表[識別號], MATCH(TRUE, EXACT(切語下字資料表[[#This Row],[韻母]], [1]!韻目標音對照表[韻母]),0)))</f>
        <v>27</v>
      </c>
      <c r="O74" s="86" t="e" cm="1">
        <f t="array" ref="O7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4" s="87" t="s">
        <v>1249</v>
      </c>
      <c r="Q74" s="88"/>
    </row>
    <row r="75" spans="1:17" ht="30">
      <c r="A75" s="80">
        <v>74</v>
      </c>
      <c r="B75" s="78" cm="1">
        <f t="array" ref="B75">IFERROR( INDEX([1]!韻目資料表[韻目識別號], MATCH(TRUE, EXACT(切語下字資料表[[#This Row],[韻目]], [1]!韻目資料表[韻目]),0)), "")</f>
        <v>15</v>
      </c>
      <c r="C75" s="78" cm="1">
        <f t="array" ref="C75" xml:space="preserve"> IFERROR( INDEX([1]!韻目資料表[韻目列號], 切語下字資料表[[#This Row],[韻目識別號]]), "")</f>
        <v>18</v>
      </c>
      <c r="D75" s="78" t="str" cm="1">
        <f t="array" ref="D75" xml:space="preserve"> IFERROR( INDEX([1]!韻目資料表[韻攝], 切語下字資料表[[#This Row],[韻目識別號]]), "")</f>
        <v>蟹</v>
      </c>
      <c r="E75" s="80" t="e" cm="1">
        <f t="array" ref="E75" xml:space="preserve"> IF(H75="", "", INDEX([1]!韻目資料表[四聲調號], 切語下字資料表[[#This Row],[韻目識別號]]))</f>
        <v>#REF!</v>
      </c>
      <c r="F75" s="80" t="e" cm="1">
        <f t="array" ref="F75" xml:space="preserve"> INDEX([1]!韻目資料表[調],  切語下字資料表[[#This Row],[韻目識別號]] )</f>
        <v>#REF!</v>
      </c>
      <c r="G75" s="81" t="str" cm="1">
        <f t="array" ref="G75" xml:space="preserve"> IFERROR( INDEX([1]!韻目資料表[目次], 切語下字資料表[[#This Row],[韻目識別號]]), "")</f>
        <v/>
      </c>
      <c r="H75" s="82" t="s">
        <v>499</v>
      </c>
      <c r="I75" s="82" t="str">
        <f>切語下字資料表[[#This Row],[韻目]]</f>
        <v>灰</v>
      </c>
      <c r="J75" s="83" t="s">
        <v>1236</v>
      </c>
      <c r="K75" s="80" cm="1">
        <f t="array" ref="K75" xml:space="preserve"> INDEX([1]!韻目標音對照表[等], 切語下字資料表[[#This Row],[韻目標音對照識別]])</f>
        <v>1</v>
      </c>
      <c r="L75" s="80" t="str" cm="1">
        <f t="array" ref="L75" xml:space="preserve"> INDEX([1]!韻目標音對照表[呼], 切語下字資料表[[#This Row],[韻目標音對照識別]])</f>
        <v>合</v>
      </c>
      <c r="M75" s="84" t="str">
        <f xml:space="preserve"> _xlfn.CONCAT(TEXT(切語下字資料表[[#This Row],[韻目列號]], "00"), 切語下字資料表[[#This Row],[等呼]])</f>
        <v>18合洪</v>
      </c>
      <c r="N75" s="85" cm="1">
        <f t="array" ref="N75" xml:space="preserve"> IF(切語下字資料表[[#This Row],[韻目]]="", "", INDEX([1]!韻目標音對照表[識別號], MATCH(TRUE, EXACT(切語下字資料表[[#This Row],[韻母]], [1]!韻目標音對照表[韻母]),0)))</f>
        <v>28</v>
      </c>
      <c r="O75" s="86" t="e" cm="1">
        <f t="array" ref="O7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5" s="87" t="s">
        <v>1250</v>
      </c>
      <c r="Q75" s="88"/>
    </row>
    <row r="76" spans="1:17" ht="30">
      <c r="A76" s="80">
        <v>75</v>
      </c>
      <c r="B76" s="78" cm="1">
        <f t="array" ref="B76">IFERROR( INDEX([1]!韻目資料表[韻目識別號], MATCH(TRUE, EXACT(切語下字資料表[[#This Row],[韻目]], [1]!韻目資料表[韻目]),0)), "")</f>
        <v>71</v>
      </c>
      <c r="C76" s="78" cm="1">
        <f t="array" ref="C76" xml:space="preserve"> IFERROR( INDEX([1]!韻目資料表[韻目列號], 切語下字資料表[[#This Row],[韻目識別號]]), "")</f>
        <v>18</v>
      </c>
      <c r="D76" s="78" t="str" cm="1">
        <f t="array" ref="D76" xml:space="preserve"> IFERROR( INDEX([1]!韻目資料表[韻攝], 切語下字資料表[[#This Row],[韻目識別號]]), "")</f>
        <v>蟹</v>
      </c>
      <c r="E76" s="80" t="e" cm="1">
        <f t="array" ref="E76" xml:space="preserve"> IF(H76="", "", INDEX([1]!韻目資料表[四聲調號], 切語下字資料表[[#This Row],[韻目識別號]]))</f>
        <v>#REF!</v>
      </c>
      <c r="F76" s="80" t="e" cm="1">
        <f t="array" ref="F76" xml:space="preserve"> INDEX([1]!韻目資料表[調],  切語下字資料表[[#This Row],[韻目識別號]] )</f>
        <v>#REF!</v>
      </c>
      <c r="G76" s="81" t="str" cm="1">
        <f t="array" ref="G76" xml:space="preserve"> IFERROR( INDEX([1]!韻目資料表[目次], 切語下字資料表[[#This Row],[韻目識別號]]), "")</f>
        <v/>
      </c>
      <c r="H76" s="82" t="s">
        <v>554</v>
      </c>
      <c r="I76" s="82" t="str">
        <f>切語下字資料表[[#This Row],[韻目]]</f>
        <v>賄</v>
      </c>
      <c r="J76" s="83" t="s">
        <v>1236</v>
      </c>
      <c r="K76" s="80" cm="1">
        <f t="array" ref="K76" xml:space="preserve"> INDEX([1]!韻目標音對照表[等], 切語下字資料表[[#This Row],[韻目標音對照識別]])</f>
        <v>1</v>
      </c>
      <c r="L76" s="80" t="str" cm="1">
        <f t="array" ref="L76" xml:space="preserve"> INDEX([1]!韻目標音對照表[呼], 切語下字資料表[[#This Row],[韻目標音對照識別]])</f>
        <v>合</v>
      </c>
      <c r="M76" s="84" t="str">
        <f xml:space="preserve"> _xlfn.CONCAT(TEXT(切語下字資料表[[#This Row],[韻目列號]], "00"), 切語下字資料表[[#This Row],[等呼]])</f>
        <v>18合洪</v>
      </c>
      <c r="N76" s="85" cm="1">
        <f t="array" ref="N76" xml:space="preserve"> IF(切語下字資料表[[#This Row],[韻目]]="", "", INDEX([1]!韻目標音對照表[識別號], MATCH(TRUE, EXACT(切語下字資料表[[#This Row],[韻母]], [1]!韻目標音對照表[韻母]),0)))</f>
        <v>28</v>
      </c>
      <c r="O76" s="86" t="e" cm="1">
        <f t="array" ref="O7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6" s="87" t="s">
        <v>1251</v>
      </c>
      <c r="Q76" s="88"/>
    </row>
    <row r="77" spans="1:17" ht="30">
      <c r="A77" s="80">
        <v>76</v>
      </c>
      <c r="B77" s="78" cm="1">
        <f t="array" ref="B77">IFERROR( INDEX([1]!韻目資料表[韻目識別號], MATCH(TRUE, EXACT(切語下字資料表[[#This Row],[韻目]], [1]!韻目資料表[韻目]),0)), "")</f>
        <v>130</v>
      </c>
      <c r="C77" s="78" cm="1">
        <f t="array" ref="C77" xml:space="preserve"> IFERROR( INDEX([1]!韻目資料表[韻目列號], 切語下字資料表[[#This Row],[韻目識別號]]), "")</f>
        <v>18</v>
      </c>
      <c r="D77" s="78" t="str" cm="1">
        <f t="array" ref="D77" xml:space="preserve"> IFERROR( INDEX([1]!韻目資料表[韻攝], 切語下字資料表[[#This Row],[韻目識別號]]), "")</f>
        <v>蟹</v>
      </c>
      <c r="E77" s="80" t="e" cm="1">
        <f t="array" ref="E77" xml:space="preserve"> IF(H77="", "", INDEX([1]!韻目資料表[四聲調號], 切語下字資料表[[#This Row],[韻目識別號]]))</f>
        <v>#REF!</v>
      </c>
      <c r="F77" s="80" t="e" cm="1">
        <f t="array" ref="F77" xml:space="preserve"> INDEX([1]!韻目資料表[調],  切語下字資料表[[#This Row],[韻目識別號]] )</f>
        <v>#REF!</v>
      </c>
      <c r="G77" s="81" t="str" cm="1">
        <f t="array" ref="G77" xml:space="preserve"> IFERROR( INDEX([1]!韻目資料表[目次], 切語下字資料表[[#This Row],[韻目識別號]]), "")</f>
        <v/>
      </c>
      <c r="H77" s="82" t="s">
        <v>613</v>
      </c>
      <c r="I77" s="82" t="str">
        <f>切語下字資料表[[#This Row],[韻目]]</f>
        <v>隊</v>
      </c>
      <c r="J77" s="83" t="s">
        <v>1236</v>
      </c>
      <c r="K77" s="80" cm="1">
        <f t="array" ref="K77" xml:space="preserve"> INDEX([1]!韻目標音對照表[等], 切語下字資料表[[#This Row],[韻目標音對照識別]])</f>
        <v>1</v>
      </c>
      <c r="L77" s="80" t="str" cm="1">
        <f t="array" ref="L77" xml:space="preserve"> INDEX([1]!韻目標音對照表[呼], 切語下字資料表[[#This Row],[韻目標音對照識別]])</f>
        <v>合</v>
      </c>
      <c r="M77" s="84" t="str">
        <f xml:space="preserve"> _xlfn.CONCAT(TEXT(切語下字資料表[[#This Row],[韻目列號]], "00"), 切語下字資料表[[#This Row],[等呼]])</f>
        <v>18合洪</v>
      </c>
      <c r="N77" s="85" cm="1">
        <f t="array" ref="N77" xml:space="preserve"> IF(切語下字資料表[[#This Row],[韻目]]="", "", INDEX([1]!韻目標音對照表[識別號], MATCH(TRUE, EXACT(切語下字資料表[[#This Row],[韻母]], [1]!韻目標音對照表[韻母]),0)))</f>
        <v>28</v>
      </c>
      <c r="O77" s="86" t="e" cm="1">
        <f t="array" ref="O7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7" s="87" t="s">
        <v>1252</v>
      </c>
      <c r="Q77" s="88"/>
    </row>
    <row r="78" spans="1:17" ht="30">
      <c r="A78" s="80">
        <v>77</v>
      </c>
      <c r="B78" s="78" cm="1">
        <f t="array" ref="B78">IFERROR( INDEX([1]!韻目資料表[韻目識別號], MATCH(TRUE, EXACT(切語下字資料表[[#This Row],[韻目]], [1]!韻目資料表[韻目]),0)), "")</f>
        <v>16</v>
      </c>
      <c r="C78" s="78" cm="1">
        <f t="array" ref="C78" xml:space="preserve"> IFERROR( INDEX([1]!韻目資料表[韻目列號], 切語下字資料表[[#This Row],[韻目識別號]]), "")</f>
        <v>19</v>
      </c>
      <c r="D78" s="78" t="str" cm="1">
        <f t="array" ref="D78" xml:space="preserve"> IFERROR( INDEX([1]!韻目資料表[韻攝], 切語下字資料表[[#This Row],[韻目識別號]]), "")</f>
        <v>蟹</v>
      </c>
      <c r="E78" s="80" t="e" cm="1">
        <f t="array" ref="E78" xml:space="preserve"> IF(H78="", "", INDEX([1]!韻目資料表[四聲調號], 切語下字資料表[[#This Row],[韻目識別號]]))</f>
        <v>#REF!</v>
      </c>
      <c r="F78" s="80" t="e" cm="1">
        <f t="array" ref="F78" xml:space="preserve"> INDEX([1]!韻目資料表[調],  切語下字資料表[[#This Row],[韻目識別號]] )</f>
        <v>#REF!</v>
      </c>
      <c r="G78" s="81" t="str" cm="1">
        <f t="array" ref="G78" xml:space="preserve"> IFERROR( INDEX([1]!韻目資料表[目次], 切語下字資料表[[#This Row],[韻目識別號]]), "")</f>
        <v/>
      </c>
      <c r="H78" s="82" t="s">
        <v>500</v>
      </c>
      <c r="I78" s="82" t="str">
        <f>切語下字資料表[[#This Row],[韻目]]</f>
        <v>咍</v>
      </c>
      <c r="J78" s="83" t="s">
        <v>1234</v>
      </c>
      <c r="K78" s="80" cm="1">
        <f t="array" ref="K78" xml:space="preserve"> INDEX([1]!韻目標音對照表[等], 切語下字資料表[[#This Row],[韻目標音對照識別]])</f>
        <v>1</v>
      </c>
      <c r="L78" s="80" t="str" cm="1">
        <f t="array" ref="L78" xml:space="preserve"> INDEX([1]!韻目標音對照表[呼], 切語下字資料表[[#This Row],[韻目標音對照識別]])</f>
        <v>開</v>
      </c>
      <c r="M78" s="84" t="str">
        <f xml:space="preserve"> _xlfn.CONCAT(TEXT(切語下字資料表[[#This Row],[韻目列號]], "00"), 切語下字資料表[[#This Row],[等呼]])</f>
        <v>19開洪</v>
      </c>
      <c r="N78" s="85" cm="1">
        <f t="array" ref="N78" xml:space="preserve"> IF(切語下字資料表[[#This Row],[韻目]]="", "", INDEX([1]!韻目標音對照表[識別號], MATCH(TRUE, EXACT(切語下字資料表[[#This Row],[韻母]], [1]!韻目標音對照表[韻母]),0)))</f>
        <v>29</v>
      </c>
      <c r="O78" s="86" t="e" cm="1">
        <f t="array" ref="O7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8" s="87" t="s">
        <v>1253</v>
      </c>
      <c r="Q78" s="88"/>
    </row>
    <row r="79" spans="1:17" ht="30">
      <c r="A79" s="80">
        <v>78</v>
      </c>
      <c r="B79" s="78" cm="1">
        <f t="array" ref="B79">IFERROR( INDEX([1]!韻目資料表[韻目識別號], MATCH(TRUE, EXACT(切語下字資料表[[#This Row],[韻目]], [1]!韻目資料表[韻目]),0)), "")</f>
        <v>72</v>
      </c>
      <c r="C79" s="78" cm="1">
        <f t="array" ref="C79" xml:space="preserve"> IFERROR( INDEX([1]!韻目資料表[韻目列號], 切語下字資料表[[#This Row],[韻目識別號]]), "")</f>
        <v>19</v>
      </c>
      <c r="D79" s="78" t="str" cm="1">
        <f t="array" ref="D79" xml:space="preserve"> IFERROR( INDEX([1]!韻目資料表[韻攝], 切語下字資料表[[#This Row],[韻目識別號]]), "")</f>
        <v>蟹</v>
      </c>
      <c r="E79" s="80" t="e" cm="1">
        <f t="array" ref="E79" xml:space="preserve"> IF(H79="", "", INDEX([1]!韻目資料表[四聲調號], 切語下字資料表[[#This Row],[韻目識別號]]))</f>
        <v>#REF!</v>
      </c>
      <c r="F79" s="80" t="e" cm="1">
        <f t="array" ref="F79" xml:space="preserve"> INDEX([1]!韻目資料表[調],  切語下字資料表[[#This Row],[韻目識別號]] )</f>
        <v>#REF!</v>
      </c>
      <c r="G79" s="81" t="str" cm="1">
        <f t="array" ref="G79" xml:space="preserve"> IFERROR( INDEX([1]!韻目資料表[目次], 切語下字資料表[[#This Row],[韻目識別號]]), "")</f>
        <v/>
      </c>
      <c r="H79" s="82" t="s">
        <v>555</v>
      </c>
      <c r="I79" s="82" t="str">
        <f>切語下字資料表[[#This Row],[韻目]]</f>
        <v>海</v>
      </c>
      <c r="J79" s="83" t="s">
        <v>1234</v>
      </c>
      <c r="K79" s="80" cm="1">
        <f t="array" ref="K79" xml:space="preserve"> INDEX([1]!韻目標音對照表[等], 切語下字資料表[[#This Row],[韻目標音對照識別]])</f>
        <v>1</v>
      </c>
      <c r="L79" s="80" t="str" cm="1">
        <f t="array" ref="L79" xml:space="preserve"> INDEX([1]!韻目標音對照表[呼], 切語下字資料表[[#This Row],[韻目標音對照識別]])</f>
        <v>開</v>
      </c>
      <c r="M79" s="84" t="str">
        <f xml:space="preserve"> _xlfn.CONCAT(TEXT(切語下字資料表[[#This Row],[韻目列號]], "00"), 切語下字資料表[[#This Row],[等呼]])</f>
        <v>19開洪</v>
      </c>
      <c r="N79" s="85" cm="1">
        <f t="array" ref="N79" xml:space="preserve"> IF(切語下字資料表[[#This Row],[韻目]]="", "", INDEX([1]!韻目標音對照表[識別號], MATCH(TRUE, EXACT(切語下字資料表[[#This Row],[韻母]], [1]!韻目標音對照表[韻母]),0)))</f>
        <v>29</v>
      </c>
      <c r="O79" s="86" t="e" cm="1">
        <f t="array" ref="O7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79" s="92" t="s">
        <v>1254</v>
      </c>
      <c r="Q79" s="88"/>
    </row>
    <row r="80" spans="1:17" ht="30">
      <c r="A80" s="80">
        <v>79</v>
      </c>
      <c r="B80" s="78" cm="1">
        <f t="array" ref="B80">IFERROR( INDEX([1]!韻目資料表[韻目識別號], MATCH(TRUE, EXACT(切語下字資料表[[#This Row],[韻目]], [1]!韻目資料表[韻目]),0)), "")</f>
        <v>131</v>
      </c>
      <c r="C80" s="78" cm="1">
        <f t="array" ref="C80" xml:space="preserve"> IFERROR( INDEX([1]!韻目資料表[韻目列號], 切語下字資料表[[#This Row],[韻目識別號]]), "")</f>
        <v>19</v>
      </c>
      <c r="D80" s="78" t="str" cm="1">
        <f t="array" ref="D80" xml:space="preserve"> IFERROR( INDEX([1]!韻目資料表[韻攝], 切語下字資料表[[#This Row],[韻目識別號]]), "")</f>
        <v>蟹</v>
      </c>
      <c r="E80" s="80" t="e" cm="1">
        <f t="array" ref="E80" xml:space="preserve"> IF(H80="", "", INDEX([1]!韻目資料表[四聲調號], 切語下字資料表[[#This Row],[韻目識別號]]))</f>
        <v>#REF!</v>
      </c>
      <c r="F80" s="80" t="e" cm="1">
        <f t="array" ref="F80" xml:space="preserve"> INDEX([1]!韻目資料表[調],  切語下字資料表[[#This Row],[韻目識別號]] )</f>
        <v>#REF!</v>
      </c>
      <c r="G80" s="81" t="str" cm="1">
        <f t="array" ref="G80" xml:space="preserve"> IFERROR( INDEX([1]!韻目資料表[目次], 切語下字資料表[[#This Row],[韻目識別號]]), "")</f>
        <v/>
      </c>
      <c r="H80" s="82" t="s">
        <v>614</v>
      </c>
      <c r="I80" s="82" t="str">
        <f>切語下字資料表[[#This Row],[韻目]]</f>
        <v>代</v>
      </c>
      <c r="J80" s="83" t="s">
        <v>1234</v>
      </c>
      <c r="K80" s="80" cm="1">
        <f t="array" ref="K80" xml:space="preserve"> INDEX([1]!韻目標音對照表[等], 切語下字資料表[[#This Row],[韻目標音對照識別]])</f>
        <v>1</v>
      </c>
      <c r="L80" s="80" t="str" cm="1">
        <f t="array" ref="L80" xml:space="preserve"> INDEX([1]!韻目標音對照表[呼], 切語下字資料表[[#This Row],[韻目標音對照識別]])</f>
        <v>開</v>
      </c>
      <c r="M80" s="84" t="str">
        <f xml:space="preserve"> _xlfn.CONCAT(TEXT(切語下字資料表[[#This Row],[韻目列號]], "00"), 切語下字資料表[[#This Row],[等呼]])</f>
        <v>19開洪</v>
      </c>
      <c r="N80" s="85" cm="1">
        <f t="array" ref="N80" xml:space="preserve"> IF(切語下字資料表[[#This Row],[韻目]]="", "", INDEX([1]!韻目標音對照表[識別號], MATCH(TRUE, EXACT(切語下字資料表[[#This Row],[韻母]], [1]!韻目標音對照表[韻母]),0)))</f>
        <v>29</v>
      </c>
      <c r="O80" s="86" t="e" cm="1">
        <f t="array" ref="O8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0" s="87" t="s">
        <v>1255</v>
      </c>
      <c r="Q80" s="93"/>
    </row>
    <row r="81" spans="1:17" ht="30">
      <c r="A81" s="80">
        <v>80</v>
      </c>
      <c r="B81" s="78" cm="1">
        <f t="array" ref="B81">IFERROR( INDEX([1]!韻目資料表[韻目識別號], MATCH(TRUE, EXACT(切語下字資料表[[#This Row],[韻目]], [1]!韻目資料表[韻目]),0)), "")</f>
        <v>132</v>
      </c>
      <c r="C81" s="78" cm="1">
        <f t="array" ref="C81" xml:space="preserve"> IFERROR( INDEX([1]!韻目資料表[韻目列號], 切語下字資料表[[#This Row],[韻目識別號]]), "")</f>
        <v>20</v>
      </c>
      <c r="D81" s="78" t="str" cm="1">
        <f t="array" ref="D81" xml:space="preserve"> IFERROR( INDEX([1]!韻目資料表[韻攝], 切語下字資料表[[#This Row],[韻目識別號]]), "")</f>
        <v>蟹</v>
      </c>
      <c r="E81" s="80" t="e" cm="1">
        <f t="array" ref="E81" xml:space="preserve"> IF(H81="", "", INDEX([1]!韻目資料表[四聲調號], 切語下字資料表[[#This Row],[韻目識別號]]))</f>
        <v>#REF!</v>
      </c>
      <c r="F81" s="80" t="e" cm="1">
        <f t="array" ref="F81" xml:space="preserve"> INDEX([1]!韻目資料表[調],  切語下字資料表[[#This Row],[韻目識別號]] )</f>
        <v>#REF!</v>
      </c>
      <c r="G81" s="81" t="str" cm="1">
        <f t="array" ref="G81" xml:space="preserve"> IFERROR( INDEX([1]!韻目資料表[目次], 切語下字資料表[[#This Row],[韻目識別號]]), "")</f>
        <v/>
      </c>
      <c r="H81" s="82" t="s">
        <v>615</v>
      </c>
      <c r="I81" s="82" t="str">
        <f>切語下字資料表[[#This Row],[韻目]]</f>
        <v>廢</v>
      </c>
      <c r="J81" s="83" t="s">
        <v>1194</v>
      </c>
      <c r="K81" s="80" cm="1">
        <f t="array" ref="K81" xml:space="preserve"> INDEX([1]!韻目標音對照表[等], 切語下字資料表[[#This Row],[韻目標音對照識別]])</f>
        <v>3</v>
      </c>
      <c r="L81" s="80" t="str" cm="1">
        <f t="array" ref="L81" xml:space="preserve"> INDEX([1]!韻目標音對照表[呼], 切語下字資料表[[#This Row],[韻目標音對照識別]])</f>
        <v>合</v>
      </c>
      <c r="M81" s="84" t="str">
        <f xml:space="preserve"> _xlfn.CONCAT(TEXT(切語下字資料表[[#This Row],[韻目列號]], "00"), 切語下字資料表[[#This Row],[等呼]])</f>
        <v>20合細</v>
      </c>
      <c r="N81" s="85" cm="1">
        <f t="array" ref="N81" xml:space="preserve"> IF(切語下字資料表[[#This Row],[韻目]]="", "", INDEX([1]!韻目標音對照表[識別號], MATCH(TRUE, EXACT(切語下字資料表[[#This Row],[韻母]], [1]!韻目標音對照表[韻母]),0)))</f>
        <v>30</v>
      </c>
      <c r="O81" s="86" t="e" cm="1">
        <f t="array" ref="O8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1" s="87" t="s">
        <v>1256</v>
      </c>
      <c r="Q81" s="88"/>
    </row>
    <row r="82" spans="1:17" ht="30">
      <c r="A82" s="80">
        <v>81</v>
      </c>
      <c r="B82" s="78" cm="1">
        <f t="array" ref="B82">IFERROR( INDEX([1]!韻目資料表[韻目識別號], MATCH(TRUE, EXACT(切語下字資料表[[#This Row],[韻目]], [1]!韻目資料表[韻目]),0)), "")</f>
        <v>17</v>
      </c>
      <c r="C82" s="78" cm="1">
        <f t="array" ref="C82" xml:space="preserve"> IFERROR( INDEX([1]!韻目資料表[韻目列號], 切語下字資料表[[#This Row],[韻目識別號]]), "")</f>
        <v>21</v>
      </c>
      <c r="D82" s="78" t="str" cm="1">
        <f t="array" ref="D82" xml:space="preserve"> IFERROR( INDEX([1]!韻目資料表[韻攝], 切語下字資料表[[#This Row],[韻目識別號]]), "")</f>
        <v>臻</v>
      </c>
      <c r="E82" s="80" t="e" cm="1">
        <f t="array" ref="E82" xml:space="preserve"> IF(H82="", "", INDEX([1]!韻目資料表[四聲調號], 切語下字資料表[[#This Row],[韻目識別號]]))</f>
        <v>#REF!</v>
      </c>
      <c r="F82" s="80" t="e" cm="1">
        <f t="array" ref="F82" xml:space="preserve"> INDEX([1]!韻目資料表[調],  切語下字資料表[[#This Row],[韻目識別號]] )</f>
        <v>#REF!</v>
      </c>
      <c r="G82" s="81" t="str" cm="1">
        <f t="array" ref="G82" xml:space="preserve"> IFERROR( INDEX([1]!韻目資料表[目次], 切語下字資料表[[#This Row],[韻目識別號]]), "")</f>
        <v/>
      </c>
      <c r="H82" s="82" t="s">
        <v>1257</v>
      </c>
      <c r="I82" s="82" t="str">
        <f>切語下字資料表[[#This Row],[韻目]]</f>
        <v>真</v>
      </c>
      <c r="J82" s="83" t="s">
        <v>1192</v>
      </c>
      <c r="K82" s="80" cm="1">
        <f t="array" ref="K82" xml:space="preserve"> INDEX([1]!韻目標音對照表[等], 切語下字資料表[[#This Row],[韻目標音對照識別]])</f>
        <v>3</v>
      </c>
      <c r="L82" s="80" t="str" cm="1">
        <f t="array" ref="L82" xml:space="preserve"> INDEX([1]!韻目標音對照表[呼], 切語下字資料表[[#This Row],[韻目標音對照識別]])</f>
        <v>開</v>
      </c>
      <c r="M82" s="84" t="str">
        <f xml:space="preserve"> _xlfn.CONCAT(TEXT(切語下字資料表[[#This Row],[韻目列號]], "00"), 切語下字資料表[[#This Row],[等呼]])</f>
        <v>21開細</v>
      </c>
      <c r="N82" s="85" cm="1">
        <f t="array" ref="N82" xml:space="preserve"> IF(切語下字資料表[[#This Row],[韻目]]="", "", INDEX([1]!韻目標音對照表[識別號], MATCH(TRUE, EXACT(切語下字資料表[[#This Row],[韻母]], [1]!韻目標音對照表[韻母]),0)))</f>
        <v>31</v>
      </c>
      <c r="O82" s="86" t="e" cm="1">
        <f t="array" ref="O8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2" s="87" t="s">
        <v>1258</v>
      </c>
      <c r="Q82" s="88"/>
    </row>
    <row r="83" spans="1:17" ht="30">
      <c r="A83" s="80">
        <v>82</v>
      </c>
      <c r="B83" s="78" cm="1">
        <f t="array" ref="B83">IFERROR( INDEX([1]!韻目資料表[韻目識別號], MATCH(TRUE, EXACT(切語下字資料表[[#This Row],[韻目]], [1]!韻目資料表[韻目]),0)), "")</f>
        <v>73</v>
      </c>
      <c r="C83" s="78" cm="1">
        <f t="array" ref="C83" xml:space="preserve"> IFERROR( INDEX([1]!韻目資料表[韻目列號], 切語下字資料表[[#This Row],[韻目識別號]]), "")</f>
        <v>21</v>
      </c>
      <c r="D83" s="78" t="str" cm="1">
        <f t="array" ref="D83" xml:space="preserve"> IFERROR( INDEX([1]!韻目資料表[韻攝], 切語下字資料表[[#This Row],[韻目識別號]]), "")</f>
        <v>臻</v>
      </c>
      <c r="E83" s="80" t="e" cm="1">
        <f t="array" ref="E83" xml:space="preserve"> IF(H83="", "", INDEX([1]!韻目資料表[四聲調號], 切語下字資料表[[#This Row],[韻目識別號]]))</f>
        <v>#REF!</v>
      </c>
      <c r="F83" s="80" t="e" cm="1">
        <f t="array" ref="F83" xml:space="preserve"> INDEX([1]!韻目資料表[調],  切語下字資料表[[#This Row],[韻目識別號]] )</f>
        <v>#REF!</v>
      </c>
      <c r="G83" s="81" t="str" cm="1">
        <f t="array" ref="G83" xml:space="preserve"> IFERROR( INDEX([1]!韻目資料表[目次], 切語下字資料表[[#This Row],[韻目識別號]]), "")</f>
        <v/>
      </c>
      <c r="H83" s="82" t="s">
        <v>556</v>
      </c>
      <c r="I83" s="82" t="str">
        <f>切語下字資料表[[#This Row],[韻目]]</f>
        <v>軫</v>
      </c>
      <c r="J83" s="83" t="s">
        <v>1192</v>
      </c>
      <c r="K83" s="80" cm="1">
        <f t="array" ref="K83" xml:space="preserve"> INDEX([1]!韻目標音對照表[等], 切語下字資料表[[#This Row],[韻目標音對照識別]])</f>
        <v>3</v>
      </c>
      <c r="L83" s="80" t="str" cm="1">
        <f t="array" ref="L83" xml:space="preserve"> INDEX([1]!韻目標音對照表[呼], 切語下字資料表[[#This Row],[韻目標音對照識別]])</f>
        <v>開</v>
      </c>
      <c r="M83" s="84" t="str">
        <f xml:space="preserve"> _xlfn.CONCAT(TEXT(切語下字資料表[[#This Row],[韻目列號]], "00"), 切語下字資料表[[#This Row],[等呼]])</f>
        <v>21開細</v>
      </c>
      <c r="N83" s="85" cm="1">
        <f t="array" ref="N83" xml:space="preserve"> IF(切語下字資料表[[#This Row],[韻目]]="", "", INDEX([1]!韻目標音對照表[識別號], MATCH(TRUE, EXACT(切語下字資料表[[#This Row],[韻母]], [1]!韻目標音對照表[韻母]),0)))</f>
        <v>31</v>
      </c>
      <c r="O83" s="86" t="e" cm="1">
        <f t="array" ref="O8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3" s="87" t="s">
        <v>1259</v>
      </c>
      <c r="Q83" s="88"/>
    </row>
    <row r="84" spans="1:17" ht="30">
      <c r="A84" s="80">
        <v>83</v>
      </c>
      <c r="B84" s="78" cm="1">
        <f t="array" ref="B84">IFERROR( INDEX([1]!韻目資料表[韻目識別號], MATCH(TRUE, EXACT(切語下字資料表[[#This Row],[韻目]], [1]!韻目資料表[韻目]),0)), "")</f>
        <v>133</v>
      </c>
      <c r="C84" s="78" cm="1">
        <f t="array" ref="C84" xml:space="preserve"> IFERROR( INDEX([1]!韻目資料表[韻目列號], 切語下字資料表[[#This Row],[韻目識別號]]), "")</f>
        <v>21</v>
      </c>
      <c r="D84" s="78" t="str" cm="1">
        <f t="array" ref="D84" xml:space="preserve"> IFERROR( INDEX([1]!韻目資料表[韻攝], 切語下字資料表[[#This Row],[韻目識別號]]), "")</f>
        <v>臻</v>
      </c>
      <c r="E84" s="80" t="e" cm="1">
        <f t="array" ref="E84" xml:space="preserve"> IF(H84="", "", INDEX([1]!韻目資料表[四聲調號], 切語下字資料表[[#This Row],[韻目識別號]]))</f>
        <v>#REF!</v>
      </c>
      <c r="F84" s="80" t="e" cm="1">
        <f t="array" ref="F84" xml:space="preserve"> INDEX([1]!韻目資料表[調],  切語下字資料表[[#This Row],[韻目識別號]] )</f>
        <v>#REF!</v>
      </c>
      <c r="G84" s="81" t="str" cm="1">
        <f t="array" ref="G84" xml:space="preserve"> IFERROR( INDEX([1]!韻目資料表[目次], 切語下字資料表[[#This Row],[韻目識別號]]), "")</f>
        <v/>
      </c>
      <c r="H84" s="82" t="s">
        <v>616</v>
      </c>
      <c r="I84" s="82" t="str">
        <f>切語下字資料表[[#This Row],[韻目]]</f>
        <v>震</v>
      </c>
      <c r="J84" s="83" t="s">
        <v>1192</v>
      </c>
      <c r="K84" s="80" cm="1">
        <f t="array" ref="K84" xml:space="preserve"> INDEX([1]!韻目標音對照表[等], 切語下字資料表[[#This Row],[韻目標音對照識別]])</f>
        <v>3</v>
      </c>
      <c r="L84" s="80" t="str" cm="1">
        <f t="array" ref="L84" xml:space="preserve"> INDEX([1]!韻目標音對照表[呼], 切語下字資料表[[#This Row],[韻目標音對照識別]])</f>
        <v>開</v>
      </c>
      <c r="M84" s="84" t="str">
        <f xml:space="preserve"> _xlfn.CONCAT(TEXT(切語下字資料表[[#This Row],[韻目列號]], "00"), 切語下字資料表[[#This Row],[等呼]])</f>
        <v>21開細</v>
      </c>
      <c r="N84" s="85" cm="1">
        <f t="array" ref="N84" xml:space="preserve"> IF(切語下字資料表[[#This Row],[韻目]]="", "", INDEX([1]!韻目標音對照表[識別號], MATCH(TRUE, EXACT(切語下字資料表[[#This Row],[韻母]], [1]!韻目標音對照表[韻母]),0)))</f>
        <v>31</v>
      </c>
      <c r="O84" s="86" t="e" cm="1">
        <f t="array" ref="O8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4" s="87" t="s">
        <v>1260</v>
      </c>
      <c r="Q84" s="88"/>
    </row>
    <row r="85" spans="1:17" ht="55.5">
      <c r="A85" s="80">
        <v>84</v>
      </c>
      <c r="B85" s="78" cm="1">
        <f t="array" ref="B85">IFERROR( INDEX([1]!韻目資料表[韻目識別號], MATCH(TRUE, EXACT(切語下字資料表[[#This Row],[韻目]], [1]!韻目資料表[韻目]),0)), "")</f>
        <v>178</v>
      </c>
      <c r="C85" s="78" cm="1">
        <f t="array" ref="C85" xml:space="preserve"> IFERROR( INDEX([1]!韻目資料表[韻目列號], 切語下字資料表[[#This Row],[韻目識別號]]), "")</f>
        <v>21</v>
      </c>
      <c r="D85" s="78" t="str" cm="1">
        <f t="array" ref="D85" xml:space="preserve"> IFERROR( INDEX([1]!韻目資料表[韻攝], 切語下字資料表[[#This Row],[韻目識別號]]), "")</f>
        <v>臻</v>
      </c>
      <c r="E85" s="80" t="e" cm="1">
        <f t="array" ref="E85" xml:space="preserve"> IF(H85="", "", INDEX([1]!韻目資料表[四聲調號], 切語下字資料表[[#This Row],[韻目識別號]]))</f>
        <v>#REF!</v>
      </c>
      <c r="F85" s="80" t="e" cm="1">
        <f t="array" ref="F85" xml:space="preserve"> INDEX([1]!韻目資料表[調],  切語下字資料表[[#This Row],[韻目識別號]] )</f>
        <v>#REF!</v>
      </c>
      <c r="G85" s="81" t="str" cm="1">
        <f t="array" ref="G85" xml:space="preserve"> IFERROR( INDEX([1]!韻目資料表[目次], 切語下字資料表[[#This Row],[韻目識別號]]), "")</f>
        <v/>
      </c>
      <c r="H85" s="82" t="s">
        <v>661</v>
      </c>
      <c r="I85" s="82" t="str">
        <f>切語下字資料表[[#This Row],[韻目]]</f>
        <v>質</v>
      </c>
      <c r="J85" s="83" t="s">
        <v>1192</v>
      </c>
      <c r="K85" s="80" cm="1">
        <f t="array" ref="K85" xml:space="preserve"> INDEX([1]!韻目標音對照表[等], 切語下字資料表[[#This Row],[韻目標音對照識別]])</f>
        <v>3</v>
      </c>
      <c r="L85" s="80" t="str" cm="1">
        <f t="array" ref="L85" xml:space="preserve"> INDEX([1]!韻目標音對照表[呼], 切語下字資料表[[#This Row],[韻目標音對照識別]])</f>
        <v>開</v>
      </c>
      <c r="M85" s="84" t="str">
        <f xml:space="preserve"> _xlfn.CONCAT(TEXT(切語下字資料表[[#This Row],[韻目列號]], "00"), 切語下字資料表[[#This Row],[等呼]])</f>
        <v>21開細</v>
      </c>
      <c r="N85" s="85" cm="1">
        <f t="array" ref="N85" xml:space="preserve"> IF(切語下字資料表[[#This Row],[韻目]]="", "", INDEX([1]!韻目標音對照表[識別號], MATCH(TRUE, EXACT(切語下字資料表[[#This Row],[韻母]], [1]!韻目標音對照表[韻母]),0)))</f>
        <v>31</v>
      </c>
      <c r="O85" s="86" t="e" cm="1">
        <f t="array" ref="O8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5" s="87" t="s">
        <v>1261</v>
      </c>
      <c r="Q85" s="88"/>
    </row>
    <row r="86" spans="1:17" ht="55.5">
      <c r="A86" s="80">
        <v>85</v>
      </c>
      <c r="B86" s="78" cm="1">
        <f t="array" ref="B86">IFERROR( INDEX([1]!韻目資料表[韻目識別號], MATCH(TRUE, EXACT(切語下字資料表[[#This Row],[韻目]], [1]!韻目資料表[韻目]),0)), "")</f>
        <v>18</v>
      </c>
      <c r="C86" s="78" cm="1">
        <f t="array" ref="C86" xml:space="preserve"> IFERROR( INDEX([1]!韻目資料表[韻目列號], 切語下字資料表[[#This Row],[韻目識別號]]), "")</f>
        <v>22</v>
      </c>
      <c r="D86" s="78" t="str" cm="1">
        <f t="array" ref="D86" xml:space="preserve"> IFERROR( INDEX([1]!韻目資料表[韻攝], 切語下字資料表[[#This Row],[韻目識別號]]), "")</f>
        <v>臻</v>
      </c>
      <c r="E86" s="80" t="e" cm="1">
        <f t="array" ref="E86" xml:space="preserve"> IF(H86="", "", INDEX([1]!韻目資料表[四聲調號], 切語下字資料表[[#This Row],[韻目識別號]]))</f>
        <v>#REF!</v>
      </c>
      <c r="F86" s="80" t="e" cm="1">
        <f t="array" ref="F86" xml:space="preserve"> INDEX([1]!韻目資料表[調],  切語下字資料表[[#This Row],[韻目識別號]] )</f>
        <v>#REF!</v>
      </c>
      <c r="G86" s="81" t="str" cm="1">
        <f t="array" ref="G86" xml:space="preserve"> IFERROR( INDEX([1]!韻目資料表[目次], 切語下字資料表[[#This Row],[韻目識別號]]), "")</f>
        <v/>
      </c>
      <c r="H86" s="82" t="s">
        <v>502</v>
      </c>
      <c r="I86" s="82" t="str">
        <f>切語下字資料表[[#This Row],[韻目]]</f>
        <v>諄</v>
      </c>
      <c r="J86" s="83" t="s">
        <v>1194</v>
      </c>
      <c r="K86" s="80" cm="1">
        <f t="array" ref="K86" xml:space="preserve"> INDEX([1]!韻目標音對照表[等], 切語下字資料表[[#This Row],[韻目標音對照識別]])</f>
        <v>3</v>
      </c>
      <c r="L86" s="80" t="str" cm="1">
        <f t="array" ref="L86" xml:space="preserve"> INDEX([1]!韻目標音對照表[呼], 切語下字資料表[[#This Row],[韻目標音對照識別]])</f>
        <v>開</v>
      </c>
      <c r="M86" s="84" t="str">
        <f xml:space="preserve"> _xlfn.CONCAT(TEXT(切語下字資料表[[#This Row],[韻目列號]], "00"), 切語下字資料表[[#This Row],[等呼]])</f>
        <v>22合細</v>
      </c>
      <c r="N86" s="85" cm="1">
        <f t="array" ref="N86" xml:space="preserve"> IF(切語下字資料表[[#This Row],[韻目]]="", "", INDEX([1]!韻目標音對照表[識別號], MATCH(TRUE, EXACT(切語下字資料表[[#This Row],[韻母]], [1]!韻目標音對照表[韻母]),0)))</f>
        <v>32</v>
      </c>
      <c r="O86" s="86" t="e" cm="1">
        <f t="array" ref="O8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6" s="87" t="s">
        <v>1262</v>
      </c>
      <c r="Q86" s="88"/>
    </row>
    <row r="87" spans="1:17" ht="30">
      <c r="A87" s="80">
        <v>86</v>
      </c>
      <c r="B87" s="78" cm="1">
        <f t="array" ref="B87">IFERROR( INDEX([1]!韻目資料表[韻目識別號], MATCH(TRUE, EXACT(切語下字資料表[[#This Row],[韻目]], [1]!韻目資料表[韻目]),0)), "")</f>
        <v>74</v>
      </c>
      <c r="C87" s="78" cm="1">
        <f t="array" ref="C87" xml:space="preserve"> IFERROR( INDEX([1]!韻目資料表[韻目列號], 切語下字資料表[[#This Row],[韻目識別號]]), "")</f>
        <v>22</v>
      </c>
      <c r="D87" s="78" t="str" cm="1">
        <f t="array" ref="D87" xml:space="preserve"> IFERROR( INDEX([1]!韻目資料表[韻攝], 切語下字資料表[[#This Row],[韻目識別號]]), "")</f>
        <v>臻</v>
      </c>
      <c r="E87" s="80" t="e" cm="1">
        <f t="array" ref="E87" xml:space="preserve"> IF(H87="", "", INDEX([1]!韻目資料表[四聲調號], 切語下字資料表[[#This Row],[韻目識別號]]))</f>
        <v>#REF!</v>
      </c>
      <c r="F87" s="80" t="e" cm="1">
        <f t="array" ref="F87" xml:space="preserve"> INDEX([1]!韻目資料表[調],  切語下字資料表[[#This Row],[韻目識別號]] )</f>
        <v>#REF!</v>
      </c>
      <c r="G87" s="81" t="str" cm="1">
        <f t="array" ref="G87" xml:space="preserve"> IFERROR( INDEX([1]!韻目資料表[目次], 切語下字資料表[[#This Row],[韻目識別號]]), "")</f>
        <v/>
      </c>
      <c r="H87" s="82" t="s">
        <v>557</v>
      </c>
      <c r="I87" s="82" t="str">
        <f>切語下字資料表[[#This Row],[韻目]]</f>
        <v>準</v>
      </c>
      <c r="J87" s="83" t="s">
        <v>1194</v>
      </c>
      <c r="K87" s="80" cm="1">
        <f t="array" ref="K87" xml:space="preserve"> INDEX([1]!韻目標音對照表[等], 切語下字資料表[[#This Row],[韻目標音對照識別]])</f>
        <v>3</v>
      </c>
      <c r="L87" s="80" t="str" cm="1">
        <f t="array" ref="L87" xml:space="preserve"> INDEX([1]!韻目標音對照表[呼], 切語下字資料表[[#This Row],[韻目標音對照識別]])</f>
        <v>開</v>
      </c>
      <c r="M87" s="84" t="str">
        <f xml:space="preserve"> _xlfn.CONCAT(TEXT(切語下字資料表[[#This Row],[韻目列號]], "00"), 切語下字資料表[[#This Row],[等呼]])</f>
        <v>22合細</v>
      </c>
      <c r="N87" s="85" cm="1">
        <f t="array" ref="N87" xml:space="preserve"> IF(切語下字資料表[[#This Row],[韻目]]="", "", INDEX([1]!韻目標音對照表[識別號], MATCH(TRUE, EXACT(切語下字資料表[[#This Row],[韻母]], [1]!韻目標音對照表[韻母]),0)))</f>
        <v>32</v>
      </c>
      <c r="O87" s="86" t="e" cm="1">
        <f t="array" ref="O8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7" s="87" t="s">
        <v>1263</v>
      </c>
      <c r="Q87" s="88"/>
    </row>
    <row r="88" spans="1:17" ht="30">
      <c r="A88" s="80">
        <v>87</v>
      </c>
      <c r="B88" s="78" cm="1">
        <f t="array" ref="B88">IFERROR( INDEX([1]!韻目資料表[韻目識別號], MATCH(TRUE, EXACT(切語下字資料表[[#This Row],[韻目]], [1]!韻目資料表[韻目]),0)), "")</f>
        <v>134</v>
      </c>
      <c r="C88" s="78" cm="1">
        <f t="array" ref="C88" xml:space="preserve"> IFERROR( INDEX([1]!韻目資料表[韻目列號], 切語下字資料表[[#This Row],[韻目識別號]]), "")</f>
        <v>22</v>
      </c>
      <c r="D88" s="78" t="str" cm="1">
        <f t="array" ref="D88" xml:space="preserve"> IFERROR( INDEX([1]!韻目資料表[韻攝], 切語下字資料表[[#This Row],[韻目識別號]]), "")</f>
        <v>臻</v>
      </c>
      <c r="E88" s="80" t="e" cm="1">
        <f t="array" ref="E88" xml:space="preserve"> IF(H88="", "", INDEX([1]!韻目資料表[四聲調號], 切語下字資料表[[#This Row],[韻目識別號]]))</f>
        <v>#REF!</v>
      </c>
      <c r="F88" s="80" t="e" cm="1">
        <f t="array" ref="F88" xml:space="preserve"> INDEX([1]!韻目資料表[調],  切語下字資料表[[#This Row],[韻目識別號]] )</f>
        <v>#REF!</v>
      </c>
      <c r="G88" s="81" t="str" cm="1">
        <f t="array" ref="G88" xml:space="preserve"> IFERROR( INDEX([1]!韻目資料表[目次], 切語下字資料表[[#This Row],[韻目識別號]]), "")</f>
        <v/>
      </c>
      <c r="H88" s="82" t="s">
        <v>617</v>
      </c>
      <c r="I88" s="82" t="str">
        <f>切語下字資料表[[#This Row],[韻目]]</f>
        <v>稕</v>
      </c>
      <c r="J88" s="83" t="s">
        <v>1194</v>
      </c>
      <c r="K88" s="80" cm="1">
        <f t="array" ref="K88" xml:space="preserve"> INDEX([1]!韻目標音對照表[等], 切語下字資料表[[#This Row],[韻目標音對照識別]])</f>
        <v>3</v>
      </c>
      <c r="L88" s="80" t="str" cm="1">
        <f t="array" ref="L88" xml:space="preserve"> INDEX([1]!韻目標音對照表[呼], 切語下字資料表[[#This Row],[韻目標音對照識別]])</f>
        <v>開</v>
      </c>
      <c r="M88" s="84" t="str">
        <f xml:space="preserve"> _xlfn.CONCAT(TEXT(切語下字資料表[[#This Row],[韻目列號]], "00"), 切語下字資料表[[#This Row],[等呼]])</f>
        <v>22合細</v>
      </c>
      <c r="N88" s="85" cm="1">
        <f t="array" ref="N88" xml:space="preserve"> IF(切語下字資料表[[#This Row],[韻目]]="", "", INDEX([1]!韻目標音對照表[識別號], MATCH(TRUE, EXACT(切語下字資料表[[#This Row],[韻母]], [1]!韻目標音對照表[韻母]),0)))</f>
        <v>32</v>
      </c>
      <c r="O88" s="86" t="e" cm="1">
        <f t="array" ref="O8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8" s="87" t="s">
        <v>1264</v>
      </c>
      <c r="Q88" s="88"/>
    </row>
    <row r="89" spans="1:17" ht="30">
      <c r="A89" s="80">
        <v>88</v>
      </c>
      <c r="B89" s="78" cm="1">
        <f t="array" ref="B89">IFERROR( INDEX([1]!韻目資料表[韻目識別號], MATCH(TRUE, EXACT(切語下字資料表[[#This Row],[韻目]], [1]!韻目資料表[韻目]),0)), "")</f>
        <v>179</v>
      </c>
      <c r="C89" s="78" cm="1">
        <f t="array" ref="C89" xml:space="preserve"> IFERROR( INDEX([1]!韻目資料表[韻目列號], 切語下字資料表[[#This Row],[韻目識別號]]), "")</f>
        <v>22</v>
      </c>
      <c r="D89" s="78" t="str" cm="1">
        <f t="array" ref="D89" xml:space="preserve"> IFERROR( INDEX([1]!韻目資料表[韻攝], 切語下字資料表[[#This Row],[韻目識別號]]), "")</f>
        <v>臻</v>
      </c>
      <c r="E89" s="80" t="e" cm="1">
        <f t="array" ref="E89" xml:space="preserve"> IF(H89="", "", INDEX([1]!韻目資料表[四聲調號], 切語下字資料表[[#This Row],[韻目識別號]]))</f>
        <v>#REF!</v>
      </c>
      <c r="F89" s="80" t="e" cm="1">
        <f t="array" ref="F89" xml:space="preserve"> INDEX([1]!韻目資料表[調],  切語下字資料表[[#This Row],[韻目識別號]] )</f>
        <v>#REF!</v>
      </c>
      <c r="G89" s="81" t="str" cm="1">
        <f t="array" ref="G89" xml:space="preserve"> IFERROR( INDEX([1]!韻目資料表[目次], 切語下字資料表[[#This Row],[韻目識別號]]), "")</f>
        <v/>
      </c>
      <c r="H89" s="82" t="s">
        <v>662</v>
      </c>
      <c r="I89" s="82" t="str">
        <f>切語下字資料表[[#This Row],[韻目]]</f>
        <v>術</v>
      </c>
      <c r="J89" s="83" t="s">
        <v>1194</v>
      </c>
      <c r="K89" s="80" cm="1">
        <f t="array" ref="K89" xml:space="preserve"> INDEX([1]!韻目標音對照表[等], 切語下字資料表[[#This Row],[韻目標音對照識別]])</f>
        <v>3</v>
      </c>
      <c r="L89" s="80" t="str" cm="1">
        <f t="array" ref="L89" xml:space="preserve"> INDEX([1]!韻目標音對照表[呼], 切語下字資料表[[#This Row],[韻目標音對照識別]])</f>
        <v>開</v>
      </c>
      <c r="M89" s="84" t="str">
        <f xml:space="preserve"> _xlfn.CONCAT(TEXT(切語下字資料表[[#This Row],[韻目列號]], "00"), 切語下字資料表[[#This Row],[等呼]])</f>
        <v>22合細</v>
      </c>
      <c r="N89" s="85" cm="1">
        <f t="array" ref="N89" xml:space="preserve"> IF(切語下字資料表[[#This Row],[韻目]]="", "", INDEX([1]!韻目標音對照表[識別號], MATCH(TRUE, EXACT(切語下字資料表[[#This Row],[韻母]], [1]!韻目標音對照表[韻母]),0)))</f>
        <v>32</v>
      </c>
      <c r="O89" s="86" t="e" cm="1">
        <f t="array" ref="O8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89" s="87" t="s">
        <v>1265</v>
      </c>
      <c r="Q89" s="88"/>
    </row>
    <row r="90" spans="1:17" ht="30">
      <c r="A90" s="80">
        <v>89</v>
      </c>
      <c r="B90" s="78" cm="1">
        <f t="array" ref="B90">IFERROR( INDEX([1]!韻目資料表[韻目識別號], MATCH(TRUE, EXACT(切語下字資料表[[#This Row],[韻目]], [1]!韻目資料表[韻目]),0)), "")</f>
        <v>19</v>
      </c>
      <c r="C90" s="78" cm="1">
        <f t="array" ref="C90" xml:space="preserve"> IFERROR( INDEX([1]!韻目資料表[韻目列號], 切語下字資料表[[#This Row],[韻目識別號]]), "")</f>
        <v>23</v>
      </c>
      <c r="D90" s="78" t="str" cm="1">
        <f t="array" ref="D90" xml:space="preserve"> IFERROR( INDEX([1]!韻目資料表[韻攝], 切語下字資料表[[#This Row],[韻目識別號]]), "")</f>
        <v>臻</v>
      </c>
      <c r="E90" s="80" t="e" cm="1">
        <f t="array" ref="E90" xml:space="preserve"> IF(H90="", "", INDEX([1]!韻目資料表[四聲調號], 切語下字資料表[[#This Row],[韻目識別號]]))</f>
        <v>#REF!</v>
      </c>
      <c r="F90" s="80" t="e" cm="1">
        <f t="array" ref="F90" xml:space="preserve"> INDEX([1]!韻目資料表[調],  切語下字資料表[[#This Row],[韻目識別號]] )</f>
        <v>#REF!</v>
      </c>
      <c r="G90" s="81" t="str" cm="1">
        <f t="array" ref="G90" xml:space="preserve"> IFERROR( INDEX([1]!韻目資料表[目次], 切語下字資料表[[#This Row],[韻目識別號]]), "")</f>
        <v/>
      </c>
      <c r="H90" s="82" t="s">
        <v>503</v>
      </c>
      <c r="I90" s="82" t="str">
        <f>切語下字資料表[[#This Row],[韻目]]</f>
        <v>臻</v>
      </c>
      <c r="J90" s="83" t="s">
        <v>1234</v>
      </c>
      <c r="K90" s="80" cm="1">
        <f t="array" ref="K90" xml:space="preserve"> INDEX([1]!韻目標音對照表[等], 切語下字資料表[[#This Row],[韻目標音對照識別]])</f>
        <v>2</v>
      </c>
      <c r="L90" s="80" t="str" cm="1">
        <f t="array" ref="L90" xml:space="preserve"> INDEX([1]!韻目標音對照表[呼], 切語下字資料表[[#This Row],[韻目標音對照識別]])</f>
        <v>開</v>
      </c>
      <c r="M90" s="84" t="str">
        <f xml:space="preserve"> _xlfn.CONCAT(TEXT(切語下字資料表[[#This Row],[韻目列號]], "00"), 切語下字資料表[[#This Row],[等呼]])</f>
        <v>23開洪</v>
      </c>
      <c r="N90" s="85" cm="1">
        <f t="array" ref="N90" xml:space="preserve"> IF(切語下字資料表[[#This Row],[韻目]]="", "", INDEX([1]!韻目標音對照表[識別號], MATCH(TRUE, EXACT(切語下字資料表[[#This Row],[韻母]], [1]!韻目標音對照表[韻母]),0)))</f>
        <v>33</v>
      </c>
      <c r="O90" s="86" t="e" cm="1">
        <f t="array" ref="O9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0" s="87" t="s">
        <v>1266</v>
      </c>
      <c r="Q90" s="88"/>
    </row>
    <row r="91" spans="1:17" ht="30">
      <c r="A91" s="80">
        <v>90</v>
      </c>
      <c r="B91" s="78" cm="1">
        <f t="array" ref="B91">IFERROR( INDEX([1]!韻目資料表[韻目識別號], MATCH(TRUE, EXACT(切語下字資料表[[#This Row],[韻目]], [1]!韻目資料表[韻目]),0)), "")</f>
        <v>135</v>
      </c>
      <c r="C91" s="78" cm="1">
        <f t="array" ref="C91" xml:space="preserve"> IFERROR( INDEX([1]!韻目資料表[韻目列號], 切語下字資料表[[#This Row],[韻目識別號]]), "")</f>
        <v>23</v>
      </c>
      <c r="D91" s="78" t="str" cm="1">
        <f t="array" ref="D91" xml:space="preserve"> IFERROR( INDEX([1]!韻目資料表[韻攝], 切語下字資料表[[#This Row],[韻目識別號]]), "")</f>
        <v>臻</v>
      </c>
      <c r="E91" s="80" t="e" cm="1">
        <f t="array" ref="E91" xml:space="preserve"> IF(H91="", "", INDEX([1]!韻目資料表[四聲調號], 切語下字資料表[[#This Row],[韻目識別號]]))</f>
        <v>#REF!</v>
      </c>
      <c r="F91" s="80" t="e" cm="1">
        <f t="array" ref="F91" xml:space="preserve"> INDEX([1]!韻目資料表[調],  切語下字資料表[[#This Row],[韻目識別號]] )</f>
        <v>#REF!</v>
      </c>
      <c r="G91" s="81" t="str" cm="1">
        <f t="array" ref="G91" xml:space="preserve"> IFERROR( INDEX([1]!韻目資料表[目次], 切語下字資料表[[#This Row],[韻目識別號]]), "")</f>
        <v/>
      </c>
      <c r="H91" s="82" t="s">
        <v>618</v>
      </c>
      <c r="I91" s="82" t="str">
        <f>切語下字資料表[[#This Row],[韻目]]</f>
        <v>齔</v>
      </c>
      <c r="J91" s="83" t="s">
        <v>1234</v>
      </c>
      <c r="K91" s="80" cm="1">
        <f t="array" ref="K91" xml:space="preserve"> INDEX([1]!韻目標音對照表[等], 切語下字資料表[[#This Row],[韻目標音對照識別]])</f>
        <v>2</v>
      </c>
      <c r="L91" s="80" t="str" cm="1">
        <f t="array" ref="L91" xml:space="preserve"> INDEX([1]!韻目標音對照表[呼], 切語下字資料表[[#This Row],[韻目標音對照識別]])</f>
        <v>開</v>
      </c>
      <c r="M91" s="84" t="str">
        <f xml:space="preserve"> _xlfn.CONCAT(TEXT(切語下字資料表[[#This Row],[韻目列號]], "00"), 切語下字資料表[[#This Row],[等呼]])</f>
        <v>23開洪</v>
      </c>
      <c r="N91" s="85" cm="1">
        <f t="array" ref="N91" xml:space="preserve"> IF(切語下字資料表[[#This Row],[韻目]]="", "", INDEX([1]!韻目標音對照表[識別號], MATCH(TRUE, EXACT(切語下字資料表[[#This Row],[韻母]], [1]!韻目標音對照表[韻母]),0)))</f>
        <v>33</v>
      </c>
      <c r="O91" s="86" t="e" cm="1">
        <f t="array" ref="O9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1" s="94"/>
      <c r="Q91" s="95" t="s">
        <v>1267</v>
      </c>
    </row>
    <row r="92" spans="1:17" ht="30">
      <c r="A92" s="80">
        <v>91</v>
      </c>
      <c r="B92" s="78" cm="1">
        <f t="array" ref="B92">IFERROR( INDEX([1]!韻目資料表[韻目識別號], MATCH(TRUE, EXACT(切語下字資料表[[#This Row],[韻目]], [1]!韻目資料表[韻目]),0)), "")</f>
        <v>180</v>
      </c>
      <c r="C92" s="78" cm="1">
        <f t="array" ref="C92" xml:space="preserve"> IFERROR( INDEX([1]!韻目資料表[韻目列號], 切語下字資料表[[#This Row],[韻目識別號]]), "")</f>
        <v>23</v>
      </c>
      <c r="D92" s="78" t="str" cm="1">
        <f t="array" ref="D92" xml:space="preserve"> IFERROR( INDEX([1]!韻目資料表[韻攝], 切語下字資料表[[#This Row],[韻目識別號]]), "")</f>
        <v>臻</v>
      </c>
      <c r="E92" s="80" t="e" cm="1">
        <f t="array" ref="E92" xml:space="preserve"> IF(H92="", "", INDEX([1]!韻目資料表[四聲調號], 切語下字資料表[[#This Row],[韻目識別號]]))</f>
        <v>#REF!</v>
      </c>
      <c r="F92" s="80" t="e" cm="1">
        <f t="array" ref="F92" xml:space="preserve"> INDEX([1]!韻目資料表[調],  切語下字資料表[[#This Row],[韻目識別號]] )</f>
        <v>#REF!</v>
      </c>
      <c r="G92" s="81" t="str" cm="1">
        <f t="array" ref="G92" xml:space="preserve"> IFERROR( INDEX([1]!韻目資料表[目次], 切語下字資料表[[#This Row],[韻目識別號]]), "")</f>
        <v/>
      </c>
      <c r="H92" s="82" t="s">
        <v>663</v>
      </c>
      <c r="I92" s="82" t="str">
        <f>切語下字資料表[[#This Row],[韻目]]</f>
        <v>櫛</v>
      </c>
      <c r="J92" s="83" t="s">
        <v>1234</v>
      </c>
      <c r="K92" s="80" cm="1">
        <f t="array" ref="K92" xml:space="preserve"> INDEX([1]!韻目標音對照表[等], 切語下字資料表[[#This Row],[韻目標音對照識別]])</f>
        <v>2</v>
      </c>
      <c r="L92" s="80" t="str" cm="1">
        <f t="array" ref="L92" xml:space="preserve"> INDEX([1]!韻目標音對照表[呼], 切語下字資料表[[#This Row],[韻目標音對照識別]])</f>
        <v>開</v>
      </c>
      <c r="M92" s="84" t="str">
        <f xml:space="preserve"> _xlfn.CONCAT(TEXT(切語下字資料表[[#This Row],[韻目列號]], "00"), 切語下字資料表[[#This Row],[等呼]])</f>
        <v>23開洪</v>
      </c>
      <c r="N92" s="85" cm="1">
        <f t="array" ref="N92" xml:space="preserve"> IF(切語下字資料表[[#This Row],[韻目]]="", "", INDEX([1]!韻目標音對照表[識別號], MATCH(TRUE, EXACT(切語下字資料表[[#This Row],[韻母]], [1]!韻目標音對照表[韻母]),0)))</f>
        <v>33</v>
      </c>
      <c r="O92" s="86" t="e" cm="1">
        <f t="array" ref="O9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2" s="87" t="s">
        <v>1268</v>
      </c>
      <c r="Q92" s="88"/>
    </row>
    <row r="93" spans="1:17" ht="30">
      <c r="A93" s="80">
        <v>92</v>
      </c>
      <c r="B93" s="78" cm="1">
        <f t="array" ref="B93">IFERROR( INDEX([1]!韻目資料表[韻目識別號], MATCH(TRUE, EXACT(切語下字資料表[[#This Row],[韻目]], [1]!韻目資料表[韻目]),0)), "")</f>
        <v>20</v>
      </c>
      <c r="C93" s="78" cm="1">
        <f t="array" ref="C93" xml:space="preserve"> IFERROR( INDEX([1]!韻目資料表[韻目列號], 切語下字資料表[[#This Row],[韻目識別號]]), "")</f>
        <v>24</v>
      </c>
      <c r="D93" s="78" t="str" cm="1">
        <f t="array" ref="D93" xml:space="preserve"> IFERROR( INDEX([1]!韻目資料表[韻攝], 切語下字資料表[[#This Row],[韻目識別號]]), "")</f>
        <v>臻</v>
      </c>
      <c r="E93" s="80" t="e" cm="1">
        <f t="array" ref="E93" xml:space="preserve"> IF(H93="", "", INDEX([1]!韻目資料表[四聲調號], 切語下字資料表[[#This Row],[韻目識別號]]))</f>
        <v>#REF!</v>
      </c>
      <c r="F93" s="80" t="e" cm="1">
        <f t="array" ref="F93" xml:space="preserve"> INDEX([1]!韻目資料表[調],  切語下字資料表[[#This Row],[韻目識別號]] )</f>
        <v>#REF!</v>
      </c>
      <c r="G93" s="81" t="str" cm="1">
        <f t="array" ref="G93" xml:space="preserve"> IFERROR( INDEX([1]!韻目資料表[目次], 切語下字資料表[[#This Row],[韻目識別號]]), "")</f>
        <v/>
      </c>
      <c r="H93" s="82" t="s">
        <v>504</v>
      </c>
      <c r="I93" s="82" t="str">
        <f>切語下字資料表[[#This Row],[韻目]]</f>
        <v>文</v>
      </c>
      <c r="J93" s="83" t="s">
        <v>1194</v>
      </c>
      <c r="K93" s="80" cm="1">
        <f t="array" ref="K93" xml:space="preserve"> INDEX([1]!韻目標音對照表[等], 切語下字資料表[[#This Row],[韻目標音對照識別]])</f>
        <v>3</v>
      </c>
      <c r="L93" s="80" t="str" cm="1">
        <f t="array" ref="L93" xml:space="preserve"> INDEX([1]!韻目標音對照表[呼], 切語下字資料表[[#This Row],[韻目標音對照識別]])</f>
        <v>開</v>
      </c>
      <c r="M93" s="84" t="str">
        <f xml:space="preserve"> _xlfn.CONCAT(TEXT(切語下字資料表[[#This Row],[韻目列號]], "00"), 切語下字資料表[[#This Row],[等呼]])</f>
        <v>24合細</v>
      </c>
      <c r="N93" s="85" cm="1">
        <f t="array" ref="N93" xml:space="preserve"> IF(切語下字資料表[[#This Row],[韻目]]="", "", INDEX([1]!韻目標音對照表[識別號], MATCH(TRUE, EXACT(切語下字資料表[[#This Row],[韻母]], [1]!韻目標音對照表[韻母]),0)))</f>
        <v>34</v>
      </c>
      <c r="O93" s="86" t="e" cm="1">
        <f t="array" ref="O9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3" s="87" t="s">
        <v>1269</v>
      </c>
      <c r="Q93" s="88"/>
    </row>
    <row r="94" spans="1:17" ht="30">
      <c r="A94" s="80">
        <v>93</v>
      </c>
      <c r="B94" s="78" cm="1">
        <f t="array" ref="B94">IFERROR( INDEX([1]!韻目資料表[韻目識別號], MATCH(TRUE, EXACT(切語下字資料表[[#This Row],[韻目]], [1]!韻目資料表[韻目]),0)), "")</f>
        <v>75</v>
      </c>
      <c r="C94" s="78" cm="1">
        <f t="array" ref="C94" xml:space="preserve"> IFERROR( INDEX([1]!韻目資料表[韻目列號], 切語下字資料表[[#This Row],[韻目識別號]]), "")</f>
        <v>24</v>
      </c>
      <c r="D94" s="78" t="str" cm="1">
        <f t="array" ref="D94" xml:space="preserve"> IFERROR( INDEX([1]!韻目資料表[韻攝], 切語下字資料表[[#This Row],[韻目識別號]]), "")</f>
        <v>臻</v>
      </c>
      <c r="E94" s="80" t="e" cm="1">
        <f t="array" ref="E94" xml:space="preserve"> IF(H94="", "", INDEX([1]!韻目資料表[四聲調號], 切語下字資料表[[#This Row],[韻目識別號]]))</f>
        <v>#REF!</v>
      </c>
      <c r="F94" s="80" t="e" cm="1">
        <f t="array" ref="F94" xml:space="preserve"> INDEX([1]!韻目資料表[調],  切語下字資料表[[#This Row],[韻目識別號]] )</f>
        <v>#REF!</v>
      </c>
      <c r="G94" s="81" t="str" cm="1">
        <f t="array" ref="G94" xml:space="preserve"> IFERROR( INDEX([1]!韻目資料表[目次], 切語下字資料表[[#This Row],[韻目識別號]]), "")</f>
        <v/>
      </c>
      <c r="H94" s="82" t="s">
        <v>558</v>
      </c>
      <c r="I94" s="82" t="str">
        <f>切語下字資料表[[#This Row],[韻目]]</f>
        <v>吻</v>
      </c>
      <c r="J94" s="83" t="s">
        <v>1194</v>
      </c>
      <c r="K94" s="80" cm="1">
        <f t="array" ref="K94" xml:space="preserve"> INDEX([1]!韻目標音對照表[等], 切語下字資料表[[#This Row],[韻目標音對照識別]])</f>
        <v>3</v>
      </c>
      <c r="L94" s="80" t="str" cm="1">
        <f t="array" ref="L94" xml:space="preserve"> INDEX([1]!韻目標音對照表[呼], 切語下字資料表[[#This Row],[韻目標音對照識別]])</f>
        <v>開</v>
      </c>
      <c r="M94" s="84" t="str">
        <f xml:space="preserve"> _xlfn.CONCAT(TEXT(切語下字資料表[[#This Row],[韻目列號]], "00"), 切語下字資料表[[#This Row],[等呼]])</f>
        <v>24合細</v>
      </c>
      <c r="N94" s="85" cm="1">
        <f t="array" ref="N94" xml:space="preserve"> IF(切語下字資料表[[#This Row],[韻目]]="", "", INDEX([1]!韻目標音對照表[識別號], MATCH(TRUE, EXACT(切語下字資料表[[#This Row],[韻母]], [1]!韻目標音對照表[韻母]),0)))</f>
        <v>34</v>
      </c>
      <c r="O94" s="86" t="e" cm="1">
        <f t="array" ref="O9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4" s="87" t="s">
        <v>1270</v>
      </c>
      <c r="Q94" s="88"/>
    </row>
    <row r="95" spans="1:17" ht="30">
      <c r="A95" s="80">
        <v>94</v>
      </c>
      <c r="B95" s="78" cm="1">
        <f t="array" ref="B95">IFERROR( INDEX([1]!韻目資料表[韻目識別號], MATCH(TRUE, EXACT(切語下字資料表[[#This Row],[韻目]], [1]!韻目資料表[韻目]),0)), "")</f>
        <v>136</v>
      </c>
      <c r="C95" s="78" cm="1">
        <f t="array" ref="C95" xml:space="preserve"> IFERROR( INDEX([1]!韻目資料表[韻目列號], 切語下字資料表[[#This Row],[韻目識別號]]), "")</f>
        <v>24</v>
      </c>
      <c r="D95" s="78" t="str" cm="1">
        <f t="array" ref="D95" xml:space="preserve"> IFERROR( INDEX([1]!韻目資料表[韻攝], 切語下字資料表[[#This Row],[韻目識別號]]), "")</f>
        <v>臻</v>
      </c>
      <c r="E95" s="80" t="e" cm="1">
        <f t="array" ref="E95" xml:space="preserve"> IF(H95="", "", INDEX([1]!韻目資料表[四聲調號], 切語下字資料表[[#This Row],[韻目識別號]]))</f>
        <v>#REF!</v>
      </c>
      <c r="F95" s="80" t="e" cm="1">
        <f t="array" ref="F95" xml:space="preserve"> INDEX([1]!韻目資料表[調],  切語下字資料表[[#This Row],[韻目識別號]] )</f>
        <v>#REF!</v>
      </c>
      <c r="G95" s="81" t="str" cm="1">
        <f t="array" ref="G95" xml:space="preserve"> IFERROR( INDEX([1]!韻目資料表[目次], 切語下字資料表[[#This Row],[韻目識別號]]), "")</f>
        <v/>
      </c>
      <c r="H95" s="82" t="s">
        <v>619</v>
      </c>
      <c r="I95" s="82" t="str">
        <f>切語下字資料表[[#This Row],[韻目]]</f>
        <v>問</v>
      </c>
      <c r="J95" s="83" t="s">
        <v>1194</v>
      </c>
      <c r="K95" s="80" cm="1">
        <f t="array" ref="K95" xml:space="preserve"> INDEX([1]!韻目標音對照表[等], 切語下字資料表[[#This Row],[韻目標音對照識別]])</f>
        <v>3</v>
      </c>
      <c r="L95" s="80" t="str" cm="1">
        <f t="array" ref="L95" xml:space="preserve"> INDEX([1]!韻目標音對照表[呼], 切語下字資料表[[#This Row],[韻目標音對照識別]])</f>
        <v>開</v>
      </c>
      <c r="M95" s="84" t="str">
        <f xml:space="preserve"> _xlfn.CONCAT(TEXT(切語下字資料表[[#This Row],[韻目列號]], "00"), 切語下字資料表[[#This Row],[等呼]])</f>
        <v>24合細</v>
      </c>
      <c r="N95" s="85" cm="1">
        <f t="array" ref="N95" xml:space="preserve"> IF(切語下字資料表[[#This Row],[韻目]]="", "", INDEX([1]!韻目標音對照表[識別號], MATCH(TRUE, EXACT(切語下字資料表[[#This Row],[韻母]], [1]!韻目標音對照表[韻母]),0)))</f>
        <v>34</v>
      </c>
      <c r="O95" s="86" t="e" cm="1">
        <f t="array" ref="O9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5" s="87" t="s">
        <v>1271</v>
      </c>
      <c r="Q95" s="88"/>
    </row>
    <row r="96" spans="1:17" ht="30">
      <c r="A96" s="80">
        <v>95</v>
      </c>
      <c r="B96" s="78" cm="1">
        <f t="array" ref="B96">IFERROR( INDEX([1]!韻目資料表[韻目識別號], MATCH(TRUE, EXACT(切語下字資料表[[#This Row],[韻目]], [1]!韻目資料表[韻目]),0)), "")</f>
        <v>181</v>
      </c>
      <c r="C96" s="78" cm="1">
        <f t="array" ref="C96" xml:space="preserve"> IFERROR( INDEX([1]!韻目資料表[韻目列號], 切語下字資料表[[#This Row],[韻目識別號]]), "")</f>
        <v>24</v>
      </c>
      <c r="D96" s="78" t="str" cm="1">
        <f t="array" ref="D96" xml:space="preserve"> IFERROR( INDEX([1]!韻目資料表[韻攝], 切語下字資料表[[#This Row],[韻目識別號]]), "")</f>
        <v>臻</v>
      </c>
      <c r="E96" s="80" t="e" cm="1">
        <f t="array" ref="E96" xml:space="preserve"> IF(H96="", "", INDEX([1]!韻目資料表[四聲調號], 切語下字資料表[[#This Row],[韻目識別號]]))</f>
        <v>#REF!</v>
      </c>
      <c r="F96" s="80" t="e" cm="1">
        <f t="array" ref="F96" xml:space="preserve"> INDEX([1]!韻目資料表[調],  切語下字資料表[[#This Row],[韻目識別號]] )</f>
        <v>#REF!</v>
      </c>
      <c r="G96" s="81" t="str" cm="1">
        <f t="array" ref="G96" xml:space="preserve"> IFERROR( INDEX([1]!韻目資料表[目次], 切語下字資料表[[#This Row],[韻目識別號]]), "")</f>
        <v/>
      </c>
      <c r="H96" s="82" t="s">
        <v>664</v>
      </c>
      <c r="I96" s="82" t="str">
        <f>切語下字資料表[[#This Row],[韻目]]</f>
        <v>物</v>
      </c>
      <c r="J96" s="83" t="s">
        <v>1194</v>
      </c>
      <c r="K96" s="80" cm="1">
        <f t="array" ref="K96" xml:space="preserve"> INDEX([1]!韻目標音對照表[等], 切語下字資料表[[#This Row],[韻目標音對照識別]])</f>
        <v>3</v>
      </c>
      <c r="L96" s="80" t="str" cm="1">
        <f t="array" ref="L96" xml:space="preserve"> INDEX([1]!韻目標音對照表[呼], 切語下字資料表[[#This Row],[韻目標音對照識別]])</f>
        <v>開</v>
      </c>
      <c r="M96" s="84" t="str">
        <f xml:space="preserve"> _xlfn.CONCAT(TEXT(切語下字資料表[[#This Row],[韻目列號]], "00"), 切語下字資料表[[#This Row],[等呼]])</f>
        <v>24合細</v>
      </c>
      <c r="N96" s="85" cm="1">
        <f t="array" ref="N96" xml:space="preserve"> IF(切語下字資料表[[#This Row],[韻目]]="", "", INDEX([1]!韻目標音對照表[識別號], MATCH(TRUE, EXACT(切語下字資料表[[#This Row],[韻母]], [1]!韻目標音對照表[韻母]),0)))</f>
        <v>34</v>
      </c>
      <c r="O96" s="86" t="e" cm="1">
        <f t="array" ref="O9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6" s="87" t="s">
        <v>1272</v>
      </c>
      <c r="Q96" s="88"/>
    </row>
    <row r="97" spans="1:17" ht="30">
      <c r="A97" s="80">
        <v>96</v>
      </c>
      <c r="B97" s="78" cm="1">
        <f t="array" ref="B97">IFERROR( INDEX([1]!韻目資料表[韻目識別號], MATCH(TRUE, EXACT(切語下字資料表[[#This Row],[韻目]], [1]!韻目資料表[韻目]),0)), "")</f>
        <v>21</v>
      </c>
      <c r="C97" s="78" cm="1">
        <f t="array" ref="C97" xml:space="preserve"> IFERROR( INDEX([1]!韻目資料表[韻目列號], 切語下字資料表[[#This Row],[韻目識別號]]), "")</f>
        <v>25</v>
      </c>
      <c r="D97" s="78" t="str" cm="1">
        <f t="array" ref="D97" xml:space="preserve"> IFERROR( INDEX([1]!韻目資料表[韻攝], 切語下字資料表[[#This Row],[韻目識別號]]), "")</f>
        <v>臻</v>
      </c>
      <c r="E97" s="80" t="e" cm="1">
        <f t="array" ref="E97" xml:space="preserve"> IF(H97="", "", INDEX([1]!韻目資料表[四聲調號], 切語下字資料表[[#This Row],[韻目識別號]]))</f>
        <v>#REF!</v>
      </c>
      <c r="F97" s="80" t="e" cm="1">
        <f t="array" ref="F97" xml:space="preserve"> INDEX([1]!韻目資料表[調],  切語下字資料表[[#This Row],[韻目識別號]] )</f>
        <v>#REF!</v>
      </c>
      <c r="G97" s="81" t="str" cm="1">
        <f t="array" ref="G97" xml:space="preserve"> IFERROR( INDEX([1]!韻目資料表[目次], 切語下字資料表[[#This Row],[韻目識別號]]), "")</f>
        <v/>
      </c>
      <c r="H97" s="82" t="s">
        <v>505</v>
      </c>
      <c r="I97" s="82" t="str">
        <f>切語下字資料表[[#This Row],[韻目]]</f>
        <v>殷</v>
      </c>
      <c r="J97" s="83" t="s">
        <v>1192</v>
      </c>
      <c r="K97" s="80" cm="1">
        <f t="array" ref="K97" xml:space="preserve"> INDEX([1]!韻目標音對照表[等], 切語下字資料表[[#This Row],[韻目標音對照識別]])</f>
        <v>3</v>
      </c>
      <c r="L97" s="80" t="str" cm="1">
        <f t="array" ref="L97" xml:space="preserve"> INDEX([1]!韻目標音對照表[呼], 切語下字資料表[[#This Row],[韻目標音對照識別]])</f>
        <v>開</v>
      </c>
      <c r="M97" s="84" t="str">
        <f xml:space="preserve"> _xlfn.CONCAT(TEXT(切語下字資料表[[#This Row],[韻目列號]], "00"), 切語下字資料表[[#This Row],[等呼]])</f>
        <v>25開細</v>
      </c>
      <c r="N97" s="85" cm="1">
        <f t="array" ref="N97" xml:space="preserve"> IF(切語下字資料表[[#This Row],[韻目]]="", "", INDEX([1]!韻目標音對照表[識別號], MATCH(TRUE, EXACT(切語下字資料表[[#This Row],[韻母]], [1]!韻目標音對照表[韻母]),0)))</f>
        <v>35</v>
      </c>
      <c r="O97" s="86" t="e" cm="1">
        <f t="array" ref="O9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7" s="87" t="s">
        <v>1273</v>
      </c>
      <c r="Q97" s="88"/>
    </row>
    <row r="98" spans="1:17" ht="30">
      <c r="A98" s="80">
        <v>97</v>
      </c>
      <c r="B98" s="78" cm="1">
        <f t="array" ref="B98">IFERROR( INDEX([1]!韻目資料表[韻目識別號], MATCH(TRUE, EXACT(切語下字資料表[[#This Row],[韻目]], [1]!韻目資料表[韻目]),0)), "")</f>
        <v>76</v>
      </c>
      <c r="C98" s="78" cm="1">
        <f t="array" ref="C98" xml:space="preserve"> IFERROR( INDEX([1]!韻目資料表[韻目列號], 切語下字資料表[[#This Row],[韻目識別號]]), "")</f>
        <v>25</v>
      </c>
      <c r="D98" s="78" t="str" cm="1">
        <f t="array" ref="D98" xml:space="preserve"> IFERROR( INDEX([1]!韻目資料表[韻攝], 切語下字資料表[[#This Row],[韻目識別號]]), "")</f>
        <v>臻</v>
      </c>
      <c r="E98" s="80" t="e" cm="1">
        <f t="array" ref="E98" xml:space="preserve"> IF(H98="", "", INDEX([1]!韻目資料表[四聲調號], 切語下字資料表[[#This Row],[韻目識別號]]))</f>
        <v>#REF!</v>
      </c>
      <c r="F98" s="80" t="e" cm="1">
        <f t="array" ref="F98" xml:space="preserve"> INDEX([1]!韻目資料表[調],  切語下字資料表[[#This Row],[韻目識別號]] )</f>
        <v>#REF!</v>
      </c>
      <c r="G98" s="81" t="str" cm="1">
        <f t="array" ref="G98" xml:space="preserve"> IFERROR( INDEX([1]!韻目資料表[目次], 切語下字資料表[[#This Row],[韻目識別號]]), "")</f>
        <v/>
      </c>
      <c r="H98" s="82" t="s">
        <v>559</v>
      </c>
      <c r="I98" s="82" t="str">
        <f>切語下字資料表[[#This Row],[韻目]]</f>
        <v>隱</v>
      </c>
      <c r="J98" s="83" t="s">
        <v>1192</v>
      </c>
      <c r="K98" s="80" cm="1">
        <f t="array" ref="K98" xml:space="preserve"> INDEX([1]!韻目標音對照表[等], 切語下字資料表[[#This Row],[韻目標音對照識別]])</f>
        <v>3</v>
      </c>
      <c r="L98" s="80" t="str" cm="1">
        <f t="array" ref="L98" xml:space="preserve"> INDEX([1]!韻目標音對照表[呼], 切語下字資料表[[#This Row],[韻目標音對照識別]])</f>
        <v>開</v>
      </c>
      <c r="M98" s="84" t="str">
        <f xml:space="preserve"> _xlfn.CONCAT(TEXT(切語下字資料表[[#This Row],[韻目列號]], "00"), 切語下字資料表[[#This Row],[等呼]])</f>
        <v>25開細</v>
      </c>
      <c r="N98" s="85" cm="1">
        <f t="array" ref="N98" xml:space="preserve"> IF(切語下字資料表[[#This Row],[韻目]]="", "", INDEX([1]!韻目標音對照表[識別號], MATCH(TRUE, EXACT(切語下字資料表[[#This Row],[韻母]], [1]!韻目標音對照表[韻母]),0)))</f>
        <v>35</v>
      </c>
      <c r="O98" s="86" t="e" cm="1">
        <f t="array" ref="O9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8" s="87" t="s">
        <v>1274</v>
      </c>
      <c r="Q98" s="88"/>
    </row>
    <row r="99" spans="1:17" ht="30">
      <c r="A99" s="80">
        <v>98</v>
      </c>
      <c r="B99" s="78" cm="1">
        <f t="array" ref="B99">IFERROR( INDEX([1]!韻目資料表[韻目識別號], MATCH(TRUE, EXACT(切語下字資料表[[#This Row],[韻目]], [1]!韻目資料表[韻目]),0)), "")</f>
        <v>137</v>
      </c>
      <c r="C99" s="78" cm="1">
        <f t="array" ref="C99" xml:space="preserve"> IFERROR( INDEX([1]!韻目資料表[韻目列號], 切語下字資料表[[#This Row],[韻目識別號]]), "")</f>
        <v>25</v>
      </c>
      <c r="D99" s="78" t="str" cm="1">
        <f t="array" ref="D99" xml:space="preserve"> IFERROR( INDEX([1]!韻目資料表[韻攝], 切語下字資料表[[#This Row],[韻目識別號]]), "")</f>
        <v>臻</v>
      </c>
      <c r="E99" s="80" t="e" cm="1">
        <f t="array" ref="E99" xml:space="preserve"> IF(H99="", "", INDEX([1]!韻目資料表[四聲調號], 切語下字資料表[[#This Row],[韻目識別號]]))</f>
        <v>#REF!</v>
      </c>
      <c r="F99" s="80" t="e" cm="1">
        <f t="array" ref="F99" xml:space="preserve"> INDEX([1]!韻目資料表[調],  切語下字資料表[[#This Row],[韻目識別號]] )</f>
        <v>#REF!</v>
      </c>
      <c r="G99" s="81" t="str" cm="1">
        <f t="array" ref="G99" xml:space="preserve"> IFERROR( INDEX([1]!韻目資料表[目次], 切語下字資料表[[#This Row],[韻目識別號]]), "")</f>
        <v/>
      </c>
      <c r="H99" s="82" t="s">
        <v>620</v>
      </c>
      <c r="I99" s="82" t="str">
        <f>切語下字資料表[[#This Row],[韻目]]</f>
        <v>焮</v>
      </c>
      <c r="J99" s="83" t="s">
        <v>1192</v>
      </c>
      <c r="K99" s="80" cm="1">
        <f t="array" ref="K99" xml:space="preserve"> INDEX([1]!韻目標音對照表[等], 切語下字資料表[[#This Row],[韻目標音對照識別]])</f>
        <v>3</v>
      </c>
      <c r="L99" s="80" t="str" cm="1">
        <f t="array" ref="L99" xml:space="preserve"> INDEX([1]!韻目標音對照表[呼], 切語下字資料表[[#This Row],[韻目標音對照識別]])</f>
        <v>開</v>
      </c>
      <c r="M99" s="84" t="str">
        <f xml:space="preserve"> _xlfn.CONCAT(TEXT(切語下字資料表[[#This Row],[韻目列號]], "00"), 切語下字資料表[[#This Row],[等呼]])</f>
        <v>25開細</v>
      </c>
      <c r="N99" s="85" cm="1">
        <f t="array" ref="N99" xml:space="preserve"> IF(切語下字資料表[[#This Row],[韻目]]="", "", INDEX([1]!韻目標音對照表[識別號], MATCH(TRUE, EXACT(切語下字資料表[[#This Row],[韻母]], [1]!韻目標音對照表[韻母]),0)))</f>
        <v>35</v>
      </c>
      <c r="O99" s="86" t="e" cm="1">
        <f t="array" ref="O9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99" s="87" t="s">
        <v>1275</v>
      </c>
      <c r="Q99" s="88"/>
    </row>
    <row r="100" spans="1:17" ht="30">
      <c r="A100" s="80">
        <v>99</v>
      </c>
      <c r="B100" s="78" cm="1">
        <f t="array" ref="B100">IFERROR( INDEX([1]!韻目資料表[韻目識別號], MATCH(TRUE, EXACT(切語下字資料表[[#This Row],[韻目]], [1]!韻目資料表[韻目]),0)), "")</f>
        <v>182</v>
      </c>
      <c r="C100" s="78" cm="1">
        <f t="array" ref="C100" xml:space="preserve"> IFERROR( INDEX([1]!韻目資料表[韻目列號], 切語下字資料表[[#This Row],[韻目識別號]]), "")</f>
        <v>25</v>
      </c>
      <c r="D100" s="78" t="str" cm="1">
        <f t="array" ref="D100" xml:space="preserve"> IFERROR( INDEX([1]!韻目資料表[韻攝], 切語下字資料表[[#This Row],[韻目識別號]]), "")</f>
        <v>臻</v>
      </c>
      <c r="E100" s="80" t="e" cm="1">
        <f t="array" ref="E100" xml:space="preserve"> IF(H100="", "", INDEX([1]!韻目資料表[四聲調號], 切語下字資料表[[#This Row],[韻目識別號]]))</f>
        <v>#REF!</v>
      </c>
      <c r="F100" s="80" t="e" cm="1">
        <f t="array" ref="F100" xml:space="preserve"> INDEX([1]!韻目資料表[調],  切語下字資料表[[#This Row],[韻目識別號]] )</f>
        <v>#REF!</v>
      </c>
      <c r="G100" s="81" t="str" cm="1">
        <f t="array" ref="G100" xml:space="preserve"> IFERROR( INDEX([1]!韻目資料表[目次], 切語下字資料表[[#This Row],[韻目識別號]]), "")</f>
        <v/>
      </c>
      <c r="H100" s="82" t="s">
        <v>665</v>
      </c>
      <c r="I100" s="82" t="str">
        <f>切語下字資料表[[#This Row],[韻目]]</f>
        <v>迄</v>
      </c>
      <c r="J100" s="83" t="s">
        <v>1192</v>
      </c>
      <c r="K100" s="80" cm="1">
        <f t="array" ref="K100" xml:space="preserve"> INDEX([1]!韻目標音對照表[等], 切語下字資料表[[#This Row],[韻目標音對照識別]])</f>
        <v>3</v>
      </c>
      <c r="L100" s="80" t="str" cm="1">
        <f t="array" ref="L100" xml:space="preserve"> INDEX([1]!韻目標音對照表[呼], 切語下字資料表[[#This Row],[韻目標音對照識別]])</f>
        <v>開</v>
      </c>
      <c r="M100" s="84" t="str">
        <f xml:space="preserve"> _xlfn.CONCAT(TEXT(切語下字資料表[[#This Row],[韻目列號]], "00"), 切語下字資料表[[#This Row],[等呼]])</f>
        <v>25開細</v>
      </c>
      <c r="N100" s="85" cm="1">
        <f t="array" ref="N100" xml:space="preserve"> IF(切語下字資料表[[#This Row],[韻目]]="", "", INDEX([1]!韻目標音對照表[識別號], MATCH(TRUE, EXACT(切語下字資料表[[#This Row],[韻母]], [1]!韻目標音對照表[韻母]),0)))</f>
        <v>35</v>
      </c>
      <c r="O100" s="86" t="e" cm="1">
        <f t="array" ref="O10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0" s="87" t="s">
        <v>1276</v>
      </c>
      <c r="Q100" s="88"/>
    </row>
    <row r="101" spans="1:17" ht="30">
      <c r="A101" s="80">
        <v>100</v>
      </c>
      <c r="B101" s="78" cm="1">
        <f t="array" ref="B101">IFERROR( INDEX([1]!韻目資料表[韻目識別號], MATCH(TRUE, EXACT(切語下字資料表[[#This Row],[韻目]], [1]!韻目資料表[韻目]),0)), "")</f>
        <v>22</v>
      </c>
      <c r="C101" s="78" cm="1">
        <f t="array" ref="C101" xml:space="preserve"> IFERROR( INDEX([1]!韻目資料表[韻目列號], 切語下字資料表[[#This Row],[韻目識別號]]), "")</f>
        <v>26</v>
      </c>
      <c r="D101" s="78" t="str" cm="1">
        <f t="array" ref="D101" xml:space="preserve"> IFERROR( INDEX([1]!韻目資料表[韻攝], 切語下字資料表[[#This Row],[韻目識別號]]), "")</f>
        <v>臻</v>
      </c>
      <c r="E101" s="80" t="e" cm="1">
        <f t="array" ref="E101" xml:space="preserve"> IF(H101="", "", INDEX([1]!韻目資料表[四聲調號], 切語下字資料表[[#This Row],[韻目識別號]]))</f>
        <v>#REF!</v>
      </c>
      <c r="F101" s="80" t="e" cm="1">
        <f t="array" ref="F101" xml:space="preserve"> INDEX([1]!韻目資料表[調],  切語下字資料表[[#This Row],[韻目識別號]] )</f>
        <v>#REF!</v>
      </c>
      <c r="G101" s="81" t="str" cm="1">
        <f t="array" ref="G101" xml:space="preserve"> IFERROR( INDEX([1]!韻目資料表[目次], 切語下字資料表[[#This Row],[韻目識別號]]), "")</f>
        <v/>
      </c>
      <c r="H101" s="82" t="s">
        <v>506</v>
      </c>
      <c r="I101" s="82" t="str">
        <f xml:space="preserve"> 切語下字資料表[[#This Row],[韻目]] &amp; "一"</f>
        <v>元一</v>
      </c>
      <c r="J101" s="83" t="s">
        <v>1192</v>
      </c>
      <c r="K101" s="80" cm="1">
        <f t="array" ref="K101" xml:space="preserve"> INDEX([1]!韻目標音對照表[等], 切語下字資料表[[#This Row],[韻目標音對照識別]])</f>
        <v>3</v>
      </c>
      <c r="L101" s="80" t="str" cm="1">
        <f t="array" ref="L101" xml:space="preserve"> INDEX([1]!韻目標音對照表[呼], 切語下字資料表[[#This Row],[韻目標音對照識別]])</f>
        <v>開</v>
      </c>
      <c r="M101" s="84" t="str">
        <f xml:space="preserve"> _xlfn.CONCAT(TEXT(切語下字資料表[[#This Row],[韻目列號]], "00"), 切語下字資料表[[#This Row],[等呼]])</f>
        <v>26開細</v>
      </c>
      <c r="N101" s="85" cm="1">
        <f t="array" ref="N101" xml:space="preserve"> IF(切語下字資料表[[#This Row],[韻目]]="", "", INDEX([1]!韻目標音對照表[識別號], MATCH(TRUE, EXACT(切語下字資料表[[#This Row],[韻母]], [1]!韻目標音對照表[韻母]),0)))</f>
        <v>36</v>
      </c>
      <c r="O101" s="86" t="e" cm="1">
        <f t="array" ref="O10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1" s="87" t="s">
        <v>1277</v>
      </c>
      <c r="Q101" s="88"/>
    </row>
    <row r="102" spans="1:17" ht="30">
      <c r="A102" s="80">
        <v>101</v>
      </c>
      <c r="B102" s="78" cm="1">
        <f t="array" ref="B102">IFERROR( INDEX([1]!韻目資料表[韻目識別號], MATCH(TRUE, EXACT(切語下字資料表[[#This Row],[韻目]], [1]!韻目資料表[韻目]),0)), "")</f>
        <v>22</v>
      </c>
      <c r="C102" s="78" cm="1">
        <f t="array" ref="C102" xml:space="preserve"> IFERROR( INDEX([1]!韻目資料表[韻目列號], 切語下字資料表[[#This Row],[韻目識別號]]), "")</f>
        <v>26</v>
      </c>
      <c r="D102" s="78" t="str" cm="1">
        <f t="array" ref="D102" xml:space="preserve"> IFERROR( INDEX([1]!韻目資料表[韻攝], 切語下字資料表[[#This Row],[韻目識別號]]), "")</f>
        <v>臻</v>
      </c>
      <c r="E102" s="80" t="e" cm="1">
        <f t="array" ref="E102" xml:space="preserve"> IF(H102="", "", INDEX([1]!韻目資料表[四聲調號], 切語下字資料表[[#This Row],[韻目識別號]]))</f>
        <v>#REF!</v>
      </c>
      <c r="F102" s="80" t="e" cm="1">
        <f t="array" ref="F102" xml:space="preserve"> INDEX([1]!韻目資料表[調],  切語下字資料表[[#This Row],[韻目識別號]] )</f>
        <v>#REF!</v>
      </c>
      <c r="G102" s="81" t="str" cm="1">
        <f t="array" ref="G102" xml:space="preserve"> IFERROR( INDEX([1]!韻目資料表[目次], 切語下字資料表[[#This Row],[韻目識別號]]), "")</f>
        <v/>
      </c>
      <c r="H102" s="82" t="s">
        <v>506</v>
      </c>
      <c r="I102" s="82" t="str">
        <f xml:space="preserve"> 切語下字資料表[[#This Row],[韻目]] &amp; "二"</f>
        <v>元二</v>
      </c>
      <c r="J102" s="83" t="s">
        <v>1194</v>
      </c>
      <c r="K102" s="80" cm="1">
        <f t="array" ref="K102" xml:space="preserve"> INDEX([1]!韻目標音對照表[等], 切語下字資料表[[#This Row],[韻目標音對照識別]])</f>
        <v>3</v>
      </c>
      <c r="L102" s="80" t="str" cm="1">
        <f t="array" ref="L102" xml:space="preserve"> INDEX([1]!韻目標音對照表[呼], 切語下字資料表[[#This Row],[韻目標音對照識別]])</f>
        <v>合</v>
      </c>
      <c r="M102" s="84" t="str">
        <f xml:space="preserve"> _xlfn.CONCAT(TEXT(切語下字資料表[[#This Row],[韻目列號]], "00"), 切語下字資料表[[#This Row],[等呼]])</f>
        <v>26合細</v>
      </c>
      <c r="N102" s="85" cm="1">
        <f t="array" ref="N102" xml:space="preserve"> IF(切語下字資料表[[#This Row],[韻目]]="", "", INDEX([1]!韻目標音對照表[識別號], MATCH(TRUE, EXACT(切語下字資料表[[#This Row],[韻母]], [1]!韻目標音對照表[韻母]),0)))</f>
        <v>37</v>
      </c>
      <c r="O102" s="86" t="e" cm="1">
        <f t="array" ref="O10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2" s="87" t="s">
        <v>1278</v>
      </c>
      <c r="Q102" s="88"/>
    </row>
    <row r="103" spans="1:17" ht="30">
      <c r="A103" s="80">
        <v>102</v>
      </c>
      <c r="B103" s="78" cm="1">
        <f t="array" ref="B103">IFERROR( INDEX([1]!韻目資料表[韻目識別號], MATCH(TRUE, EXACT(切語下字資料表[[#This Row],[韻目]], [1]!韻目資料表[韻目]),0)), "")</f>
        <v>77</v>
      </c>
      <c r="C103" s="78" cm="1">
        <f t="array" ref="C103" xml:space="preserve"> IFERROR( INDEX([1]!韻目資料表[韻目列號], 切語下字資料表[[#This Row],[韻目識別號]]), "")</f>
        <v>26</v>
      </c>
      <c r="D103" s="78" t="str" cm="1">
        <f t="array" ref="D103" xml:space="preserve"> IFERROR( INDEX([1]!韻目資料表[韻攝], 切語下字資料表[[#This Row],[韻目識別號]]), "")</f>
        <v>臻</v>
      </c>
      <c r="E103" s="80" t="e" cm="1">
        <f t="array" ref="E103" xml:space="preserve"> IF(H103="", "", INDEX([1]!韻目資料表[四聲調號], 切語下字資料表[[#This Row],[韻目識別號]]))</f>
        <v>#REF!</v>
      </c>
      <c r="F103" s="80" t="e" cm="1">
        <f t="array" ref="F103" xml:space="preserve"> INDEX([1]!韻目資料表[調],  切語下字資料表[[#This Row],[韻目識別號]] )</f>
        <v>#REF!</v>
      </c>
      <c r="G103" s="81" t="str" cm="1">
        <f t="array" ref="G103" xml:space="preserve"> IFERROR( INDEX([1]!韻目資料表[目次], 切語下字資料表[[#This Row],[韻目識別號]]), "")</f>
        <v/>
      </c>
      <c r="H103" s="82" t="s">
        <v>560</v>
      </c>
      <c r="I103" s="82" t="str">
        <f xml:space="preserve"> 切語下字資料表[[#This Row],[韻目]] &amp; "一"</f>
        <v>阮一</v>
      </c>
      <c r="J103" s="83" t="s">
        <v>1192</v>
      </c>
      <c r="K103" s="80" cm="1">
        <f t="array" ref="K103" xml:space="preserve"> INDEX([1]!韻目標音對照表[等], 切語下字資料表[[#This Row],[韻目標音對照識別]])</f>
        <v>3</v>
      </c>
      <c r="L103" s="80" t="str" cm="1">
        <f t="array" ref="L103" xml:space="preserve"> INDEX([1]!韻目標音對照表[呼], 切語下字資料表[[#This Row],[韻目標音對照識別]])</f>
        <v>開</v>
      </c>
      <c r="M103" s="84" t="str">
        <f xml:space="preserve"> _xlfn.CONCAT(TEXT(切語下字資料表[[#This Row],[韻目列號]], "00"), 切語下字資料表[[#This Row],[等呼]])</f>
        <v>26開細</v>
      </c>
      <c r="N103" s="85" cm="1">
        <f t="array" ref="N103" xml:space="preserve"> IF(切語下字資料表[[#This Row],[韻目]]="", "", INDEX([1]!韻目標音對照表[識別號], MATCH(TRUE, EXACT(切語下字資料表[[#This Row],[韻母]], [1]!韻目標音對照表[韻母]),0)))</f>
        <v>36</v>
      </c>
      <c r="O103" s="86" t="e" cm="1">
        <f t="array" ref="O10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3" s="87" t="s">
        <v>1279</v>
      </c>
      <c r="Q103" s="88"/>
    </row>
    <row r="104" spans="1:17" ht="30">
      <c r="A104" s="80">
        <v>103</v>
      </c>
      <c r="B104" s="78" cm="1">
        <f t="array" ref="B104">IFERROR( INDEX([1]!韻目資料表[韻目識別號], MATCH(TRUE, EXACT(切語下字資料表[[#This Row],[韻目]], [1]!韻目資料表[韻目]),0)), "")</f>
        <v>77</v>
      </c>
      <c r="C104" s="78" cm="1">
        <f t="array" ref="C104" xml:space="preserve"> IFERROR( INDEX([1]!韻目資料表[韻目列號], 切語下字資料表[[#This Row],[韻目識別號]]), "")</f>
        <v>26</v>
      </c>
      <c r="D104" s="78" t="str" cm="1">
        <f t="array" ref="D104" xml:space="preserve"> IFERROR( INDEX([1]!韻目資料表[韻攝], 切語下字資料表[[#This Row],[韻目識別號]]), "")</f>
        <v>臻</v>
      </c>
      <c r="E104" s="80" t="e" cm="1">
        <f t="array" ref="E104" xml:space="preserve"> IF(H104="", "", INDEX([1]!韻目資料表[四聲調號], 切語下字資料表[[#This Row],[韻目識別號]]))</f>
        <v>#REF!</v>
      </c>
      <c r="F104" s="80" t="e" cm="1">
        <f t="array" ref="F104" xml:space="preserve"> INDEX([1]!韻目資料表[調],  切語下字資料表[[#This Row],[韻目識別號]] )</f>
        <v>#REF!</v>
      </c>
      <c r="G104" s="81" t="str" cm="1">
        <f t="array" ref="G104" xml:space="preserve"> IFERROR( INDEX([1]!韻目資料表[目次], 切語下字資料表[[#This Row],[韻目識別號]]), "")</f>
        <v/>
      </c>
      <c r="H104" s="82" t="s">
        <v>560</v>
      </c>
      <c r="I104" s="82" t="str">
        <f xml:space="preserve"> 切語下字資料表[[#This Row],[韻目]] &amp; "二"</f>
        <v>阮二</v>
      </c>
      <c r="J104" s="83" t="s">
        <v>1194</v>
      </c>
      <c r="K104" s="80" cm="1">
        <f t="array" ref="K104" xml:space="preserve"> INDEX([1]!韻目標音對照表[等], 切語下字資料表[[#This Row],[韻目標音對照識別]])</f>
        <v>3</v>
      </c>
      <c r="L104" s="80" t="str" cm="1">
        <f t="array" ref="L104" xml:space="preserve"> INDEX([1]!韻目標音對照表[呼], 切語下字資料表[[#This Row],[韻目標音對照識別]])</f>
        <v>合</v>
      </c>
      <c r="M104" s="84" t="str">
        <f xml:space="preserve"> _xlfn.CONCAT(TEXT(切語下字資料表[[#This Row],[韻目列號]], "00"), 切語下字資料表[[#This Row],[等呼]])</f>
        <v>26合細</v>
      </c>
      <c r="N104" s="85" cm="1">
        <f t="array" ref="N104" xml:space="preserve"> IF(切語下字資料表[[#This Row],[韻目]]="", "", INDEX([1]!韻目標音對照表[識別號], MATCH(TRUE, EXACT(切語下字資料表[[#This Row],[韻母]], [1]!韻目標音對照表[韻母]),0)))</f>
        <v>37</v>
      </c>
      <c r="O104" s="86" t="e" cm="1">
        <f t="array" ref="O10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4" s="87" t="s">
        <v>1280</v>
      </c>
      <c r="Q104" s="88"/>
    </row>
    <row r="105" spans="1:17" ht="30">
      <c r="A105" s="80">
        <v>104</v>
      </c>
      <c r="B105" s="78" cm="1">
        <f t="array" ref="B105">IFERROR( INDEX([1]!韻目資料表[韻目識別號], MATCH(TRUE, EXACT(切語下字資料表[[#This Row],[韻目]], [1]!韻目資料表[韻目]),0)), "")</f>
        <v>138</v>
      </c>
      <c r="C105" s="78" cm="1">
        <f t="array" ref="C105" xml:space="preserve"> IFERROR( INDEX([1]!韻目資料表[韻目列號], 切語下字資料表[[#This Row],[韻目識別號]]), "")</f>
        <v>26</v>
      </c>
      <c r="D105" s="78" t="str" cm="1">
        <f t="array" ref="D105" xml:space="preserve"> IFERROR( INDEX([1]!韻目資料表[韻攝], 切語下字資料表[[#This Row],[韻目識別號]]), "")</f>
        <v>臻</v>
      </c>
      <c r="E105" s="80" t="e" cm="1">
        <f t="array" ref="E105" xml:space="preserve"> IF(H105="", "", INDEX([1]!韻目資料表[四聲調號], 切語下字資料表[[#This Row],[韻目識別號]]))</f>
        <v>#REF!</v>
      </c>
      <c r="F105" s="80" t="e" cm="1">
        <f t="array" ref="F105" xml:space="preserve"> INDEX([1]!韻目資料表[調],  切語下字資料表[[#This Row],[韻目識別號]] )</f>
        <v>#REF!</v>
      </c>
      <c r="G105" s="81" t="str" cm="1">
        <f t="array" ref="G105" xml:space="preserve"> IFERROR( INDEX([1]!韻目資料表[目次], 切語下字資料表[[#This Row],[韻目識別號]]), "")</f>
        <v/>
      </c>
      <c r="H105" s="82" t="s">
        <v>621</v>
      </c>
      <c r="I105" s="82" t="str">
        <f xml:space="preserve"> 切語下字資料表[[#This Row],[韻目]] &amp; "一"</f>
        <v>願一</v>
      </c>
      <c r="J105" s="83" t="s">
        <v>1192</v>
      </c>
      <c r="K105" s="80" cm="1">
        <f t="array" ref="K105" xml:space="preserve"> INDEX([1]!韻目標音對照表[等], 切語下字資料表[[#This Row],[韻目標音對照識別]])</f>
        <v>3</v>
      </c>
      <c r="L105" s="80" t="str" cm="1">
        <f t="array" ref="L105" xml:space="preserve"> INDEX([1]!韻目標音對照表[呼], 切語下字資料表[[#This Row],[韻目標音對照識別]])</f>
        <v>開</v>
      </c>
      <c r="M105" s="84" t="str">
        <f xml:space="preserve"> _xlfn.CONCAT(TEXT(切語下字資料表[[#This Row],[韻目列號]], "00"), 切語下字資料表[[#This Row],[等呼]])</f>
        <v>26開細</v>
      </c>
      <c r="N105" s="85" cm="1">
        <f t="array" ref="N105" xml:space="preserve"> IF(切語下字資料表[[#This Row],[韻目]]="", "", INDEX([1]!韻目標音對照表[識別號], MATCH(TRUE, EXACT(切語下字資料表[[#This Row],[韻母]], [1]!韻目標音對照表[韻母]),0)))</f>
        <v>36</v>
      </c>
      <c r="O105" s="86" t="e" cm="1">
        <f t="array" ref="O10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5" s="87" t="s">
        <v>1281</v>
      </c>
      <c r="Q105" s="88"/>
    </row>
    <row r="106" spans="1:17" ht="30">
      <c r="A106" s="80">
        <v>105</v>
      </c>
      <c r="B106" s="78" cm="1">
        <f t="array" ref="B106">IFERROR( INDEX([1]!韻目資料表[韻目識別號], MATCH(TRUE, EXACT(切語下字資料表[[#This Row],[韻目]], [1]!韻目資料表[韻目]),0)), "")</f>
        <v>138</v>
      </c>
      <c r="C106" s="78" cm="1">
        <f t="array" ref="C106" xml:space="preserve"> IFERROR( INDEX([1]!韻目資料表[韻目列號], 切語下字資料表[[#This Row],[韻目識別號]]), "")</f>
        <v>26</v>
      </c>
      <c r="D106" s="78" t="str" cm="1">
        <f t="array" ref="D106" xml:space="preserve"> IFERROR( INDEX([1]!韻目資料表[韻攝], 切語下字資料表[[#This Row],[韻目識別號]]), "")</f>
        <v>臻</v>
      </c>
      <c r="E106" s="80" t="e" cm="1">
        <f t="array" ref="E106" xml:space="preserve"> IF(H106="", "", INDEX([1]!韻目資料表[四聲調號], 切語下字資料表[[#This Row],[韻目識別號]]))</f>
        <v>#REF!</v>
      </c>
      <c r="F106" s="80" t="e" cm="1">
        <f t="array" ref="F106" xml:space="preserve"> INDEX([1]!韻目資料表[調],  切語下字資料表[[#This Row],[韻目識別號]] )</f>
        <v>#REF!</v>
      </c>
      <c r="G106" s="81" t="str" cm="1">
        <f t="array" ref="G106" xml:space="preserve"> IFERROR( INDEX([1]!韻目資料表[目次], 切語下字資料表[[#This Row],[韻目識別號]]), "")</f>
        <v/>
      </c>
      <c r="H106" s="82" t="s">
        <v>621</v>
      </c>
      <c r="I106" s="82" t="str">
        <f xml:space="preserve"> 切語下字資料表[[#This Row],[韻目]] &amp; "二"</f>
        <v>願二</v>
      </c>
      <c r="J106" s="83" t="s">
        <v>1194</v>
      </c>
      <c r="K106" s="80" cm="1">
        <f t="array" ref="K106" xml:space="preserve"> INDEX([1]!韻目標音對照表[等], 切語下字資料表[[#This Row],[韻目標音對照識別]])</f>
        <v>3</v>
      </c>
      <c r="L106" s="80" t="str" cm="1">
        <f t="array" ref="L106" xml:space="preserve"> INDEX([1]!韻目標音對照表[呼], 切語下字資料表[[#This Row],[韻目標音對照識別]])</f>
        <v>合</v>
      </c>
      <c r="M106" s="84" t="str">
        <f xml:space="preserve"> _xlfn.CONCAT(TEXT(切語下字資料表[[#This Row],[韻目列號]], "00"), 切語下字資料表[[#This Row],[等呼]])</f>
        <v>26合細</v>
      </c>
      <c r="N106" s="85" cm="1">
        <f t="array" ref="N106" xml:space="preserve"> IF(切語下字資料表[[#This Row],[韻目]]="", "", INDEX([1]!韻目標音對照表[識別號], MATCH(TRUE, EXACT(切語下字資料表[[#This Row],[韻母]], [1]!韻目標音對照表[韻母]),0)))</f>
        <v>37</v>
      </c>
      <c r="O106" s="86" t="e" cm="1">
        <f t="array" ref="O10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6" s="87" t="s">
        <v>1282</v>
      </c>
      <c r="Q106" s="88"/>
    </row>
    <row r="107" spans="1:17" ht="30">
      <c r="A107" s="80">
        <v>106</v>
      </c>
      <c r="B107" s="78" cm="1">
        <f t="array" ref="B107">IFERROR( INDEX([1]!韻目資料表[韻目識別號], MATCH(TRUE, EXACT(切語下字資料表[[#This Row],[韻目]], [1]!韻目資料表[韻目]),0)), "")</f>
        <v>183</v>
      </c>
      <c r="C107" s="78" cm="1">
        <f t="array" ref="C107" xml:space="preserve"> IFERROR( INDEX([1]!韻目資料表[韻目列號], 切語下字資料表[[#This Row],[韻目識別號]]), "")</f>
        <v>26</v>
      </c>
      <c r="D107" s="78" t="str" cm="1">
        <f t="array" ref="D107" xml:space="preserve"> IFERROR( INDEX([1]!韻目資料表[韻攝], 切語下字資料表[[#This Row],[韻目識別號]]), "")</f>
        <v>臻</v>
      </c>
      <c r="E107" s="80" t="e" cm="1">
        <f t="array" ref="E107" xml:space="preserve"> IF(H107="", "", INDEX([1]!韻目資料表[四聲調號], 切語下字資料表[[#This Row],[韻目識別號]]))</f>
        <v>#REF!</v>
      </c>
      <c r="F107" s="80" t="e" cm="1">
        <f t="array" ref="F107" xml:space="preserve"> INDEX([1]!韻目資料表[調],  切語下字資料表[[#This Row],[韻目識別號]] )</f>
        <v>#REF!</v>
      </c>
      <c r="G107" s="81" t="str" cm="1">
        <f t="array" ref="G107" xml:space="preserve"> IFERROR( INDEX([1]!韻目資料表[目次], 切語下字資料表[[#This Row],[韻目識別號]]), "")</f>
        <v/>
      </c>
      <c r="H107" s="82" t="s">
        <v>666</v>
      </c>
      <c r="I107" s="82" t="str">
        <f xml:space="preserve"> 切語下字資料表[[#This Row],[韻目]] &amp; "一"</f>
        <v>月一</v>
      </c>
      <c r="J107" s="83" t="s">
        <v>1192</v>
      </c>
      <c r="K107" s="80" cm="1">
        <f t="array" ref="K107" xml:space="preserve"> INDEX([1]!韻目標音對照表[等], 切語下字資料表[[#This Row],[韻目標音對照識別]])</f>
        <v>3</v>
      </c>
      <c r="L107" s="80" t="str" cm="1">
        <f t="array" ref="L107" xml:space="preserve"> INDEX([1]!韻目標音對照表[呼], 切語下字資料表[[#This Row],[韻目標音對照識別]])</f>
        <v>開</v>
      </c>
      <c r="M107" s="84" t="str">
        <f xml:space="preserve"> _xlfn.CONCAT(TEXT(切語下字資料表[[#This Row],[韻目列號]], "00"), 切語下字資料表[[#This Row],[等呼]])</f>
        <v>26開細</v>
      </c>
      <c r="N107" s="85" cm="1">
        <f t="array" ref="N107" xml:space="preserve"> IF(切語下字資料表[[#This Row],[韻目]]="", "", INDEX([1]!韻目標音對照表[識別號], MATCH(TRUE, EXACT(切語下字資料表[[#This Row],[韻母]], [1]!韻目標音對照表[韻母]),0)))</f>
        <v>36</v>
      </c>
      <c r="O107" s="86" t="e" cm="1">
        <f t="array" ref="O10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7" s="87" t="s">
        <v>1283</v>
      </c>
      <c r="Q107" s="88"/>
    </row>
    <row r="108" spans="1:17" ht="30">
      <c r="A108" s="80">
        <v>107</v>
      </c>
      <c r="B108" s="78" cm="1">
        <f t="array" ref="B108">IFERROR( INDEX([1]!韻目資料表[韻目識別號], MATCH(TRUE, EXACT(切語下字資料表[[#This Row],[韻目]], [1]!韻目資料表[韻目]),0)), "")</f>
        <v>183</v>
      </c>
      <c r="C108" s="78" cm="1">
        <f t="array" ref="C108" xml:space="preserve"> IFERROR( INDEX([1]!韻目資料表[韻目列號], 切語下字資料表[[#This Row],[韻目識別號]]), "")</f>
        <v>26</v>
      </c>
      <c r="D108" s="78" t="str" cm="1">
        <f t="array" ref="D108" xml:space="preserve"> IFERROR( INDEX([1]!韻目資料表[韻攝], 切語下字資料表[[#This Row],[韻目識別號]]), "")</f>
        <v>臻</v>
      </c>
      <c r="E108" s="80" t="e" cm="1">
        <f t="array" ref="E108" xml:space="preserve"> IF(H108="", "", INDEX([1]!韻目資料表[四聲調號], 切語下字資料表[[#This Row],[韻目識別號]]))</f>
        <v>#REF!</v>
      </c>
      <c r="F108" s="80" t="e" cm="1">
        <f t="array" ref="F108" xml:space="preserve"> INDEX([1]!韻目資料表[調],  切語下字資料表[[#This Row],[韻目識別號]] )</f>
        <v>#REF!</v>
      </c>
      <c r="G108" s="81" t="str" cm="1">
        <f t="array" ref="G108" xml:space="preserve"> IFERROR( INDEX([1]!韻目資料表[目次], 切語下字資料表[[#This Row],[韻目識別號]]), "")</f>
        <v/>
      </c>
      <c r="H108" s="82" t="s">
        <v>666</v>
      </c>
      <c r="I108" s="82" t="str">
        <f xml:space="preserve"> 切語下字資料表[[#This Row],[韻目]] &amp; "二"</f>
        <v>月二</v>
      </c>
      <c r="J108" s="83" t="s">
        <v>1194</v>
      </c>
      <c r="K108" s="80" cm="1">
        <f t="array" ref="K108" xml:space="preserve"> INDEX([1]!韻目標音對照表[等], 切語下字資料表[[#This Row],[韻目標音對照識別]])</f>
        <v>3</v>
      </c>
      <c r="L108" s="80" t="str" cm="1">
        <f t="array" ref="L108" xml:space="preserve"> INDEX([1]!韻目標音對照表[呼], 切語下字資料表[[#This Row],[韻目標音對照識別]])</f>
        <v>合</v>
      </c>
      <c r="M108" s="84" t="str">
        <f xml:space="preserve"> _xlfn.CONCAT(TEXT(切語下字資料表[[#This Row],[韻目列號]], "00"), 切語下字資料表[[#This Row],[等呼]])</f>
        <v>26合細</v>
      </c>
      <c r="N108" s="85" cm="1">
        <f t="array" ref="N108" xml:space="preserve"> IF(切語下字資料表[[#This Row],[韻目]]="", "", INDEX([1]!韻目標音對照表[識別號], MATCH(TRUE, EXACT(切語下字資料表[[#This Row],[韻母]], [1]!韻目標音對照表[韻母]),0)))</f>
        <v>37</v>
      </c>
      <c r="O108" s="86" t="e" cm="1">
        <f t="array" ref="O10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8" s="87" t="s">
        <v>1284</v>
      </c>
      <c r="Q108" s="88"/>
    </row>
    <row r="109" spans="1:17" ht="30">
      <c r="A109" s="80">
        <v>108</v>
      </c>
      <c r="B109" s="78" cm="1">
        <f t="array" ref="B109">IFERROR( INDEX([1]!韻目資料表[韻目識別號], MATCH(TRUE, EXACT(切語下字資料表[[#This Row],[韻目]], [1]!韻目資料表[韻目]),0)), "")</f>
        <v>23</v>
      </c>
      <c r="C109" s="78" cm="1">
        <f t="array" ref="C109" xml:space="preserve"> IFERROR( INDEX([1]!韻目資料表[韻目列號], 切語下字資料表[[#This Row],[韻目識別號]]), "")</f>
        <v>27</v>
      </c>
      <c r="D109" s="78" t="str" cm="1">
        <f t="array" ref="D109" xml:space="preserve"> IFERROR( INDEX([1]!韻目資料表[韻攝], 切語下字資料表[[#This Row],[韻目識別號]]), "")</f>
        <v>臻</v>
      </c>
      <c r="E109" s="80" t="e" cm="1">
        <f t="array" ref="E109" xml:space="preserve"> IF(H109="", "", INDEX([1]!韻目資料表[四聲調號], 切語下字資料表[[#This Row],[韻目識別號]]))</f>
        <v>#REF!</v>
      </c>
      <c r="F109" s="80" t="e" cm="1">
        <f t="array" ref="F109" xml:space="preserve"> INDEX([1]!韻目資料表[調],  切語下字資料表[[#This Row],[韻目識別號]] )</f>
        <v>#REF!</v>
      </c>
      <c r="G109" s="81" t="str" cm="1">
        <f t="array" ref="G109" xml:space="preserve"> IFERROR( INDEX([1]!韻目資料表[目次], 切語下字資料表[[#This Row],[韻目識別號]]), "")</f>
        <v/>
      </c>
      <c r="H109" s="82" t="s">
        <v>507</v>
      </c>
      <c r="I109" s="82" t="str">
        <f>切語下字資料表[[#This Row],[韻目]]</f>
        <v>魂</v>
      </c>
      <c r="J109" s="83" t="s">
        <v>1236</v>
      </c>
      <c r="K109" s="80" cm="1">
        <f t="array" ref="K109" xml:space="preserve"> INDEX([1]!韻目標音對照表[等], 切語下字資料表[[#This Row],[韻目標音對照識別]])</f>
        <v>1</v>
      </c>
      <c r="L109" s="80" t="str" cm="1">
        <f t="array" ref="L109" xml:space="preserve"> INDEX([1]!韻目標音對照表[呼], 切語下字資料表[[#This Row],[韻目標音對照識別]])</f>
        <v>開</v>
      </c>
      <c r="M109" s="84" t="str">
        <f xml:space="preserve"> _xlfn.CONCAT(TEXT(切語下字資料表[[#This Row],[韻目列號]], "00"), 切語下字資料表[[#This Row],[等呼]])</f>
        <v>27合洪</v>
      </c>
      <c r="N109" s="85" cm="1">
        <f t="array" ref="N109" xml:space="preserve"> IF(切語下字資料表[[#This Row],[韻目]]="", "", INDEX([1]!韻目標音對照表[識別號], MATCH(TRUE, EXACT(切語下字資料表[[#This Row],[韻母]], [1]!韻目標音對照表[韻母]),0)))</f>
        <v>38</v>
      </c>
      <c r="O109" s="86" t="e" cm="1">
        <f t="array" ref="O10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09" s="87" t="s">
        <v>1285</v>
      </c>
      <c r="Q109" s="88"/>
    </row>
    <row r="110" spans="1:17" ht="30">
      <c r="A110" s="80">
        <v>109</v>
      </c>
      <c r="B110" s="78" cm="1">
        <f t="array" ref="B110">IFERROR( INDEX([1]!韻目資料表[韻目識別號], MATCH(TRUE, EXACT(切語下字資料表[[#This Row],[韻目]], [1]!韻目資料表[韻目]),0)), "")</f>
        <v>78</v>
      </c>
      <c r="C110" s="78" cm="1">
        <f t="array" ref="C110" xml:space="preserve"> IFERROR( INDEX([1]!韻目資料表[韻目列號], 切語下字資料表[[#This Row],[韻目識別號]]), "")</f>
        <v>27</v>
      </c>
      <c r="D110" s="78" t="str" cm="1">
        <f t="array" ref="D110" xml:space="preserve"> IFERROR( INDEX([1]!韻目資料表[韻攝], 切語下字資料表[[#This Row],[韻目識別號]]), "")</f>
        <v>臻</v>
      </c>
      <c r="E110" s="80" t="e" cm="1">
        <f t="array" ref="E110" xml:space="preserve"> IF(H110="", "", INDEX([1]!韻目資料表[四聲調號], 切語下字資料表[[#This Row],[韻目識別號]]))</f>
        <v>#REF!</v>
      </c>
      <c r="F110" s="80" t="e" cm="1">
        <f t="array" ref="F110" xml:space="preserve"> INDEX([1]!韻目資料表[調],  切語下字資料表[[#This Row],[韻目識別號]] )</f>
        <v>#REF!</v>
      </c>
      <c r="G110" s="81" t="str" cm="1">
        <f t="array" ref="G110" xml:space="preserve"> IFERROR( INDEX([1]!韻目資料表[目次], 切語下字資料表[[#This Row],[韻目識別號]]), "")</f>
        <v/>
      </c>
      <c r="H110" s="82" t="s">
        <v>561</v>
      </c>
      <c r="I110" s="82" t="str">
        <f>切語下字資料表[[#This Row],[韻目]]</f>
        <v>混</v>
      </c>
      <c r="J110" s="83" t="s">
        <v>1236</v>
      </c>
      <c r="K110" s="80" cm="1">
        <f t="array" ref="K110" xml:space="preserve"> INDEX([1]!韻目標音對照表[等], 切語下字資料表[[#This Row],[韻目標音對照識別]])</f>
        <v>1</v>
      </c>
      <c r="L110" s="80" t="str" cm="1">
        <f t="array" ref="L110" xml:space="preserve"> INDEX([1]!韻目標音對照表[呼], 切語下字資料表[[#This Row],[韻目標音對照識別]])</f>
        <v>開</v>
      </c>
      <c r="M110" s="84" t="str">
        <f xml:space="preserve"> _xlfn.CONCAT(TEXT(切語下字資料表[[#This Row],[韻目列號]], "00"), 切語下字資料表[[#This Row],[等呼]])</f>
        <v>27合洪</v>
      </c>
      <c r="N110" s="85" cm="1">
        <f t="array" ref="N110" xml:space="preserve"> IF(切語下字資料表[[#This Row],[韻目]]="", "", INDEX([1]!韻目標音對照表[識別號], MATCH(TRUE, EXACT(切語下字資料表[[#This Row],[韻母]], [1]!韻目標音對照表[韻母]),0)))</f>
        <v>38</v>
      </c>
      <c r="O110" s="86" t="e" cm="1">
        <f t="array" ref="O11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0" s="87" t="s">
        <v>1286</v>
      </c>
      <c r="Q110" s="88"/>
    </row>
    <row r="111" spans="1:17" ht="30">
      <c r="A111" s="80">
        <v>110</v>
      </c>
      <c r="B111" s="78" cm="1">
        <f t="array" ref="B111">IFERROR( INDEX([1]!韻目資料表[韻目識別號], MATCH(TRUE, EXACT(切語下字資料表[[#This Row],[韻目]], [1]!韻目資料表[韻目]),0)), "")</f>
        <v>139</v>
      </c>
      <c r="C111" s="78" cm="1">
        <f t="array" ref="C111" xml:space="preserve"> IFERROR( INDEX([1]!韻目資料表[韻目列號], 切語下字資料表[[#This Row],[韻目識別號]]), "")</f>
        <v>27</v>
      </c>
      <c r="D111" s="78" t="str" cm="1">
        <f t="array" ref="D111" xml:space="preserve"> IFERROR( INDEX([1]!韻目資料表[韻攝], 切語下字資料表[[#This Row],[韻目識別號]]), "")</f>
        <v>臻</v>
      </c>
      <c r="E111" s="80" t="e" cm="1">
        <f t="array" ref="E111" xml:space="preserve"> IF(H111="", "", INDEX([1]!韻目資料表[四聲調號], 切語下字資料表[[#This Row],[韻目識別號]]))</f>
        <v>#REF!</v>
      </c>
      <c r="F111" s="80" t="e" cm="1">
        <f t="array" ref="F111" xml:space="preserve"> INDEX([1]!韻目資料表[調],  切語下字資料表[[#This Row],[韻目識別號]] )</f>
        <v>#REF!</v>
      </c>
      <c r="G111" s="81" t="str" cm="1">
        <f t="array" ref="G111" xml:space="preserve"> IFERROR( INDEX([1]!韻目資料表[目次], 切語下字資料表[[#This Row],[韻目識別號]]), "")</f>
        <v/>
      </c>
      <c r="H111" s="82" t="s">
        <v>622</v>
      </c>
      <c r="I111" s="82" t="str">
        <f>切語下字資料表[[#This Row],[韻目]]</f>
        <v>慁</v>
      </c>
      <c r="J111" s="83" t="s">
        <v>1236</v>
      </c>
      <c r="K111" s="80" cm="1">
        <f t="array" ref="K111" xml:space="preserve"> INDEX([1]!韻目標音對照表[等], 切語下字資料表[[#This Row],[韻目標音對照識別]])</f>
        <v>1</v>
      </c>
      <c r="L111" s="80" t="str" cm="1">
        <f t="array" ref="L111" xml:space="preserve"> INDEX([1]!韻目標音對照表[呼], 切語下字資料表[[#This Row],[韻目標音對照識別]])</f>
        <v>開</v>
      </c>
      <c r="M111" s="84" t="str">
        <f xml:space="preserve"> _xlfn.CONCAT(TEXT(切語下字資料表[[#This Row],[韻目列號]], "00"), 切語下字資料表[[#This Row],[等呼]])</f>
        <v>27合洪</v>
      </c>
      <c r="N111" s="85" cm="1">
        <f t="array" ref="N111" xml:space="preserve"> IF(切語下字資料表[[#This Row],[韻目]]="", "", INDEX([1]!韻目標音對照表[識別號], MATCH(TRUE, EXACT(切語下字資料表[[#This Row],[韻母]], [1]!韻目標音對照表[韻母]),0)))</f>
        <v>38</v>
      </c>
      <c r="O111" s="86" t="e" cm="1">
        <f t="array" ref="O11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1" s="87" t="s">
        <v>1287</v>
      </c>
      <c r="Q111" s="88"/>
    </row>
    <row r="112" spans="1:17" ht="30">
      <c r="A112" s="80">
        <v>111</v>
      </c>
      <c r="B112" s="78" cm="1">
        <f t="array" ref="B112">IFERROR( INDEX([1]!韻目資料表[韻目識別號], MATCH(TRUE, EXACT(切語下字資料表[[#This Row],[韻目]], [1]!韻目資料表[韻目]),0)), "")</f>
        <v>184</v>
      </c>
      <c r="C112" s="78" cm="1">
        <f t="array" ref="C112" xml:space="preserve"> IFERROR( INDEX([1]!韻目資料表[韻目列號], 切語下字資料表[[#This Row],[韻目識別號]]), "")</f>
        <v>27</v>
      </c>
      <c r="D112" s="78" t="str" cm="1">
        <f t="array" ref="D112" xml:space="preserve"> IFERROR( INDEX([1]!韻目資料表[韻攝], 切語下字資料表[[#This Row],[韻目識別號]]), "")</f>
        <v>臻</v>
      </c>
      <c r="E112" s="80" t="e" cm="1">
        <f t="array" ref="E112" xml:space="preserve"> IF(H112="", "", INDEX([1]!韻目資料表[四聲調號], 切語下字資料表[[#This Row],[韻目識別號]]))</f>
        <v>#REF!</v>
      </c>
      <c r="F112" s="80" t="e" cm="1">
        <f t="array" ref="F112" xml:space="preserve"> INDEX([1]!韻目資料表[調],  切語下字資料表[[#This Row],[韻目識別號]] )</f>
        <v>#REF!</v>
      </c>
      <c r="G112" s="81" t="str" cm="1">
        <f t="array" ref="G112" xml:space="preserve"> IFERROR( INDEX([1]!韻目資料表[目次], 切語下字資料表[[#This Row],[韻目識別號]]), "")</f>
        <v/>
      </c>
      <c r="H112" s="82" t="s">
        <v>667</v>
      </c>
      <c r="I112" s="82" t="str">
        <f>切語下字資料表[[#This Row],[韻目]]</f>
        <v>沒</v>
      </c>
      <c r="J112" s="83" t="s">
        <v>1236</v>
      </c>
      <c r="K112" s="80" cm="1">
        <f t="array" ref="K112" xml:space="preserve"> INDEX([1]!韻目標音對照表[等], 切語下字資料表[[#This Row],[韻目標音對照識別]])</f>
        <v>1</v>
      </c>
      <c r="L112" s="80" t="str" cm="1">
        <f t="array" ref="L112" xml:space="preserve"> INDEX([1]!韻目標音對照表[呼], 切語下字資料表[[#This Row],[韻目標音對照識別]])</f>
        <v>開</v>
      </c>
      <c r="M112" s="84" t="str">
        <f xml:space="preserve"> _xlfn.CONCAT(TEXT(切語下字資料表[[#This Row],[韻目列號]], "00"), 切語下字資料表[[#This Row],[等呼]])</f>
        <v>27合洪</v>
      </c>
      <c r="N112" s="85" cm="1">
        <f t="array" ref="N112" xml:space="preserve"> IF(切語下字資料表[[#This Row],[韻目]]="", "", INDEX([1]!韻目標音對照表[識別號], MATCH(TRUE, EXACT(切語下字資料表[[#This Row],[韻母]], [1]!韻目標音對照表[韻母]),0)))</f>
        <v>38</v>
      </c>
      <c r="O112" s="86" t="e" cm="1">
        <f t="array" ref="O11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2" s="87" t="s">
        <v>1288</v>
      </c>
      <c r="Q112" s="88"/>
    </row>
    <row r="113" spans="1:17" ht="30">
      <c r="A113" s="80">
        <v>112</v>
      </c>
      <c r="B113" s="78" cm="1">
        <f t="array" ref="B113">IFERROR( INDEX([1]!韻目資料表[韻目識別號], MATCH(TRUE, EXACT(切語下字資料表[[#This Row],[韻目]], [1]!韻目資料表[韻目]),0)), "")</f>
        <v>24</v>
      </c>
      <c r="C113" s="78" cm="1">
        <f t="array" ref="C113" xml:space="preserve"> IFERROR( INDEX([1]!韻目資料表[韻目列號], 切語下字資料表[[#This Row],[韻目識別號]]), "")</f>
        <v>28</v>
      </c>
      <c r="D113" s="78" t="str" cm="1">
        <f t="array" ref="D113" xml:space="preserve"> IFERROR( INDEX([1]!韻目資料表[韻攝], 切語下字資料表[[#This Row],[韻目識別號]]), "")</f>
        <v>臻</v>
      </c>
      <c r="E113" s="80" t="e" cm="1">
        <f t="array" ref="E113" xml:space="preserve"> IF(H113="", "", INDEX([1]!韻目資料表[四聲調號], 切語下字資料表[[#This Row],[韻目識別號]]))</f>
        <v>#REF!</v>
      </c>
      <c r="F113" s="80" t="e" cm="1">
        <f t="array" ref="F113" xml:space="preserve"> INDEX([1]!韻目資料表[調],  切語下字資料表[[#This Row],[韻目識別號]] )</f>
        <v>#REF!</v>
      </c>
      <c r="G113" s="81" t="str" cm="1">
        <f t="array" ref="G113" xml:space="preserve"> IFERROR( INDEX([1]!韻目資料表[目次], 切語下字資料表[[#This Row],[韻目識別號]]), "")</f>
        <v/>
      </c>
      <c r="H113" s="82" t="s">
        <v>508</v>
      </c>
      <c r="I113" s="82" t="str">
        <f>切語下字資料表[[#This Row],[韻目]]</f>
        <v>痕</v>
      </c>
      <c r="J113" s="83" t="s">
        <v>1234</v>
      </c>
      <c r="K113" s="80" cm="1">
        <f t="array" ref="K113" xml:space="preserve"> INDEX([1]!韻目標音對照表[等], 切語下字資料表[[#This Row],[韻目標音對照識別]])</f>
        <v>1</v>
      </c>
      <c r="L113" s="80" t="str" cm="1">
        <f t="array" ref="L113" xml:space="preserve"> INDEX([1]!韻目標音對照表[呼], 切語下字資料表[[#This Row],[韻目標音對照識別]])</f>
        <v>開</v>
      </c>
      <c r="M113" s="84" t="str">
        <f xml:space="preserve"> _xlfn.CONCAT(TEXT(切語下字資料表[[#This Row],[韻目列號]], "00"), 切語下字資料表[[#This Row],[等呼]])</f>
        <v>28開洪</v>
      </c>
      <c r="N113" s="85" cm="1">
        <f t="array" ref="N113" xml:space="preserve"> IF(切語下字資料表[[#This Row],[韻目]]="", "", INDEX([1]!韻目標音對照表[識別號], MATCH(TRUE, EXACT(切語下字資料表[[#This Row],[韻母]], [1]!韻目標音對照表[韻母]),0)))</f>
        <v>39</v>
      </c>
      <c r="O113" s="86" t="e" cm="1">
        <f t="array" ref="O11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3" s="87" t="s">
        <v>1289</v>
      </c>
      <c r="Q113" s="88"/>
    </row>
    <row r="114" spans="1:17" ht="30">
      <c r="A114" s="80">
        <v>113</v>
      </c>
      <c r="B114" s="78" cm="1">
        <f t="array" ref="B114">IFERROR( INDEX([1]!韻目資料表[韻目識別號], MATCH(TRUE, EXACT(切語下字資料表[[#This Row],[韻目]], [1]!韻目資料表[韻目]),0)), "")</f>
        <v>79</v>
      </c>
      <c r="C114" s="78" cm="1">
        <f t="array" ref="C114" xml:space="preserve"> IFERROR( INDEX([1]!韻目資料表[韻目列號], 切語下字資料表[[#This Row],[韻目識別號]]), "")</f>
        <v>28</v>
      </c>
      <c r="D114" s="78" t="str" cm="1">
        <f t="array" ref="D114" xml:space="preserve"> IFERROR( INDEX([1]!韻目資料表[韻攝], 切語下字資料表[[#This Row],[韻目識別號]]), "")</f>
        <v>臻</v>
      </c>
      <c r="E114" s="80" t="e" cm="1">
        <f t="array" ref="E114" xml:space="preserve"> IF(H114="", "", INDEX([1]!韻目資料表[四聲調號], 切語下字資料表[[#This Row],[韻目識別號]]))</f>
        <v>#REF!</v>
      </c>
      <c r="F114" s="80" t="e" cm="1">
        <f t="array" ref="F114" xml:space="preserve"> INDEX([1]!韻目資料表[調],  切語下字資料表[[#This Row],[韻目識別號]] )</f>
        <v>#REF!</v>
      </c>
      <c r="G114" s="81" t="str" cm="1">
        <f t="array" ref="G114" xml:space="preserve"> IFERROR( INDEX([1]!韻目資料表[目次], 切語下字資料表[[#This Row],[韻目識別號]]), "")</f>
        <v/>
      </c>
      <c r="H114" s="82" t="s">
        <v>562</v>
      </c>
      <c r="I114" s="82" t="str">
        <f>切語下字資料表[[#This Row],[韻目]]</f>
        <v>很</v>
      </c>
      <c r="J114" s="83" t="s">
        <v>1234</v>
      </c>
      <c r="K114" s="80" cm="1">
        <f t="array" ref="K114" xml:space="preserve"> INDEX([1]!韻目標音對照表[等], 切語下字資料表[[#This Row],[韻目標音對照識別]])</f>
        <v>1</v>
      </c>
      <c r="L114" s="80" t="str" cm="1">
        <f t="array" ref="L114" xml:space="preserve"> INDEX([1]!韻目標音對照表[呼], 切語下字資料表[[#This Row],[韻目標音對照識別]])</f>
        <v>開</v>
      </c>
      <c r="M114" s="84" t="str">
        <f xml:space="preserve"> _xlfn.CONCAT(TEXT(切語下字資料表[[#This Row],[韻目列號]], "00"), 切語下字資料表[[#This Row],[等呼]])</f>
        <v>28開洪</v>
      </c>
      <c r="N114" s="85" cm="1">
        <f t="array" ref="N114" xml:space="preserve"> IF(切語下字資料表[[#This Row],[韻目]]="", "", INDEX([1]!韻目標音對照表[識別號], MATCH(TRUE, EXACT(切語下字資料表[[#This Row],[韻母]], [1]!韻目標音對照表[韻母]),0)))</f>
        <v>39</v>
      </c>
      <c r="O114" s="86" t="e" cm="1">
        <f t="array" ref="O11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4" s="87" t="s">
        <v>1290</v>
      </c>
      <c r="Q114" s="88"/>
    </row>
    <row r="115" spans="1:17" ht="30">
      <c r="A115" s="80">
        <v>114</v>
      </c>
      <c r="B115" s="78" cm="1">
        <f t="array" ref="B115">IFERROR( INDEX([1]!韻目資料表[韻目識別號], MATCH(TRUE, EXACT(切語下字資料表[[#This Row],[韻目]], [1]!韻目資料表[韻目]),0)), "")</f>
        <v>140</v>
      </c>
      <c r="C115" s="78" cm="1">
        <f t="array" ref="C115" xml:space="preserve"> IFERROR( INDEX([1]!韻目資料表[韻目列號], 切語下字資料表[[#This Row],[韻目識別號]]), "")</f>
        <v>28</v>
      </c>
      <c r="D115" s="78" t="str" cm="1">
        <f t="array" ref="D115" xml:space="preserve"> IFERROR( INDEX([1]!韻目資料表[韻攝], 切語下字資料表[[#This Row],[韻目識別號]]), "")</f>
        <v>臻</v>
      </c>
      <c r="E115" s="80" t="e" cm="1">
        <f t="array" ref="E115" xml:space="preserve"> IF(H115="", "", INDEX([1]!韻目資料表[四聲調號], 切語下字資料表[[#This Row],[韻目識別號]]))</f>
        <v>#REF!</v>
      </c>
      <c r="F115" s="80" t="e" cm="1">
        <f t="array" ref="F115" xml:space="preserve"> INDEX([1]!韻目資料表[調],  切語下字資料表[[#This Row],[韻目識別號]] )</f>
        <v>#REF!</v>
      </c>
      <c r="G115" s="81" t="str" cm="1">
        <f t="array" ref="G115" xml:space="preserve"> IFERROR( INDEX([1]!韻目資料表[目次], 切語下字資料表[[#This Row],[韻目識別號]]), "")</f>
        <v/>
      </c>
      <c r="H115" s="82" t="s">
        <v>623</v>
      </c>
      <c r="I115" s="82" t="str">
        <f>切語下字資料表[[#This Row],[韻目]]</f>
        <v>恨</v>
      </c>
      <c r="J115" s="83" t="s">
        <v>1234</v>
      </c>
      <c r="K115" s="80" cm="1">
        <f t="array" ref="K115" xml:space="preserve"> INDEX([1]!韻目標音對照表[等], 切語下字資料表[[#This Row],[韻目標音對照識別]])</f>
        <v>1</v>
      </c>
      <c r="L115" s="80" t="str" cm="1">
        <f t="array" ref="L115" xml:space="preserve"> INDEX([1]!韻目標音對照表[呼], 切語下字資料表[[#This Row],[韻目標音對照識別]])</f>
        <v>開</v>
      </c>
      <c r="M115" s="84" t="str">
        <f xml:space="preserve"> _xlfn.CONCAT(TEXT(切語下字資料表[[#This Row],[韻目列號]], "00"), 切語下字資料表[[#This Row],[等呼]])</f>
        <v>28開洪</v>
      </c>
      <c r="N115" s="85" cm="1">
        <f t="array" ref="N115" xml:space="preserve"> IF(切語下字資料表[[#This Row],[韻目]]="", "", INDEX([1]!韻目標音對照表[識別號], MATCH(TRUE, EXACT(切語下字資料表[[#This Row],[韻母]], [1]!韻目標音對照表[韻母]),0)))</f>
        <v>39</v>
      </c>
      <c r="O115" s="86" t="e" cm="1">
        <f t="array" ref="O11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5" s="87" t="s">
        <v>1291</v>
      </c>
      <c r="Q115" s="88"/>
    </row>
    <row r="116" spans="1:17" ht="30">
      <c r="A116" s="80">
        <v>115</v>
      </c>
      <c r="B116" s="78" cm="1">
        <f t="array" ref="B116">IFERROR( INDEX([1]!韻目資料表[韻目識別號], MATCH(TRUE, EXACT(切語下字資料表[[#This Row],[韻目]], [1]!韻目資料表[韻目]),0)), "")</f>
        <v>185</v>
      </c>
      <c r="C116" s="78" cm="1">
        <f t="array" ref="C116" xml:space="preserve"> IFERROR( INDEX([1]!韻目資料表[韻目列號], 切語下字資料表[[#This Row],[韻目識別號]]), "")</f>
        <v>28</v>
      </c>
      <c r="D116" s="78" t="str" cm="1">
        <f t="array" ref="D116" xml:space="preserve"> IFERROR( INDEX([1]!韻目資料表[韻攝], 切語下字資料表[[#This Row],[韻目識別號]]), "")</f>
        <v>臻</v>
      </c>
      <c r="E116" s="80" t="e" cm="1">
        <f t="array" ref="E116" xml:space="preserve"> IF(H116="", "", INDEX([1]!韻目資料表[四聲調號], 切語下字資料表[[#This Row],[韻目識別號]]))</f>
        <v>#REF!</v>
      </c>
      <c r="F116" s="80" t="e" cm="1">
        <f t="array" ref="F116" xml:space="preserve"> INDEX([1]!韻目資料表[調],  切語下字資料表[[#This Row],[韻目識別號]] )</f>
        <v>#REF!</v>
      </c>
      <c r="G116" s="81" t="str" cm="1">
        <f t="array" ref="G116" xml:space="preserve"> IFERROR( INDEX([1]!韻目資料表[目次], 切語下字資料表[[#This Row],[韻目識別號]]), "")</f>
        <v/>
      </c>
      <c r="H116" s="82" t="s">
        <v>668</v>
      </c>
      <c r="I116" s="82" t="str">
        <f>切語下字資料表[[#This Row],[韻目]]</f>
        <v>麧</v>
      </c>
      <c r="J116" s="83" t="s">
        <v>1234</v>
      </c>
      <c r="K116" s="80" cm="1">
        <f t="array" ref="K116" xml:space="preserve"> INDEX([1]!韻目標音對照表[等], 切語下字資料表[[#This Row],[韻目標音對照識別]])</f>
        <v>1</v>
      </c>
      <c r="L116" s="80" t="str" cm="1">
        <f t="array" ref="L116" xml:space="preserve"> INDEX([1]!韻目標音對照表[呼], 切語下字資料表[[#This Row],[韻目標音對照識別]])</f>
        <v>開</v>
      </c>
      <c r="M116" s="84" t="str">
        <f xml:space="preserve"> _xlfn.CONCAT(TEXT(切語下字資料表[[#This Row],[韻目列號]], "00"), 切語下字資料表[[#This Row],[等呼]])</f>
        <v>28開洪</v>
      </c>
      <c r="N116" s="85" cm="1">
        <f t="array" ref="N116" xml:space="preserve"> IF(切語下字資料表[[#This Row],[韻目]]="", "", INDEX([1]!韻目標音對照表[識別號], MATCH(TRUE, EXACT(切語下字資料表[[#This Row],[韻母]], [1]!韻目標音對照表[韻母]),0)))</f>
        <v>39</v>
      </c>
      <c r="O116" s="86" t="e" cm="1">
        <f t="array" ref="O11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6" s="87"/>
      <c r="Q116" s="88"/>
    </row>
    <row r="117" spans="1:17" ht="30">
      <c r="A117" s="80">
        <v>116</v>
      </c>
      <c r="B117" s="78" cm="1">
        <f t="array" ref="B117">IFERROR( INDEX([1]!韻目資料表[韻目識別號], MATCH(TRUE, EXACT(切語下字資料表[[#This Row],[韻目]], [1]!韻目資料表[韻目]),0)), "")</f>
        <v>25</v>
      </c>
      <c r="C117" s="78" cm="1">
        <f t="array" ref="C117" xml:space="preserve"> IFERROR( INDEX([1]!韻目資料表[韻目列號], 切語下字資料表[[#This Row],[韻目識別號]]), "")</f>
        <v>29</v>
      </c>
      <c r="D117" s="78" t="str" cm="1">
        <f t="array" ref="D117" xml:space="preserve"> IFERROR( INDEX([1]!韻目資料表[韻攝], 切語下字資料表[[#This Row],[韻目識別號]]), "")</f>
        <v>山</v>
      </c>
      <c r="E117" s="80" t="e" cm="1">
        <f t="array" ref="E117" xml:space="preserve"> IF(H117="", "", INDEX([1]!韻目資料表[四聲調號], 切語下字資料表[[#This Row],[韻目識別號]]))</f>
        <v>#REF!</v>
      </c>
      <c r="F117" s="80" t="e" cm="1">
        <f t="array" ref="F117" xml:space="preserve"> INDEX([1]!韻目資料表[調],  切語下字資料表[[#This Row],[韻目識別號]] )</f>
        <v>#REF!</v>
      </c>
      <c r="G117" s="81" t="str" cm="1">
        <f t="array" ref="G117" xml:space="preserve"> IFERROR( INDEX([1]!韻目資料表[目次], 切語下字資料表[[#This Row],[韻目識別號]]), "")</f>
        <v/>
      </c>
      <c r="H117" s="82" t="s">
        <v>509</v>
      </c>
      <c r="I117" s="82" t="str">
        <f>切語下字資料表[[#This Row],[韻目]]</f>
        <v>寒</v>
      </c>
      <c r="J117" s="83" t="s">
        <v>1234</v>
      </c>
      <c r="K117" s="80" cm="1">
        <f t="array" ref="K117" xml:space="preserve"> INDEX([1]!韻目標音對照表[等], 切語下字資料表[[#This Row],[韻目標音對照識別]])</f>
        <v>1</v>
      </c>
      <c r="L117" s="80" t="str" cm="1">
        <f t="array" ref="L117" xml:space="preserve"> INDEX([1]!韻目標音對照表[呼], 切語下字資料表[[#This Row],[韻目標音對照識別]])</f>
        <v>開</v>
      </c>
      <c r="M117" s="84" t="str">
        <f xml:space="preserve"> _xlfn.CONCAT(TEXT(切語下字資料表[[#This Row],[韻目列號]], "00"), 切語下字資料表[[#This Row],[等呼]])</f>
        <v>29開洪</v>
      </c>
      <c r="N117" s="85" cm="1">
        <f t="array" ref="N117" xml:space="preserve"> IF(切語下字資料表[[#This Row],[韻目]]="", "", INDEX([1]!韻目標音對照表[識別號], MATCH(TRUE, EXACT(切語下字資料表[[#This Row],[韻母]], [1]!韻目標音對照表[韻母]),0)))</f>
        <v>40</v>
      </c>
      <c r="O117" s="86" t="e" cm="1">
        <f t="array" ref="O11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7" s="87" t="s">
        <v>1292</v>
      </c>
      <c r="Q117" s="88"/>
    </row>
    <row r="118" spans="1:17" ht="30">
      <c r="A118" s="80">
        <v>117</v>
      </c>
      <c r="B118" s="78" cm="1">
        <f t="array" ref="B118">IFERROR( INDEX([1]!韻目資料表[韻目識別號], MATCH(TRUE, EXACT(切語下字資料表[[#This Row],[韻目]], [1]!韻目資料表[韻目]),0)), "")</f>
        <v>80</v>
      </c>
      <c r="C118" s="78" cm="1">
        <f t="array" ref="C118" xml:space="preserve"> IFERROR( INDEX([1]!韻目資料表[韻目列號], 切語下字資料表[[#This Row],[韻目識別號]]), "")</f>
        <v>29</v>
      </c>
      <c r="D118" s="78" t="str" cm="1">
        <f t="array" ref="D118" xml:space="preserve"> IFERROR( INDEX([1]!韻目資料表[韻攝], 切語下字資料表[[#This Row],[韻目識別號]]), "")</f>
        <v>山</v>
      </c>
      <c r="E118" s="80" t="e" cm="1">
        <f t="array" ref="E118" xml:space="preserve"> IF(H118="", "", INDEX([1]!韻目資料表[四聲調號], 切語下字資料表[[#This Row],[韻目識別號]]))</f>
        <v>#REF!</v>
      </c>
      <c r="F118" s="80" t="e" cm="1">
        <f t="array" ref="F118" xml:space="preserve"> INDEX([1]!韻目資料表[調],  切語下字資料表[[#This Row],[韻目識別號]] )</f>
        <v>#REF!</v>
      </c>
      <c r="G118" s="81" t="str" cm="1">
        <f t="array" ref="G118" xml:space="preserve"> IFERROR( INDEX([1]!韻目資料表[目次], 切語下字資料表[[#This Row],[韻目識別號]]), "")</f>
        <v/>
      </c>
      <c r="H118" s="82" t="s">
        <v>563</v>
      </c>
      <c r="I118" s="82" t="str">
        <f>切語下字資料表[[#This Row],[韻目]]</f>
        <v>旱</v>
      </c>
      <c r="J118" s="83" t="s">
        <v>1234</v>
      </c>
      <c r="K118" s="80" cm="1">
        <f t="array" ref="K118" xml:space="preserve"> INDEX([1]!韻目標音對照表[等], 切語下字資料表[[#This Row],[韻目標音對照識別]])</f>
        <v>1</v>
      </c>
      <c r="L118" s="80" t="str" cm="1">
        <f t="array" ref="L118" xml:space="preserve"> INDEX([1]!韻目標音對照表[呼], 切語下字資料表[[#This Row],[韻目標音對照識別]])</f>
        <v>開</v>
      </c>
      <c r="M118" s="84" t="str">
        <f xml:space="preserve"> _xlfn.CONCAT(TEXT(切語下字資料表[[#This Row],[韻目列號]], "00"), 切語下字資料表[[#This Row],[等呼]])</f>
        <v>29開洪</v>
      </c>
      <c r="N118" s="85" cm="1">
        <f t="array" ref="N118" xml:space="preserve"> IF(切語下字資料表[[#This Row],[韻目]]="", "", INDEX([1]!韻目標音對照表[識別號], MATCH(TRUE, EXACT(切語下字資料表[[#This Row],[韻母]], [1]!韻目標音對照表[韻母]),0)))</f>
        <v>40</v>
      </c>
      <c r="O118" s="86" t="e" cm="1">
        <f t="array" ref="O11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8" s="87" t="s">
        <v>1293</v>
      </c>
      <c r="Q118" s="88"/>
    </row>
    <row r="119" spans="1:17" ht="30">
      <c r="A119" s="80">
        <v>118</v>
      </c>
      <c r="B119" s="78" cm="1">
        <f t="array" ref="B119">IFERROR( INDEX([1]!韻目資料表[韻目識別號], MATCH(TRUE, EXACT(切語下字資料表[[#This Row],[韻目]], [1]!韻目資料表[韻目]),0)), "")</f>
        <v>141</v>
      </c>
      <c r="C119" s="78" cm="1">
        <f t="array" ref="C119" xml:space="preserve"> IFERROR( INDEX([1]!韻目資料表[韻目列號], 切語下字資料表[[#This Row],[韻目識別號]]), "")</f>
        <v>29</v>
      </c>
      <c r="D119" s="78" t="str" cm="1">
        <f t="array" ref="D119" xml:space="preserve"> IFERROR( INDEX([1]!韻目資料表[韻攝], 切語下字資料表[[#This Row],[韻目識別號]]), "")</f>
        <v>山</v>
      </c>
      <c r="E119" s="80" t="e" cm="1">
        <f t="array" ref="E119" xml:space="preserve"> IF(H119="", "", INDEX([1]!韻目資料表[四聲調號], 切語下字資料表[[#This Row],[韻目識別號]]))</f>
        <v>#REF!</v>
      </c>
      <c r="F119" s="80" t="e" cm="1">
        <f t="array" ref="F119" xml:space="preserve"> INDEX([1]!韻目資料表[調],  切語下字資料表[[#This Row],[韻目識別號]] )</f>
        <v>#REF!</v>
      </c>
      <c r="G119" s="81" t="str" cm="1">
        <f t="array" ref="G119" xml:space="preserve"> IFERROR( INDEX([1]!韻目資料表[目次], 切語下字資料表[[#This Row],[韻目識別號]]), "")</f>
        <v/>
      </c>
      <c r="H119" s="82" t="s">
        <v>624</v>
      </c>
      <c r="I119" s="82" t="str">
        <f>切語下字資料表[[#This Row],[韻目]]</f>
        <v>翰</v>
      </c>
      <c r="J119" s="83" t="s">
        <v>1234</v>
      </c>
      <c r="K119" s="80" cm="1">
        <f t="array" ref="K119" xml:space="preserve"> INDEX([1]!韻目標音對照表[等], 切語下字資料表[[#This Row],[韻目標音對照識別]])</f>
        <v>1</v>
      </c>
      <c r="L119" s="80" t="str" cm="1">
        <f t="array" ref="L119" xml:space="preserve"> INDEX([1]!韻目標音對照表[呼], 切語下字資料表[[#This Row],[韻目標音對照識別]])</f>
        <v>開</v>
      </c>
      <c r="M119" s="84" t="str">
        <f xml:space="preserve"> _xlfn.CONCAT(TEXT(切語下字資料表[[#This Row],[韻目列號]], "00"), 切語下字資料表[[#This Row],[等呼]])</f>
        <v>29開洪</v>
      </c>
      <c r="N119" s="85" cm="1">
        <f t="array" ref="N119" xml:space="preserve"> IF(切語下字資料表[[#This Row],[韻目]]="", "", INDEX([1]!韻目標音對照表[識別號], MATCH(TRUE, EXACT(切語下字資料表[[#This Row],[韻母]], [1]!韻目標音對照表[韻母]),0)))</f>
        <v>40</v>
      </c>
      <c r="O119" s="86" t="e" cm="1">
        <f t="array" ref="O11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19" s="87" t="s">
        <v>1294</v>
      </c>
      <c r="Q119" s="88"/>
    </row>
    <row r="120" spans="1:17" ht="30">
      <c r="A120" s="80">
        <v>119</v>
      </c>
      <c r="B120" s="78" cm="1">
        <f t="array" ref="B120">IFERROR( INDEX([1]!韻目資料表[韻目識別號], MATCH(TRUE, EXACT(切語下字資料表[[#This Row],[韻目]], [1]!韻目資料表[韻目]),0)), "")</f>
        <v>186</v>
      </c>
      <c r="C120" s="78" cm="1">
        <f t="array" ref="C120" xml:space="preserve"> IFERROR( INDEX([1]!韻目資料表[韻目列號], 切語下字資料表[[#This Row],[韻目識別號]]), "")</f>
        <v>29</v>
      </c>
      <c r="D120" s="78" t="str" cm="1">
        <f t="array" ref="D120" xml:space="preserve"> IFERROR( INDEX([1]!韻目資料表[韻攝], 切語下字資料表[[#This Row],[韻目識別號]]), "")</f>
        <v>山</v>
      </c>
      <c r="E120" s="80" t="e" cm="1">
        <f t="array" ref="E120" xml:space="preserve"> IF(H120="", "", INDEX([1]!韻目資料表[四聲調號], 切語下字資料表[[#This Row],[韻目識別號]]))</f>
        <v>#REF!</v>
      </c>
      <c r="F120" s="80" t="e" cm="1">
        <f t="array" ref="F120" xml:space="preserve"> INDEX([1]!韻目資料表[調],  切語下字資料表[[#This Row],[韻目識別號]] )</f>
        <v>#REF!</v>
      </c>
      <c r="G120" s="81" t="str" cm="1">
        <f t="array" ref="G120" xml:space="preserve"> IFERROR( INDEX([1]!韻目資料表[目次], 切語下字資料表[[#This Row],[韻目識別號]]), "")</f>
        <v/>
      </c>
      <c r="H120" s="82" t="s">
        <v>669</v>
      </c>
      <c r="I120" s="82" t="str">
        <f>切語下字資料表[[#This Row],[韻目]]</f>
        <v>曷</v>
      </c>
      <c r="J120" s="83" t="s">
        <v>1234</v>
      </c>
      <c r="K120" s="80" cm="1">
        <f t="array" ref="K120" xml:space="preserve"> INDEX([1]!韻目標音對照表[等], 切語下字資料表[[#This Row],[韻目標音對照識別]])</f>
        <v>1</v>
      </c>
      <c r="L120" s="80" t="str" cm="1">
        <f t="array" ref="L120" xml:space="preserve"> INDEX([1]!韻目標音對照表[呼], 切語下字資料表[[#This Row],[韻目標音對照識別]])</f>
        <v>開</v>
      </c>
      <c r="M120" s="84" t="str">
        <f xml:space="preserve"> _xlfn.CONCAT(TEXT(切語下字資料表[[#This Row],[韻目列號]], "00"), 切語下字資料表[[#This Row],[等呼]])</f>
        <v>29開洪</v>
      </c>
      <c r="N120" s="85" cm="1">
        <f t="array" ref="N120" xml:space="preserve"> IF(切語下字資料表[[#This Row],[韻目]]="", "", INDEX([1]!韻目標音對照表[識別號], MATCH(TRUE, EXACT(切語下字資料表[[#This Row],[韻母]], [1]!韻目標音對照表[韻母]),0)))</f>
        <v>40</v>
      </c>
      <c r="O120" s="86" t="e" cm="1">
        <f t="array" ref="O12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0" s="87" t="s">
        <v>1295</v>
      </c>
      <c r="Q120" s="88"/>
    </row>
    <row r="121" spans="1:17" ht="30">
      <c r="A121" s="80">
        <v>120</v>
      </c>
      <c r="B121" s="78" cm="1">
        <f t="array" ref="B121">IFERROR( INDEX([1]!韻目資料表[韻目識別號], MATCH(TRUE, EXACT(切語下字資料表[[#This Row],[韻目]], [1]!韻目資料表[韻目]),0)), "")</f>
        <v>26</v>
      </c>
      <c r="C121" s="78" cm="1">
        <f t="array" ref="C121" xml:space="preserve"> IFERROR( INDEX([1]!韻目資料表[韻目列號], 切語下字資料表[[#This Row],[韻目識別號]]), "")</f>
        <v>30</v>
      </c>
      <c r="D121" s="78" t="str" cm="1">
        <f t="array" ref="D121" xml:space="preserve"> IFERROR( INDEX([1]!韻目資料表[韻攝], 切語下字資料表[[#This Row],[韻目識別號]]), "")</f>
        <v>山</v>
      </c>
      <c r="E121" s="80" t="e" cm="1">
        <f t="array" ref="E121" xml:space="preserve"> IF(H121="", "", INDEX([1]!韻目資料表[四聲調號], 切語下字資料表[[#This Row],[韻目識別號]]))</f>
        <v>#REF!</v>
      </c>
      <c r="F121" s="80" t="e" cm="1">
        <f t="array" ref="F121" xml:space="preserve"> INDEX([1]!韻目資料表[調],  切語下字資料表[[#This Row],[韻目識別號]] )</f>
        <v>#REF!</v>
      </c>
      <c r="G121" s="81" t="str" cm="1">
        <f t="array" ref="G121" xml:space="preserve"> IFERROR( INDEX([1]!韻目資料表[目次], 切語下字資料表[[#This Row],[韻目識別號]]), "")</f>
        <v/>
      </c>
      <c r="H121" s="82" t="s">
        <v>510</v>
      </c>
      <c r="I121" s="82" t="str">
        <f>切語下字資料表[[#This Row],[韻目]]</f>
        <v>桓</v>
      </c>
      <c r="J121" s="83" t="s">
        <v>1236</v>
      </c>
      <c r="K121" s="80" cm="1">
        <f t="array" ref="K121" xml:space="preserve"> INDEX([1]!韻目標音對照表[等], 切語下字資料表[[#This Row],[韻目標音對照識別]])</f>
        <v>1</v>
      </c>
      <c r="L121" s="80" t="str" cm="1">
        <f t="array" ref="L121" xml:space="preserve"> INDEX([1]!韻目標音對照表[呼], 切語下字資料表[[#This Row],[韻目標音對照識別]])</f>
        <v>合</v>
      </c>
      <c r="M121" s="84" t="str">
        <f xml:space="preserve"> _xlfn.CONCAT(TEXT(切語下字資料表[[#This Row],[韻目列號]], "00"), 切語下字資料表[[#This Row],[等呼]])</f>
        <v>30合洪</v>
      </c>
      <c r="N121" s="85" cm="1">
        <f t="array" ref="N121" xml:space="preserve"> IF(切語下字資料表[[#This Row],[韻目]]="", "", INDEX([1]!韻目標音對照表[識別號], MATCH(TRUE, EXACT(切語下字資料表[[#This Row],[韻母]], [1]!韻目標音對照表[韻母]),0)))</f>
        <v>41</v>
      </c>
      <c r="O121" s="86" t="e" cm="1">
        <f t="array" ref="O12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1" s="87" t="s">
        <v>1296</v>
      </c>
      <c r="Q121" s="88"/>
    </row>
    <row r="122" spans="1:17" ht="30">
      <c r="A122" s="80">
        <v>121</v>
      </c>
      <c r="B122" s="78" cm="1">
        <f t="array" ref="B122">IFERROR( INDEX([1]!韻目資料表[韻目識別號], MATCH(TRUE, EXACT(切語下字資料表[[#This Row],[韻目]], [1]!韻目資料表[韻目]),0)), "")</f>
        <v>81</v>
      </c>
      <c r="C122" s="78" cm="1">
        <f t="array" ref="C122" xml:space="preserve"> IFERROR( INDEX([1]!韻目資料表[韻目列號], 切語下字資料表[[#This Row],[韻目識別號]]), "")</f>
        <v>30</v>
      </c>
      <c r="D122" s="78" t="str" cm="1">
        <f t="array" ref="D122" xml:space="preserve"> IFERROR( INDEX([1]!韻目資料表[韻攝], 切語下字資料表[[#This Row],[韻目識別號]]), "")</f>
        <v>山</v>
      </c>
      <c r="E122" s="80" t="e" cm="1">
        <f t="array" ref="E122" xml:space="preserve"> IF(H122="", "", INDEX([1]!韻目資料表[四聲調號], 切語下字資料表[[#This Row],[韻目識別號]]))</f>
        <v>#REF!</v>
      </c>
      <c r="F122" s="80" t="e" cm="1">
        <f t="array" ref="F122" xml:space="preserve"> INDEX([1]!韻目資料表[調],  切語下字資料表[[#This Row],[韻目識別號]] )</f>
        <v>#REF!</v>
      </c>
      <c r="G122" s="81" t="str" cm="1">
        <f t="array" ref="G122" xml:space="preserve"> IFERROR( INDEX([1]!韻目資料表[目次], 切語下字資料表[[#This Row],[韻目識別號]]), "")</f>
        <v/>
      </c>
      <c r="H122" s="82" t="s">
        <v>564</v>
      </c>
      <c r="I122" s="82" t="str">
        <f>切語下字資料表[[#This Row],[韻目]]</f>
        <v>緩</v>
      </c>
      <c r="J122" s="83" t="s">
        <v>1236</v>
      </c>
      <c r="K122" s="80" cm="1">
        <f t="array" ref="K122" xml:space="preserve"> INDEX([1]!韻目標音對照表[等], 切語下字資料表[[#This Row],[韻目標音對照識別]])</f>
        <v>1</v>
      </c>
      <c r="L122" s="80" t="str" cm="1">
        <f t="array" ref="L122" xml:space="preserve"> INDEX([1]!韻目標音對照表[呼], 切語下字資料表[[#This Row],[韻目標音對照識別]])</f>
        <v>合</v>
      </c>
      <c r="M122" s="84" t="str">
        <f xml:space="preserve"> _xlfn.CONCAT(TEXT(切語下字資料表[[#This Row],[韻目列號]], "00"), 切語下字資料表[[#This Row],[等呼]])</f>
        <v>30合洪</v>
      </c>
      <c r="N122" s="85" cm="1">
        <f t="array" ref="N122" xml:space="preserve"> IF(切語下字資料表[[#This Row],[韻目]]="", "", INDEX([1]!韻目標音對照表[識別號], MATCH(TRUE, EXACT(切語下字資料表[[#This Row],[韻母]], [1]!韻目標音對照表[韻母]),0)))</f>
        <v>41</v>
      </c>
      <c r="O122" s="86" t="e" cm="1">
        <f t="array" ref="O12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2" s="87" t="s">
        <v>1297</v>
      </c>
      <c r="Q122" s="88"/>
    </row>
    <row r="123" spans="1:17" ht="30">
      <c r="A123" s="80">
        <v>122</v>
      </c>
      <c r="B123" s="78" cm="1">
        <f t="array" ref="B123">IFERROR( INDEX([1]!韻目資料表[韻目識別號], MATCH(TRUE, EXACT(切語下字資料表[[#This Row],[韻目]], [1]!韻目資料表[韻目]),0)), "")</f>
        <v>142</v>
      </c>
      <c r="C123" s="78" cm="1">
        <f t="array" ref="C123" xml:space="preserve"> IFERROR( INDEX([1]!韻目資料表[韻目列號], 切語下字資料表[[#This Row],[韻目識別號]]), "")</f>
        <v>30</v>
      </c>
      <c r="D123" s="78" t="str" cm="1">
        <f t="array" ref="D123" xml:space="preserve"> IFERROR( INDEX([1]!韻目資料表[韻攝], 切語下字資料表[[#This Row],[韻目識別號]]), "")</f>
        <v>山</v>
      </c>
      <c r="E123" s="80" t="e" cm="1">
        <f t="array" ref="E123" xml:space="preserve"> IF(H123="", "", INDEX([1]!韻目資料表[四聲調號], 切語下字資料表[[#This Row],[韻目識別號]]))</f>
        <v>#REF!</v>
      </c>
      <c r="F123" s="80" t="e" cm="1">
        <f t="array" ref="F123" xml:space="preserve"> INDEX([1]!韻目資料表[調],  切語下字資料表[[#This Row],[韻目識別號]] )</f>
        <v>#REF!</v>
      </c>
      <c r="G123" s="81" t="str" cm="1">
        <f t="array" ref="G123" xml:space="preserve"> IFERROR( INDEX([1]!韻目資料表[目次], 切語下字資料表[[#This Row],[韻目識別號]]), "")</f>
        <v/>
      </c>
      <c r="H123" s="82" t="s">
        <v>625</v>
      </c>
      <c r="I123" s="82" t="str">
        <f>切語下字資料表[[#This Row],[韻目]]</f>
        <v>換</v>
      </c>
      <c r="J123" s="83" t="s">
        <v>1236</v>
      </c>
      <c r="K123" s="80" cm="1">
        <f t="array" ref="K123" xml:space="preserve"> INDEX([1]!韻目標音對照表[等], 切語下字資料表[[#This Row],[韻目標音對照識別]])</f>
        <v>1</v>
      </c>
      <c r="L123" s="80" t="str" cm="1">
        <f t="array" ref="L123" xml:space="preserve"> INDEX([1]!韻目標音對照表[呼], 切語下字資料表[[#This Row],[韻目標音對照識別]])</f>
        <v>合</v>
      </c>
      <c r="M123" s="84" t="str">
        <f xml:space="preserve"> _xlfn.CONCAT(TEXT(切語下字資料表[[#This Row],[韻目列號]], "00"), 切語下字資料表[[#This Row],[等呼]])</f>
        <v>30合洪</v>
      </c>
      <c r="N123" s="85" cm="1">
        <f t="array" ref="N123" xml:space="preserve"> IF(切語下字資料表[[#This Row],[韻目]]="", "", INDEX([1]!韻目標音對照表[識別號], MATCH(TRUE, EXACT(切語下字資料表[[#This Row],[韻母]], [1]!韻目標音對照表[韻母]),0)))</f>
        <v>41</v>
      </c>
      <c r="O123" s="86" t="e" cm="1">
        <f t="array" ref="O12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3" s="87" t="s">
        <v>1298</v>
      </c>
      <c r="Q123" s="88"/>
    </row>
    <row r="124" spans="1:17" ht="30">
      <c r="A124" s="80">
        <v>123</v>
      </c>
      <c r="B124" s="78" cm="1">
        <f t="array" ref="B124">IFERROR( INDEX([1]!韻目資料表[韻目識別號], MATCH(TRUE, EXACT(切語下字資料表[[#This Row],[韻目]], [1]!韻目資料表[韻目]),0)), "")</f>
        <v>187</v>
      </c>
      <c r="C124" s="78" cm="1">
        <f t="array" ref="C124" xml:space="preserve"> IFERROR( INDEX([1]!韻目資料表[韻目列號], 切語下字資料表[[#This Row],[韻目識別號]]), "")</f>
        <v>30</v>
      </c>
      <c r="D124" s="78" t="str" cm="1">
        <f t="array" ref="D124" xml:space="preserve"> IFERROR( INDEX([1]!韻目資料表[韻攝], 切語下字資料表[[#This Row],[韻目識別號]]), "")</f>
        <v>山</v>
      </c>
      <c r="E124" s="80" t="e" cm="1">
        <f t="array" ref="E124" xml:space="preserve"> IF(H124="", "", INDEX([1]!韻目資料表[四聲調號], 切語下字資料表[[#This Row],[韻目識別號]]))</f>
        <v>#REF!</v>
      </c>
      <c r="F124" s="80" t="e" cm="1">
        <f t="array" ref="F124" xml:space="preserve"> INDEX([1]!韻目資料表[調],  切語下字資料表[[#This Row],[韻目識別號]] )</f>
        <v>#REF!</v>
      </c>
      <c r="G124" s="81" t="str" cm="1">
        <f t="array" ref="G124" xml:space="preserve"> IFERROR( INDEX([1]!韻目資料表[目次], 切語下字資料表[[#This Row],[韻目識別號]]), "")</f>
        <v/>
      </c>
      <c r="H124" s="82" t="s">
        <v>670</v>
      </c>
      <c r="I124" s="82" t="str">
        <f>切語下字資料表[[#This Row],[韻目]]</f>
        <v>末</v>
      </c>
      <c r="J124" s="83" t="s">
        <v>1236</v>
      </c>
      <c r="K124" s="80" cm="1">
        <f t="array" ref="K124" xml:space="preserve"> INDEX([1]!韻目標音對照表[等], 切語下字資料表[[#This Row],[韻目標音對照識別]])</f>
        <v>1</v>
      </c>
      <c r="L124" s="80" t="str" cm="1">
        <f t="array" ref="L124" xml:space="preserve"> INDEX([1]!韻目標音對照表[呼], 切語下字資料表[[#This Row],[韻目標音對照識別]])</f>
        <v>合</v>
      </c>
      <c r="M124" s="84" t="str">
        <f xml:space="preserve"> _xlfn.CONCAT(TEXT(切語下字資料表[[#This Row],[韻目列號]], "00"), 切語下字資料表[[#This Row],[等呼]])</f>
        <v>30合洪</v>
      </c>
      <c r="N124" s="85" cm="1">
        <f t="array" ref="N124" xml:space="preserve"> IF(切語下字資料表[[#This Row],[韻目]]="", "", INDEX([1]!韻目標音對照表[識別號], MATCH(TRUE, EXACT(切語下字資料表[[#This Row],[韻母]], [1]!韻目標音對照表[韻母]),0)))</f>
        <v>41</v>
      </c>
      <c r="O124" s="86" t="e" cm="1">
        <f t="array" ref="O12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4" s="87" t="s">
        <v>1299</v>
      </c>
      <c r="Q124" s="88"/>
    </row>
    <row r="125" spans="1:17" ht="30">
      <c r="A125" s="80">
        <v>124</v>
      </c>
      <c r="B125" s="78" cm="1">
        <f t="array" ref="B125">IFERROR( INDEX([1]!韻目資料表[韻目識別號], MATCH(TRUE, EXACT(切語下字資料表[[#This Row],[韻目]], [1]!韻目資料表[韻目]),0)), "")</f>
        <v>27</v>
      </c>
      <c r="C125" s="78" cm="1">
        <f t="array" ref="C125" xml:space="preserve"> IFERROR( INDEX([1]!韻目資料表[韻目列號], 切語下字資料表[[#This Row],[韻目識別號]]), "")</f>
        <v>31</v>
      </c>
      <c r="D125" s="78" t="str" cm="1">
        <f t="array" ref="D125" xml:space="preserve"> IFERROR( INDEX([1]!韻目資料表[韻攝], 切語下字資料表[[#This Row],[韻目識別號]]), "")</f>
        <v>山</v>
      </c>
      <c r="E125" s="80" t="e" cm="1">
        <f t="array" ref="E125" xml:space="preserve"> IF(H125="", "", INDEX([1]!韻目資料表[四聲調號], 切語下字資料表[[#This Row],[韻目識別號]]))</f>
        <v>#REF!</v>
      </c>
      <c r="F125" s="80" t="e" cm="1">
        <f t="array" ref="F125" xml:space="preserve"> INDEX([1]!韻目資料表[調],  切語下字資料表[[#This Row],[韻目識別號]] )</f>
        <v>#REF!</v>
      </c>
      <c r="G125" s="81" t="str" cm="1">
        <f t="array" ref="G125" xml:space="preserve"> IFERROR( INDEX([1]!韻目資料表[目次], 切語下字資料表[[#This Row],[韻目識別號]]), "")</f>
        <v/>
      </c>
      <c r="H125" s="82" t="s">
        <v>511</v>
      </c>
      <c r="I125" s="82" t="str">
        <f xml:space="preserve"> 切語下字資料表[[#This Row],[韻目]] &amp; "一"</f>
        <v>刪一</v>
      </c>
      <c r="J125" s="83" t="s">
        <v>1234</v>
      </c>
      <c r="K125" s="80" cm="1">
        <f t="array" ref="K125" xml:space="preserve"> INDEX([1]!韻目標音對照表[等], 切語下字資料表[[#This Row],[韻目標音對照識別]])</f>
        <v>2</v>
      </c>
      <c r="L125" s="80" t="str" cm="1">
        <f t="array" ref="L125" xml:space="preserve"> INDEX([1]!韻目標音對照表[呼], 切語下字資料表[[#This Row],[韻目標音對照識別]])</f>
        <v>開</v>
      </c>
      <c r="M125" s="84" t="str">
        <f xml:space="preserve"> _xlfn.CONCAT(TEXT(切語下字資料表[[#This Row],[韻目列號]], "00"), 切語下字資料表[[#This Row],[等呼]])</f>
        <v>31開洪</v>
      </c>
      <c r="N125" s="85" cm="1">
        <f t="array" ref="N125" xml:space="preserve"> IF(切語下字資料表[[#This Row],[韻目]]="", "", INDEX([1]!韻目標音對照表[識別號], MATCH(TRUE, EXACT(切語下字資料表[[#This Row],[韻母]], [1]!韻目標音對照表[韻母]),0)))</f>
        <v>42</v>
      </c>
      <c r="O125" s="86" t="e" cm="1">
        <f t="array" ref="O12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5" s="87" t="s">
        <v>1300</v>
      </c>
      <c r="Q125" s="88"/>
    </row>
    <row r="126" spans="1:17" ht="30">
      <c r="A126" s="80">
        <v>125</v>
      </c>
      <c r="B126" s="78" cm="1">
        <f t="array" ref="B126">IFERROR( INDEX([1]!韻目資料表[韻目識別號], MATCH(TRUE, EXACT(切語下字資料表[[#This Row],[韻目]], [1]!韻目資料表[韻目]),0)), "")</f>
        <v>27</v>
      </c>
      <c r="C126" s="78" cm="1">
        <f t="array" ref="C126" xml:space="preserve"> IFERROR( INDEX([1]!韻目資料表[韻目列號], 切語下字資料表[[#This Row],[韻目識別號]]), "")</f>
        <v>31</v>
      </c>
      <c r="D126" s="78" t="str" cm="1">
        <f t="array" ref="D126" xml:space="preserve"> IFERROR( INDEX([1]!韻目資料表[韻攝], 切語下字資料表[[#This Row],[韻目識別號]]), "")</f>
        <v>山</v>
      </c>
      <c r="E126" s="80" t="e" cm="1">
        <f t="array" ref="E126" xml:space="preserve"> IF(H126="", "", INDEX([1]!韻目資料表[四聲調號], 切語下字資料表[[#This Row],[韻目識別號]]))</f>
        <v>#REF!</v>
      </c>
      <c r="F126" s="80" t="e" cm="1">
        <f t="array" ref="F126" xml:space="preserve"> INDEX([1]!韻目資料表[調],  切語下字資料表[[#This Row],[韻目識別號]] )</f>
        <v>#REF!</v>
      </c>
      <c r="G126" s="81" t="str" cm="1">
        <f t="array" ref="G126" xml:space="preserve"> IFERROR( INDEX([1]!韻目資料表[目次], 切語下字資料表[[#This Row],[韻目識別號]]), "")</f>
        <v/>
      </c>
      <c r="H126" s="82" t="s">
        <v>511</v>
      </c>
      <c r="I126" s="82" t="str">
        <f xml:space="preserve"> 切語下字資料表[[#This Row],[韻目]] &amp; "二"</f>
        <v>刪二</v>
      </c>
      <c r="J126" s="83" t="s">
        <v>1236</v>
      </c>
      <c r="K126" s="80" cm="1">
        <f t="array" ref="K126" xml:space="preserve"> INDEX([1]!韻目標音對照表[等], 切語下字資料表[[#This Row],[韻目標音對照識別]])</f>
        <v>2</v>
      </c>
      <c r="L126" s="80" t="str" cm="1">
        <f t="array" ref="L126" xml:space="preserve"> INDEX([1]!韻目標音對照表[呼], 切語下字資料表[[#This Row],[韻目標音對照識別]])</f>
        <v>合</v>
      </c>
      <c r="M126" s="84" t="str">
        <f xml:space="preserve"> _xlfn.CONCAT(TEXT(切語下字資料表[[#This Row],[韻目列號]], "00"), 切語下字資料表[[#This Row],[等呼]])</f>
        <v>31合洪</v>
      </c>
      <c r="N126" s="85" cm="1">
        <f t="array" ref="N126" xml:space="preserve"> IF(切語下字資料表[[#This Row],[韻目]]="", "", INDEX([1]!韻目標音對照表[識別號], MATCH(TRUE, EXACT(切語下字資料表[[#This Row],[韻母]], [1]!韻目標音對照表[韻母]),0)))</f>
        <v>43</v>
      </c>
      <c r="O126" s="86" t="e" cm="1">
        <f t="array" ref="O12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6" s="87" t="s">
        <v>1301</v>
      </c>
      <c r="Q126" s="88"/>
    </row>
    <row r="127" spans="1:17" ht="30">
      <c r="A127" s="80">
        <v>126</v>
      </c>
      <c r="B127" s="78" cm="1">
        <f t="array" ref="B127">IFERROR( INDEX([1]!韻目資料表[韻目識別號], MATCH(TRUE, EXACT(切語下字資料表[[#This Row],[韻目]], [1]!韻目資料表[韻目]),0)), "")</f>
        <v>82</v>
      </c>
      <c r="C127" s="78" cm="1">
        <f t="array" ref="C127" xml:space="preserve"> IFERROR( INDEX([1]!韻目資料表[韻目列號], 切語下字資料表[[#This Row],[韻目識別號]]), "")</f>
        <v>31</v>
      </c>
      <c r="D127" s="78" t="str" cm="1">
        <f t="array" ref="D127" xml:space="preserve"> IFERROR( INDEX([1]!韻目資料表[韻攝], 切語下字資料表[[#This Row],[韻目識別號]]), "")</f>
        <v>山</v>
      </c>
      <c r="E127" s="80" t="e" cm="1">
        <f t="array" ref="E127" xml:space="preserve"> IF(H127="", "", INDEX([1]!韻目資料表[四聲調號], 切語下字資料表[[#This Row],[韻目識別號]]))</f>
        <v>#REF!</v>
      </c>
      <c r="F127" s="80" t="e" cm="1">
        <f t="array" ref="F127" xml:space="preserve"> INDEX([1]!韻目資料表[調],  切語下字資料表[[#This Row],[韻目識別號]] )</f>
        <v>#REF!</v>
      </c>
      <c r="G127" s="81" t="str" cm="1">
        <f t="array" ref="G127" xml:space="preserve"> IFERROR( INDEX([1]!韻目資料表[目次], 切語下字資料表[[#This Row],[韻目識別號]]), "")</f>
        <v/>
      </c>
      <c r="H127" s="82" t="s">
        <v>565</v>
      </c>
      <c r="I127" s="82" t="str">
        <f xml:space="preserve"> 切語下字資料表[[#This Row],[韻目]] &amp; "一"</f>
        <v>潸一</v>
      </c>
      <c r="J127" s="83" t="s">
        <v>1234</v>
      </c>
      <c r="K127" s="80" cm="1">
        <f t="array" ref="K127" xml:space="preserve"> INDEX([1]!韻目標音對照表[等], 切語下字資料表[[#This Row],[韻目標音對照識別]])</f>
        <v>2</v>
      </c>
      <c r="L127" s="80" t="str" cm="1">
        <f t="array" ref="L127" xml:space="preserve"> INDEX([1]!韻目標音對照表[呼], 切語下字資料表[[#This Row],[韻目標音對照識別]])</f>
        <v>開</v>
      </c>
      <c r="M127" s="84" t="str">
        <f xml:space="preserve"> _xlfn.CONCAT(TEXT(切語下字資料表[[#This Row],[韻目列號]], "00"), 切語下字資料表[[#This Row],[等呼]])</f>
        <v>31開洪</v>
      </c>
      <c r="N127" s="85" cm="1">
        <f t="array" ref="N127" xml:space="preserve"> IF(切語下字資料表[[#This Row],[韻目]]="", "", INDEX([1]!韻目標音對照表[識別號], MATCH(TRUE, EXACT(切語下字資料表[[#This Row],[韻母]], [1]!韻目標音對照表[韻母]),0)))</f>
        <v>42</v>
      </c>
      <c r="O127" s="86" t="e" cm="1">
        <f t="array" ref="O12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7" s="87" t="s">
        <v>1302</v>
      </c>
      <c r="Q127" s="88"/>
    </row>
    <row r="128" spans="1:17" ht="30">
      <c r="A128" s="80">
        <v>127</v>
      </c>
      <c r="B128" s="78" cm="1">
        <f t="array" ref="B128">IFERROR( INDEX([1]!韻目資料表[韻目識別號], MATCH(TRUE, EXACT(切語下字資料表[[#This Row],[韻目]], [1]!韻目資料表[韻目]),0)), "")</f>
        <v>82</v>
      </c>
      <c r="C128" s="78" cm="1">
        <f t="array" ref="C128" xml:space="preserve"> IFERROR( INDEX([1]!韻目資料表[韻目列號], 切語下字資料表[[#This Row],[韻目識別號]]), "")</f>
        <v>31</v>
      </c>
      <c r="D128" s="78" t="str" cm="1">
        <f t="array" ref="D128" xml:space="preserve"> IFERROR( INDEX([1]!韻目資料表[韻攝], 切語下字資料表[[#This Row],[韻目識別號]]), "")</f>
        <v>山</v>
      </c>
      <c r="E128" s="80" t="e" cm="1">
        <f t="array" ref="E128" xml:space="preserve"> IF(H128="", "", INDEX([1]!韻目資料表[四聲調號], 切語下字資料表[[#This Row],[韻目識別號]]))</f>
        <v>#REF!</v>
      </c>
      <c r="F128" s="80" t="e" cm="1">
        <f t="array" ref="F128" xml:space="preserve"> INDEX([1]!韻目資料表[調],  切語下字資料表[[#This Row],[韻目識別號]] )</f>
        <v>#REF!</v>
      </c>
      <c r="G128" s="81" t="str" cm="1">
        <f t="array" ref="G128" xml:space="preserve"> IFERROR( INDEX([1]!韻目資料表[目次], 切語下字資料表[[#This Row],[韻目識別號]]), "")</f>
        <v/>
      </c>
      <c r="H128" s="82" t="s">
        <v>565</v>
      </c>
      <c r="I128" s="82" t="str">
        <f xml:space="preserve"> 切語下字資料表[[#This Row],[韻目]] &amp; "二"</f>
        <v>潸二</v>
      </c>
      <c r="J128" s="83" t="s">
        <v>1236</v>
      </c>
      <c r="K128" s="80" cm="1">
        <f t="array" ref="K128" xml:space="preserve"> INDEX([1]!韻目標音對照表[等], 切語下字資料表[[#This Row],[韻目標音對照識別]])</f>
        <v>2</v>
      </c>
      <c r="L128" s="80" t="str" cm="1">
        <f t="array" ref="L128" xml:space="preserve"> INDEX([1]!韻目標音對照表[呼], 切語下字資料表[[#This Row],[韻目標音對照識別]])</f>
        <v>合</v>
      </c>
      <c r="M128" s="84" t="str">
        <f xml:space="preserve"> _xlfn.CONCAT(TEXT(切語下字資料表[[#This Row],[韻目列號]], "00"), 切語下字資料表[[#This Row],[等呼]])</f>
        <v>31合洪</v>
      </c>
      <c r="N128" s="85" cm="1">
        <f t="array" ref="N128" xml:space="preserve"> IF(切語下字資料表[[#This Row],[韻目]]="", "", INDEX([1]!韻目標音對照表[識別號], MATCH(TRUE, EXACT(切語下字資料表[[#This Row],[韻母]], [1]!韻目標音對照表[韻母]),0)))</f>
        <v>43</v>
      </c>
      <c r="O128" s="86" t="e" cm="1">
        <f t="array" ref="O12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8" s="87" t="s">
        <v>1303</v>
      </c>
      <c r="Q128" s="88"/>
    </row>
    <row r="129" spans="1:17" ht="30">
      <c r="A129" s="80">
        <v>128</v>
      </c>
      <c r="B129" s="78" cm="1">
        <f t="array" ref="B129">IFERROR( INDEX([1]!韻目資料表[韻目識別號], MATCH(TRUE, EXACT(切語下字資料表[[#This Row],[韻目]], [1]!韻目資料表[韻目]),0)), "")</f>
        <v>143</v>
      </c>
      <c r="C129" s="78" cm="1">
        <f t="array" ref="C129" xml:space="preserve"> IFERROR( INDEX([1]!韻目資料表[韻目列號], 切語下字資料表[[#This Row],[韻目識別號]]), "")</f>
        <v>31</v>
      </c>
      <c r="D129" s="78" t="str" cm="1">
        <f t="array" ref="D129" xml:space="preserve"> IFERROR( INDEX([1]!韻目資料表[韻攝], 切語下字資料表[[#This Row],[韻目識別號]]), "")</f>
        <v>山</v>
      </c>
      <c r="E129" s="80" t="e" cm="1">
        <f t="array" ref="E129" xml:space="preserve"> IF(H129="", "", INDEX([1]!韻目資料表[四聲調號], 切語下字資料表[[#This Row],[韻目識別號]]))</f>
        <v>#REF!</v>
      </c>
      <c r="F129" s="80" t="e" cm="1">
        <f t="array" ref="F129" xml:space="preserve"> INDEX([1]!韻目資料表[調],  切語下字資料表[[#This Row],[韻目識別號]] )</f>
        <v>#REF!</v>
      </c>
      <c r="G129" s="81" t="str" cm="1">
        <f t="array" ref="G129" xml:space="preserve"> IFERROR( INDEX([1]!韻目資料表[目次], 切語下字資料表[[#This Row],[韻目識別號]]), "")</f>
        <v/>
      </c>
      <c r="H129" s="82" t="s">
        <v>626</v>
      </c>
      <c r="I129" s="82" t="str">
        <f xml:space="preserve"> 切語下字資料表[[#This Row],[韻目]] &amp; "一"</f>
        <v>諫一</v>
      </c>
      <c r="J129" s="83" t="s">
        <v>1234</v>
      </c>
      <c r="K129" s="80" cm="1">
        <f t="array" ref="K129" xml:space="preserve"> INDEX([1]!韻目標音對照表[等], 切語下字資料表[[#This Row],[韻目標音對照識別]])</f>
        <v>2</v>
      </c>
      <c r="L129" s="80" t="str" cm="1">
        <f t="array" ref="L129" xml:space="preserve"> INDEX([1]!韻目標音對照表[呼], 切語下字資料表[[#This Row],[韻目標音對照識別]])</f>
        <v>開</v>
      </c>
      <c r="M129" s="84" t="str">
        <f xml:space="preserve"> _xlfn.CONCAT(TEXT(切語下字資料表[[#This Row],[韻目列號]], "00"), 切語下字資料表[[#This Row],[等呼]])</f>
        <v>31開洪</v>
      </c>
      <c r="N129" s="85" cm="1">
        <f t="array" ref="N129" xml:space="preserve"> IF(切語下字資料表[[#This Row],[韻目]]="", "", INDEX([1]!韻目標音對照表[識別號], MATCH(TRUE, EXACT(切語下字資料表[[#This Row],[韻母]], [1]!韻目標音對照表[韻母]),0)))</f>
        <v>42</v>
      </c>
      <c r="O129" s="86" t="e" cm="1">
        <f t="array" ref="O12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29" s="87" t="s">
        <v>1304</v>
      </c>
      <c r="Q129" s="88"/>
    </row>
    <row r="130" spans="1:17" ht="30">
      <c r="A130" s="80">
        <v>129</v>
      </c>
      <c r="B130" s="78" cm="1">
        <f t="array" ref="B130">IFERROR( INDEX([1]!韻目資料表[韻目識別號], MATCH(TRUE, EXACT(切語下字資料表[[#This Row],[韻目]], [1]!韻目資料表[韻目]),0)), "")</f>
        <v>143</v>
      </c>
      <c r="C130" s="78" cm="1">
        <f t="array" ref="C130" xml:space="preserve"> IFERROR( INDEX([1]!韻目資料表[韻目列號], 切語下字資料表[[#This Row],[韻目識別號]]), "")</f>
        <v>31</v>
      </c>
      <c r="D130" s="78" t="str" cm="1">
        <f t="array" ref="D130" xml:space="preserve"> IFERROR( INDEX([1]!韻目資料表[韻攝], 切語下字資料表[[#This Row],[韻目識別號]]), "")</f>
        <v>山</v>
      </c>
      <c r="E130" s="80" t="e" cm="1">
        <f t="array" ref="E130" xml:space="preserve"> IF(H130="", "", INDEX([1]!韻目資料表[四聲調號], 切語下字資料表[[#This Row],[韻目識別號]]))</f>
        <v>#REF!</v>
      </c>
      <c r="F130" s="80" t="e" cm="1">
        <f t="array" ref="F130" xml:space="preserve"> INDEX([1]!韻目資料表[調],  切語下字資料表[[#This Row],[韻目識別號]] )</f>
        <v>#REF!</v>
      </c>
      <c r="G130" s="81" t="str" cm="1">
        <f t="array" ref="G130" xml:space="preserve"> IFERROR( INDEX([1]!韻目資料表[目次], 切語下字資料表[[#This Row],[韻目識別號]]), "")</f>
        <v/>
      </c>
      <c r="H130" s="82" t="s">
        <v>626</v>
      </c>
      <c r="I130" s="82" t="str">
        <f xml:space="preserve"> 切語下字資料表[[#This Row],[韻目]] &amp; "二"</f>
        <v>諫二</v>
      </c>
      <c r="J130" s="83" t="s">
        <v>1236</v>
      </c>
      <c r="K130" s="80" cm="1">
        <f t="array" ref="K130" xml:space="preserve"> INDEX([1]!韻目標音對照表[等], 切語下字資料表[[#This Row],[韻目標音對照識別]])</f>
        <v>2</v>
      </c>
      <c r="L130" s="80" t="str" cm="1">
        <f t="array" ref="L130" xml:space="preserve"> INDEX([1]!韻目標音對照表[呼], 切語下字資料表[[#This Row],[韻目標音對照識別]])</f>
        <v>合</v>
      </c>
      <c r="M130" s="84" t="str">
        <f xml:space="preserve"> _xlfn.CONCAT(TEXT(切語下字資料表[[#This Row],[韻目列號]], "00"), 切語下字資料表[[#This Row],[等呼]])</f>
        <v>31合洪</v>
      </c>
      <c r="N130" s="85" cm="1">
        <f t="array" ref="N130" xml:space="preserve"> IF(切語下字資料表[[#This Row],[韻目]]="", "", INDEX([1]!韻目標音對照表[識別號], MATCH(TRUE, EXACT(切語下字資料表[[#This Row],[韻母]], [1]!韻目標音對照表[韻母]),0)))</f>
        <v>43</v>
      </c>
      <c r="O130" s="86" t="e" cm="1">
        <f t="array" ref="O13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0" s="87" t="s">
        <v>1305</v>
      </c>
      <c r="Q130" s="88"/>
    </row>
    <row r="131" spans="1:17" ht="30">
      <c r="A131" s="80">
        <v>130</v>
      </c>
      <c r="B131" s="78" cm="1">
        <f t="array" ref="B131">IFERROR( INDEX([1]!韻目資料表[韻目識別號], MATCH(TRUE, EXACT(切語下字資料表[[#This Row],[韻目]], [1]!韻目資料表[韻目]),0)), "")</f>
        <v>188</v>
      </c>
      <c r="C131" s="78" cm="1">
        <f t="array" ref="C131" xml:space="preserve"> IFERROR( INDEX([1]!韻目資料表[韻目列號], 切語下字資料表[[#This Row],[韻目識別號]]), "")</f>
        <v>31</v>
      </c>
      <c r="D131" s="78" t="str" cm="1">
        <f t="array" ref="D131" xml:space="preserve"> IFERROR( INDEX([1]!韻目資料表[韻攝], 切語下字資料表[[#This Row],[韻目識別號]]), "")</f>
        <v>山</v>
      </c>
      <c r="E131" s="80" t="e" cm="1">
        <f t="array" ref="E131" xml:space="preserve"> IF(H131="", "", INDEX([1]!韻目資料表[四聲調號], 切語下字資料表[[#This Row],[韻目識別號]]))</f>
        <v>#REF!</v>
      </c>
      <c r="F131" s="80" t="e" cm="1">
        <f t="array" ref="F131" xml:space="preserve"> INDEX([1]!韻目資料表[調],  切語下字資料表[[#This Row],[韻目識別號]] )</f>
        <v>#REF!</v>
      </c>
      <c r="G131" s="81" t="str" cm="1">
        <f t="array" ref="G131" xml:space="preserve"> IFERROR( INDEX([1]!韻目資料表[目次], 切語下字資料表[[#This Row],[韻目識別號]]), "")</f>
        <v/>
      </c>
      <c r="H131" s="82" t="s">
        <v>671</v>
      </c>
      <c r="I131" s="82" t="str">
        <f xml:space="preserve"> 切語下字資料表[[#This Row],[韻目]] &amp; "一"</f>
        <v>黠一</v>
      </c>
      <c r="J131" s="83" t="s">
        <v>1234</v>
      </c>
      <c r="K131" s="80" cm="1">
        <f t="array" ref="K131" xml:space="preserve"> INDEX([1]!韻目標音對照表[等], 切語下字資料表[[#This Row],[韻目標音對照識別]])</f>
        <v>2</v>
      </c>
      <c r="L131" s="80" t="str" cm="1">
        <f t="array" ref="L131" xml:space="preserve"> INDEX([1]!韻目標音對照表[呼], 切語下字資料表[[#This Row],[韻目標音對照識別]])</f>
        <v>開</v>
      </c>
      <c r="M131" s="84" t="str">
        <f xml:space="preserve"> _xlfn.CONCAT(TEXT(切語下字資料表[[#This Row],[韻目列號]], "00"), 切語下字資料表[[#This Row],[等呼]])</f>
        <v>31開洪</v>
      </c>
      <c r="N131" s="85" cm="1">
        <f t="array" ref="N131" xml:space="preserve"> IF(切語下字資料表[[#This Row],[韻目]]="", "", INDEX([1]!韻目標音對照表[識別號], MATCH(TRUE, EXACT(切語下字資料表[[#This Row],[韻母]], [1]!韻目標音對照表[韻母]),0)))</f>
        <v>42</v>
      </c>
      <c r="O131" s="86" t="e" cm="1">
        <f t="array" ref="O13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1" s="87" t="s">
        <v>1306</v>
      </c>
      <c r="Q131" s="88"/>
    </row>
    <row r="132" spans="1:17" ht="30">
      <c r="A132" s="80">
        <v>131</v>
      </c>
      <c r="B132" s="78" cm="1">
        <f t="array" ref="B132">IFERROR( INDEX([1]!韻目資料表[韻目識別號], MATCH(TRUE, EXACT(切語下字資料表[[#This Row],[韻目]], [1]!韻目資料表[韻目]),0)), "")</f>
        <v>188</v>
      </c>
      <c r="C132" s="78" cm="1">
        <f t="array" ref="C132" xml:space="preserve"> IFERROR( INDEX([1]!韻目資料表[韻目列號], 切語下字資料表[[#This Row],[韻目識別號]]), "")</f>
        <v>31</v>
      </c>
      <c r="D132" s="78" t="str" cm="1">
        <f t="array" ref="D132" xml:space="preserve"> IFERROR( INDEX([1]!韻目資料表[韻攝], 切語下字資料表[[#This Row],[韻目識別號]]), "")</f>
        <v>山</v>
      </c>
      <c r="E132" s="80" t="e" cm="1">
        <f t="array" ref="E132" xml:space="preserve"> IF(H132="", "", INDEX([1]!韻目資料表[四聲調號], 切語下字資料表[[#This Row],[韻目識別號]]))</f>
        <v>#REF!</v>
      </c>
      <c r="F132" s="80" t="e" cm="1">
        <f t="array" ref="F132" xml:space="preserve"> INDEX([1]!韻目資料表[調],  切語下字資料表[[#This Row],[韻目識別號]] )</f>
        <v>#REF!</v>
      </c>
      <c r="G132" s="81" t="str" cm="1">
        <f t="array" ref="G132" xml:space="preserve"> IFERROR( INDEX([1]!韻目資料表[目次], 切語下字資料表[[#This Row],[韻目識別號]]), "")</f>
        <v/>
      </c>
      <c r="H132" s="82" t="s">
        <v>671</v>
      </c>
      <c r="I132" s="82" t="str">
        <f xml:space="preserve"> 切語下字資料表[[#This Row],[韻目]] &amp; "二"</f>
        <v>黠二</v>
      </c>
      <c r="J132" s="83" t="s">
        <v>1236</v>
      </c>
      <c r="K132" s="80" cm="1">
        <f t="array" ref="K132" xml:space="preserve"> INDEX([1]!韻目標音對照表[等], 切語下字資料表[[#This Row],[韻目標音對照識別]])</f>
        <v>2</v>
      </c>
      <c r="L132" s="80" t="str" cm="1">
        <f t="array" ref="L132" xml:space="preserve"> INDEX([1]!韻目標音對照表[呼], 切語下字資料表[[#This Row],[韻目標音對照識別]])</f>
        <v>合</v>
      </c>
      <c r="M132" s="84" t="str">
        <f xml:space="preserve"> _xlfn.CONCAT(TEXT(切語下字資料表[[#This Row],[韻目列號]], "00"), 切語下字資料表[[#This Row],[等呼]])</f>
        <v>31合洪</v>
      </c>
      <c r="N132" s="85" cm="1">
        <f t="array" ref="N132" xml:space="preserve"> IF(切語下字資料表[[#This Row],[韻目]]="", "", INDEX([1]!韻目標音對照表[識別號], MATCH(TRUE, EXACT(切語下字資料表[[#This Row],[韻母]], [1]!韻目標音對照表[韻母]),0)))</f>
        <v>43</v>
      </c>
      <c r="O132" s="86" t="e" cm="1">
        <f t="array" ref="O13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2" s="87" t="s">
        <v>1307</v>
      </c>
      <c r="Q132" s="88"/>
    </row>
    <row r="133" spans="1:17" ht="30">
      <c r="A133" s="80">
        <v>132</v>
      </c>
      <c r="B133" s="78" cm="1">
        <f t="array" ref="B133">IFERROR( INDEX([1]!韻目資料表[韻目識別號], MATCH(TRUE, EXACT(切語下字資料表[[#This Row],[韻目]], [1]!韻目資料表[韻目]),0)), "")</f>
        <v>28</v>
      </c>
      <c r="C133" s="78" cm="1">
        <f t="array" ref="C133" xml:space="preserve"> IFERROR( INDEX([1]!韻目資料表[韻目列號], 切語下字資料表[[#This Row],[韻目識別號]]), "")</f>
        <v>32</v>
      </c>
      <c r="D133" s="78" t="str" cm="1">
        <f t="array" ref="D133" xml:space="preserve"> IFERROR( INDEX([1]!韻目資料表[韻攝], 切語下字資料表[[#This Row],[韻目識別號]]), "")</f>
        <v>山</v>
      </c>
      <c r="E133" s="80" t="e" cm="1">
        <f t="array" ref="E133" xml:space="preserve"> IF(H133="", "", INDEX([1]!韻目資料表[四聲調號], 切語下字資料表[[#This Row],[韻目識別號]]))</f>
        <v>#REF!</v>
      </c>
      <c r="F133" s="80" t="e" cm="1">
        <f t="array" ref="F133" xml:space="preserve"> INDEX([1]!韻目資料表[調],  切語下字資料表[[#This Row],[韻目識別號]] )</f>
        <v>#REF!</v>
      </c>
      <c r="G133" s="81" t="str" cm="1">
        <f t="array" ref="G133" xml:space="preserve"> IFERROR( INDEX([1]!韻目資料表[目次], 切語下字資料表[[#This Row],[韻目識別號]]), "")</f>
        <v/>
      </c>
      <c r="H133" s="82" t="s">
        <v>512</v>
      </c>
      <c r="I133" s="82" t="str">
        <f xml:space="preserve"> 切語下字資料表[[#This Row],[韻目]] &amp; "一"</f>
        <v>山一</v>
      </c>
      <c r="J133" s="83" t="s">
        <v>1234</v>
      </c>
      <c r="K133" s="80" cm="1">
        <f t="array" ref="K133" xml:space="preserve"> INDEX([1]!韻目標音對照表[等], 切語下字資料表[[#This Row],[韻目標音對照識別]])</f>
        <v>2</v>
      </c>
      <c r="L133" s="80" t="str" cm="1">
        <f t="array" ref="L133" xml:space="preserve"> INDEX([1]!韻目標音對照表[呼], 切語下字資料表[[#This Row],[韻目標音對照識別]])</f>
        <v>開</v>
      </c>
      <c r="M133" s="84" t="str">
        <f xml:space="preserve"> _xlfn.CONCAT(TEXT(切語下字資料表[[#This Row],[韻目列號]], "00"), 切語下字資料表[[#This Row],[等呼]])</f>
        <v>32開洪</v>
      </c>
      <c r="N133" s="85" cm="1">
        <f t="array" ref="N133" xml:space="preserve"> IF(切語下字資料表[[#This Row],[韻目]]="", "", INDEX([1]!韻目標音對照表[識別號], MATCH(TRUE, EXACT(切語下字資料表[[#This Row],[韻母]], [1]!韻目標音對照表[韻母]),0)))</f>
        <v>44</v>
      </c>
      <c r="O133" s="86" t="e" cm="1">
        <f t="array" ref="O13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3" s="87" t="s">
        <v>1308</v>
      </c>
      <c r="Q133" s="88"/>
    </row>
    <row r="134" spans="1:17" ht="30">
      <c r="A134" s="80">
        <v>133</v>
      </c>
      <c r="B134" s="78" cm="1">
        <f t="array" ref="B134">IFERROR( INDEX([1]!韻目資料表[韻目識別號], MATCH(TRUE, EXACT(切語下字資料表[[#This Row],[韻目]], [1]!韻目資料表[韻目]),0)), "")</f>
        <v>28</v>
      </c>
      <c r="C134" s="78" cm="1">
        <f t="array" ref="C134" xml:space="preserve"> IFERROR( INDEX([1]!韻目資料表[韻目列號], 切語下字資料表[[#This Row],[韻目識別號]]), "")</f>
        <v>32</v>
      </c>
      <c r="D134" s="78" t="str" cm="1">
        <f t="array" ref="D134" xml:space="preserve"> IFERROR( INDEX([1]!韻目資料表[韻攝], 切語下字資料表[[#This Row],[韻目識別號]]), "")</f>
        <v>山</v>
      </c>
      <c r="E134" s="80" t="e" cm="1">
        <f t="array" ref="E134" xml:space="preserve"> IF(H134="", "", INDEX([1]!韻目資料表[四聲調號], 切語下字資料表[[#This Row],[韻目識別號]]))</f>
        <v>#REF!</v>
      </c>
      <c r="F134" s="80" t="e" cm="1">
        <f t="array" ref="F134" xml:space="preserve"> INDEX([1]!韻目資料表[調],  切語下字資料表[[#This Row],[韻目識別號]] )</f>
        <v>#REF!</v>
      </c>
      <c r="G134" s="81" t="str" cm="1">
        <f t="array" ref="G134" xml:space="preserve"> IFERROR( INDEX([1]!韻目資料表[目次], 切語下字資料表[[#This Row],[韻目識別號]]), "")</f>
        <v/>
      </c>
      <c r="H134" s="82" t="s">
        <v>512</v>
      </c>
      <c r="I134" s="82" t="str">
        <f xml:space="preserve"> 切語下字資料表[[#This Row],[韻目]] &amp; "一"</f>
        <v>山一</v>
      </c>
      <c r="J134" s="83" t="s">
        <v>1236</v>
      </c>
      <c r="K134" s="80" cm="1">
        <f t="array" ref="K134" xml:space="preserve"> INDEX([1]!韻目標音對照表[等], 切語下字資料表[[#This Row],[韻目標音對照識別]])</f>
        <v>2</v>
      </c>
      <c r="L134" s="80" t="str" cm="1">
        <f t="array" ref="L134" xml:space="preserve"> INDEX([1]!韻目標音對照表[呼], 切語下字資料表[[#This Row],[韻目標音對照識別]])</f>
        <v>合</v>
      </c>
      <c r="M134" s="84" t="str">
        <f xml:space="preserve"> _xlfn.CONCAT(TEXT(切語下字資料表[[#This Row],[韻目列號]], "00"), 切語下字資料表[[#This Row],[等呼]])</f>
        <v>32合洪</v>
      </c>
      <c r="N134" s="85" cm="1">
        <f t="array" ref="N134" xml:space="preserve"> IF(切語下字資料表[[#This Row],[韻目]]="", "", INDEX([1]!韻目標音對照表[識別號], MATCH(TRUE, EXACT(切語下字資料表[[#This Row],[韻母]], [1]!韻目標音對照表[韻母]),0)))</f>
        <v>45</v>
      </c>
      <c r="O134" s="86" t="e" cm="1">
        <f t="array" ref="O13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4" s="87" t="s">
        <v>1309</v>
      </c>
      <c r="Q134" s="88"/>
    </row>
    <row r="135" spans="1:17" ht="30">
      <c r="A135" s="80">
        <v>134</v>
      </c>
      <c r="B135" s="78" cm="1">
        <f t="array" ref="B135">IFERROR( INDEX([1]!韻目資料表[韻目識別號], MATCH(TRUE, EXACT(切語下字資料表[[#This Row],[韻目]], [1]!韻目資料表[韻目]),0)), "")</f>
        <v>83</v>
      </c>
      <c r="C135" s="78" cm="1">
        <f t="array" ref="C135" xml:space="preserve"> IFERROR( INDEX([1]!韻目資料表[韻目列號], 切語下字資料表[[#This Row],[韻目識別號]]), "")</f>
        <v>32</v>
      </c>
      <c r="D135" s="78" t="str" cm="1">
        <f t="array" ref="D135" xml:space="preserve"> IFERROR( INDEX([1]!韻目資料表[韻攝], 切語下字資料表[[#This Row],[韻目識別號]]), "")</f>
        <v>山</v>
      </c>
      <c r="E135" s="80" t="e" cm="1">
        <f t="array" ref="E135" xml:space="preserve"> IF(H135="", "", INDEX([1]!韻目資料表[四聲調號], 切語下字資料表[[#This Row],[韻目識別號]]))</f>
        <v>#REF!</v>
      </c>
      <c r="F135" s="80" t="e" cm="1">
        <f t="array" ref="F135" xml:space="preserve"> INDEX([1]!韻目資料表[調],  切語下字資料表[[#This Row],[韻目識別號]] )</f>
        <v>#REF!</v>
      </c>
      <c r="G135" s="81" t="str" cm="1">
        <f t="array" ref="G135" xml:space="preserve"> IFERROR( INDEX([1]!韻目資料表[目次], 切語下字資料表[[#This Row],[韻目識別號]]), "")</f>
        <v/>
      </c>
      <c r="H135" s="82" t="s">
        <v>566</v>
      </c>
      <c r="I135" s="82" t="str">
        <f xml:space="preserve"> 切語下字資料表[[#This Row],[韻目]] &amp; "一"</f>
        <v>產一</v>
      </c>
      <c r="J135" s="83" t="s">
        <v>1234</v>
      </c>
      <c r="K135" s="80" cm="1">
        <f t="array" ref="K135" xml:space="preserve"> INDEX([1]!韻目標音對照表[等], 切語下字資料表[[#This Row],[韻目標音對照識別]])</f>
        <v>2</v>
      </c>
      <c r="L135" s="80" t="str" cm="1">
        <f t="array" ref="L135" xml:space="preserve"> INDEX([1]!韻目標音對照表[呼], 切語下字資料表[[#This Row],[韻目標音對照識別]])</f>
        <v>開</v>
      </c>
      <c r="M135" s="84" t="str">
        <f xml:space="preserve"> _xlfn.CONCAT(TEXT(切語下字資料表[[#This Row],[韻目列號]], "00"), 切語下字資料表[[#This Row],[等呼]])</f>
        <v>32開洪</v>
      </c>
      <c r="N135" s="85" cm="1">
        <f t="array" ref="N135" xml:space="preserve"> IF(切語下字資料表[[#This Row],[韻目]]="", "", INDEX([1]!韻目標音對照表[識別號], MATCH(TRUE, EXACT(切語下字資料表[[#This Row],[韻母]], [1]!韻目標音對照表[韻母]),0)))</f>
        <v>44</v>
      </c>
      <c r="O135" s="86" t="e" cm="1">
        <f t="array" ref="O13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5" s="87" t="s">
        <v>1310</v>
      </c>
      <c r="Q135" s="88"/>
    </row>
    <row r="136" spans="1:17" ht="30">
      <c r="A136" s="80">
        <v>135</v>
      </c>
      <c r="B136" s="78" cm="1">
        <f t="array" ref="B136">IFERROR( INDEX([1]!韻目資料表[韻目識別號], MATCH(TRUE, EXACT(切語下字資料表[[#This Row],[韻目]], [1]!韻目資料表[韻目]),0)), "")</f>
        <v>83</v>
      </c>
      <c r="C136" s="78" cm="1">
        <f t="array" ref="C136" xml:space="preserve"> IFERROR( INDEX([1]!韻目資料表[韻目列號], 切語下字資料表[[#This Row],[韻目識別號]]), "")</f>
        <v>32</v>
      </c>
      <c r="D136" s="78" t="str" cm="1">
        <f t="array" ref="D136" xml:space="preserve"> IFERROR( INDEX([1]!韻目資料表[韻攝], 切語下字資料表[[#This Row],[韻目識別號]]), "")</f>
        <v>山</v>
      </c>
      <c r="E136" s="80" t="e" cm="1">
        <f t="array" ref="E136" xml:space="preserve"> IF(H136="", "", INDEX([1]!韻目資料表[四聲調號], 切語下字資料表[[#This Row],[韻目識別號]]))</f>
        <v>#REF!</v>
      </c>
      <c r="F136" s="80" t="e" cm="1">
        <f t="array" ref="F136" xml:space="preserve"> INDEX([1]!韻目資料表[調],  切語下字資料表[[#This Row],[韻目識別號]] )</f>
        <v>#REF!</v>
      </c>
      <c r="G136" s="81" t="str" cm="1">
        <f t="array" ref="G136" xml:space="preserve"> IFERROR( INDEX([1]!韻目資料表[目次], 切語下字資料表[[#This Row],[韻目識別號]]), "")</f>
        <v/>
      </c>
      <c r="H136" s="82" t="s">
        <v>566</v>
      </c>
      <c r="I136" s="82" t="str">
        <f xml:space="preserve"> 切語下字資料表[[#This Row],[韻目]] &amp; "一"</f>
        <v>產一</v>
      </c>
      <c r="J136" s="83" t="s">
        <v>1236</v>
      </c>
      <c r="K136" s="80" cm="1">
        <f t="array" ref="K136" xml:space="preserve"> INDEX([1]!韻目標音對照表[等], 切語下字資料表[[#This Row],[韻目標音對照識別]])</f>
        <v>2</v>
      </c>
      <c r="L136" s="80" t="str" cm="1">
        <f t="array" ref="L136" xml:space="preserve"> INDEX([1]!韻目標音對照表[呼], 切語下字資料表[[#This Row],[韻目標音對照識別]])</f>
        <v>合</v>
      </c>
      <c r="M136" s="84" t="str">
        <f xml:space="preserve"> _xlfn.CONCAT(TEXT(切語下字資料表[[#This Row],[韻目列號]], "00"), 切語下字資料表[[#This Row],[等呼]])</f>
        <v>32合洪</v>
      </c>
      <c r="N136" s="85" cm="1">
        <f t="array" ref="N136" xml:space="preserve"> IF(切語下字資料表[[#This Row],[韻目]]="", "", INDEX([1]!韻目標音對照表[識別號], MATCH(TRUE, EXACT(切語下字資料表[[#This Row],[韻母]], [1]!韻目標音對照表[韻母]),0)))</f>
        <v>45</v>
      </c>
      <c r="O136" s="86" t="e" cm="1">
        <f t="array" ref="O13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6" s="87" t="s">
        <v>1311</v>
      </c>
      <c r="Q136" s="88"/>
    </row>
    <row r="137" spans="1:17" ht="30">
      <c r="A137" s="80">
        <v>136</v>
      </c>
      <c r="B137" s="78" cm="1">
        <f t="array" ref="B137">IFERROR( INDEX([1]!韻目資料表[韻目識別號], MATCH(TRUE, EXACT(切語下字資料表[[#This Row],[韻目]], [1]!韻目資料表[韻目]),0)), "")</f>
        <v>144</v>
      </c>
      <c r="C137" s="78" cm="1">
        <f t="array" ref="C137" xml:space="preserve"> IFERROR( INDEX([1]!韻目資料表[韻目列號], 切語下字資料表[[#This Row],[韻目識別號]]), "")</f>
        <v>32</v>
      </c>
      <c r="D137" s="78" t="str" cm="1">
        <f t="array" ref="D137" xml:space="preserve"> IFERROR( INDEX([1]!韻目資料表[韻攝], 切語下字資料表[[#This Row],[韻目識別號]]), "")</f>
        <v>山</v>
      </c>
      <c r="E137" s="80" t="e" cm="1">
        <f t="array" ref="E137" xml:space="preserve"> IF(H137="", "", INDEX([1]!韻目資料表[四聲調號], 切語下字資料表[[#This Row],[韻目識別號]]))</f>
        <v>#REF!</v>
      </c>
      <c r="F137" s="80" t="e" cm="1">
        <f t="array" ref="F137" xml:space="preserve"> INDEX([1]!韻目資料表[調],  切語下字資料表[[#This Row],[韻目識別號]] )</f>
        <v>#REF!</v>
      </c>
      <c r="G137" s="81" t="str" cm="1">
        <f t="array" ref="G137" xml:space="preserve"> IFERROR( INDEX([1]!韻目資料表[目次], 切語下字資料表[[#This Row],[韻目識別號]]), "")</f>
        <v/>
      </c>
      <c r="H137" s="82" t="s">
        <v>627</v>
      </c>
      <c r="I137" s="82" t="str">
        <f xml:space="preserve"> 切語下字資料表[[#This Row],[韻目]] &amp; "一"</f>
        <v>襇一</v>
      </c>
      <c r="J137" s="83" t="s">
        <v>1234</v>
      </c>
      <c r="K137" s="80" cm="1">
        <f t="array" ref="K137" xml:space="preserve"> INDEX([1]!韻目標音對照表[等], 切語下字資料表[[#This Row],[韻目標音對照識別]])</f>
        <v>2</v>
      </c>
      <c r="L137" s="80" t="str" cm="1">
        <f t="array" ref="L137" xml:space="preserve"> INDEX([1]!韻目標音對照表[呼], 切語下字資料表[[#This Row],[韻目標音對照識別]])</f>
        <v>開</v>
      </c>
      <c r="M137" s="84" t="str">
        <f xml:space="preserve"> _xlfn.CONCAT(TEXT(切語下字資料表[[#This Row],[韻目列號]], "00"), 切語下字資料表[[#This Row],[等呼]])</f>
        <v>32開洪</v>
      </c>
      <c r="N137" s="85" cm="1">
        <f t="array" ref="N137" xml:space="preserve"> IF(切語下字資料表[[#This Row],[韻目]]="", "", INDEX([1]!韻目標音對照表[識別號], MATCH(TRUE, EXACT(切語下字資料表[[#This Row],[韻母]], [1]!韻目標音對照表[韻母]),0)))</f>
        <v>44</v>
      </c>
      <c r="O137" s="86" t="e" cm="1">
        <f t="array" ref="O13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7" s="87" t="s">
        <v>1312</v>
      </c>
      <c r="Q137" s="88"/>
    </row>
    <row r="138" spans="1:17" ht="30">
      <c r="A138" s="80">
        <v>137</v>
      </c>
      <c r="B138" s="78" cm="1">
        <f t="array" ref="B138">IFERROR( INDEX([1]!韻目資料表[韻目識別號], MATCH(TRUE, EXACT(切語下字資料表[[#This Row],[韻目]], [1]!韻目資料表[韻目]),0)), "")</f>
        <v>144</v>
      </c>
      <c r="C138" s="78" cm="1">
        <f t="array" ref="C138" xml:space="preserve"> IFERROR( INDEX([1]!韻目資料表[韻目列號], 切語下字資料表[[#This Row],[韻目識別號]]), "")</f>
        <v>32</v>
      </c>
      <c r="D138" s="78" t="str" cm="1">
        <f t="array" ref="D138" xml:space="preserve"> IFERROR( INDEX([1]!韻目資料表[韻攝], 切語下字資料表[[#This Row],[韻目識別號]]), "")</f>
        <v>山</v>
      </c>
      <c r="E138" s="80" t="e" cm="1">
        <f t="array" ref="E138" xml:space="preserve"> IF(H138="", "", INDEX([1]!韻目資料表[四聲調號], 切語下字資料表[[#This Row],[韻目識別號]]))</f>
        <v>#REF!</v>
      </c>
      <c r="F138" s="80" t="e" cm="1">
        <f t="array" ref="F138" xml:space="preserve"> INDEX([1]!韻目資料表[調],  切語下字資料表[[#This Row],[韻目識別號]] )</f>
        <v>#REF!</v>
      </c>
      <c r="G138" s="81" t="str" cm="1">
        <f t="array" ref="G138" xml:space="preserve"> IFERROR( INDEX([1]!韻目資料表[目次], 切語下字資料表[[#This Row],[韻目識別號]]), "")</f>
        <v/>
      </c>
      <c r="H138" s="82" t="s">
        <v>627</v>
      </c>
      <c r="I138" s="82" t="str">
        <f xml:space="preserve"> 切語下字資料表[[#This Row],[韻目]] &amp; "一"</f>
        <v>襇一</v>
      </c>
      <c r="J138" s="83" t="s">
        <v>1236</v>
      </c>
      <c r="K138" s="80" cm="1">
        <f t="array" ref="K138" xml:space="preserve"> INDEX([1]!韻目標音對照表[等], 切語下字資料表[[#This Row],[韻目標音對照識別]])</f>
        <v>2</v>
      </c>
      <c r="L138" s="80" t="str" cm="1">
        <f t="array" ref="L138" xml:space="preserve"> INDEX([1]!韻目標音對照表[呼], 切語下字資料表[[#This Row],[韻目標音對照識別]])</f>
        <v>合</v>
      </c>
      <c r="M138" s="84" t="str">
        <f xml:space="preserve"> _xlfn.CONCAT(TEXT(切語下字資料表[[#This Row],[韻目列號]], "00"), 切語下字資料表[[#This Row],[等呼]])</f>
        <v>32合洪</v>
      </c>
      <c r="N138" s="85" cm="1">
        <f t="array" ref="N138" xml:space="preserve"> IF(切語下字資料表[[#This Row],[韻目]]="", "", INDEX([1]!韻目標音對照表[識別號], MATCH(TRUE, EXACT(切語下字資料表[[#This Row],[韻母]], [1]!韻目標音對照表[韻母]),0)))</f>
        <v>45</v>
      </c>
      <c r="O138" s="86" t="e" cm="1">
        <f t="array" ref="O13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8" s="87" t="s">
        <v>1313</v>
      </c>
      <c r="Q138" s="88"/>
    </row>
    <row r="139" spans="1:17" ht="30">
      <c r="A139" s="80">
        <v>138</v>
      </c>
      <c r="B139" s="78" cm="1">
        <f t="array" ref="B139">IFERROR( INDEX([1]!韻目資料表[韻目識別號], MATCH(TRUE, EXACT(切語下字資料表[[#This Row],[韻目]], [1]!韻目資料表[韻目]),0)), "")</f>
        <v>189</v>
      </c>
      <c r="C139" s="78" cm="1">
        <f t="array" ref="C139" xml:space="preserve"> IFERROR( INDEX([1]!韻目資料表[韻目列號], 切語下字資料表[[#This Row],[韻目識別號]]), "")</f>
        <v>32</v>
      </c>
      <c r="D139" s="78" t="str" cm="1">
        <f t="array" ref="D139" xml:space="preserve"> IFERROR( INDEX([1]!韻目資料表[韻攝], 切語下字資料表[[#This Row],[韻目識別號]]), "")</f>
        <v>山</v>
      </c>
      <c r="E139" s="80" t="e" cm="1">
        <f t="array" ref="E139" xml:space="preserve"> IF(H139="", "", INDEX([1]!韻目資料表[四聲調號], 切語下字資料表[[#This Row],[韻目識別號]]))</f>
        <v>#REF!</v>
      </c>
      <c r="F139" s="80" t="e" cm="1">
        <f t="array" ref="F139" xml:space="preserve"> INDEX([1]!韻目資料表[調],  切語下字資料表[[#This Row],[韻目識別號]] )</f>
        <v>#REF!</v>
      </c>
      <c r="G139" s="81" t="str" cm="1">
        <f t="array" ref="G139" xml:space="preserve"> IFERROR( INDEX([1]!韻目資料表[目次], 切語下字資料表[[#This Row],[韻目識別號]]), "")</f>
        <v/>
      </c>
      <c r="H139" s="82" t="s">
        <v>672</v>
      </c>
      <c r="I139" s="82" t="str">
        <f xml:space="preserve"> 切語下字資料表[[#This Row],[韻目]] &amp; "一"</f>
        <v>鎋一</v>
      </c>
      <c r="J139" s="83" t="s">
        <v>1234</v>
      </c>
      <c r="K139" s="80" cm="1">
        <f t="array" ref="K139" xml:space="preserve"> INDEX([1]!韻目標音對照表[等], 切語下字資料表[[#This Row],[韻目標音對照識別]])</f>
        <v>2</v>
      </c>
      <c r="L139" s="80" t="str" cm="1">
        <f t="array" ref="L139" xml:space="preserve"> INDEX([1]!韻目標音對照表[呼], 切語下字資料表[[#This Row],[韻目標音對照識別]])</f>
        <v>開</v>
      </c>
      <c r="M139" s="84" t="str">
        <f xml:space="preserve"> _xlfn.CONCAT(TEXT(切語下字資料表[[#This Row],[韻目列號]], "00"), 切語下字資料表[[#This Row],[等呼]])</f>
        <v>32開洪</v>
      </c>
      <c r="N139" s="85" cm="1">
        <f t="array" ref="N139" xml:space="preserve"> IF(切語下字資料表[[#This Row],[韻目]]="", "", INDEX([1]!韻目標音對照表[識別號], MATCH(TRUE, EXACT(切語下字資料表[[#This Row],[韻母]], [1]!韻目標音對照表[韻母]),0)))</f>
        <v>44</v>
      </c>
      <c r="O139" s="86" t="e" cm="1">
        <f t="array" ref="O13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39" s="87" t="s">
        <v>1314</v>
      </c>
      <c r="Q139" s="88"/>
    </row>
    <row r="140" spans="1:17" ht="30">
      <c r="A140" s="80">
        <v>139</v>
      </c>
      <c r="B140" s="78" cm="1">
        <f t="array" ref="B140">IFERROR( INDEX([1]!韻目資料表[韻目識別號], MATCH(TRUE, EXACT(切語下字資料表[[#This Row],[韻目]], [1]!韻目資料表[韻目]),0)), "")</f>
        <v>189</v>
      </c>
      <c r="C140" s="78" cm="1">
        <f t="array" ref="C140" xml:space="preserve"> IFERROR( INDEX([1]!韻目資料表[韻目列號], 切語下字資料表[[#This Row],[韻目識別號]]), "")</f>
        <v>32</v>
      </c>
      <c r="D140" s="78" t="str" cm="1">
        <f t="array" ref="D140" xml:space="preserve"> IFERROR( INDEX([1]!韻目資料表[韻攝], 切語下字資料表[[#This Row],[韻目識別號]]), "")</f>
        <v>山</v>
      </c>
      <c r="E140" s="80" t="e" cm="1">
        <f t="array" ref="E140" xml:space="preserve"> IF(H140="", "", INDEX([1]!韻目資料表[四聲調號], 切語下字資料表[[#This Row],[韻目識別號]]))</f>
        <v>#REF!</v>
      </c>
      <c r="F140" s="80" t="e" cm="1">
        <f t="array" ref="F140" xml:space="preserve"> INDEX([1]!韻目資料表[調],  切語下字資料表[[#This Row],[韻目識別號]] )</f>
        <v>#REF!</v>
      </c>
      <c r="G140" s="81" t="str" cm="1">
        <f t="array" ref="G140" xml:space="preserve"> IFERROR( INDEX([1]!韻目資料表[目次], 切語下字資料表[[#This Row],[韻目識別號]]), "")</f>
        <v/>
      </c>
      <c r="H140" s="82" t="s">
        <v>672</v>
      </c>
      <c r="I140" s="82" t="str">
        <f xml:space="preserve"> 切語下字資料表[[#This Row],[韻目]] &amp; "一"</f>
        <v>鎋一</v>
      </c>
      <c r="J140" s="83" t="s">
        <v>1236</v>
      </c>
      <c r="K140" s="80" cm="1">
        <f t="array" ref="K140" xml:space="preserve"> INDEX([1]!韻目標音對照表[等], 切語下字資料表[[#This Row],[韻目標音對照識別]])</f>
        <v>2</v>
      </c>
      <c r="L140" s="80" t="str" cm="1">
        <f t="array" ref="L140" xml:space="preserve"> INDEX([1]!韻目標音對照表[呼], 切語下字資料表[[#This Row],[韻目標音對照識別]])</f>
        <v>合</v>
      </c>
      <c r="M140" s="84" t="str">
        <f xml:space="preserve"> _xlfn.CONCAT(TEXT(切語下字資料表[[#This Row],[韻目列號]], "00"), 切語下字資料表[[#This Row],[等呼]])</f>
        <v>32合洪</v>
      </c>
      <c r="N140" s="85" cm="1">
        <f t="array" ref="N140" xml:space="preserve"> IF(切語下字資料表[[#This Row],[韻目]]="", "", INDEX([1]!韻目標音對照表[識別號], MATCH(TRUE, EXACT(切語下字資料表[[#This Row],[韻母]], [1]!韻目標音對照表[韻母]),0)))</f>
        <v>45</v>
      </c>
      <c r="O140" s="86" t="e" cm="1">
        <f t="array" ref="O14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0" s="87" t="s">
        <v>1315</v>
      </c>
      <c r="Q140" s="88"/>
    </row>
    <row r="141" spans="1:17" ht="30">
      <c r="A141" s="80">
        <v>140</v>
      </c>
      <c r="B141" s="78" cm="1">
        <f t="array" ref="B141">IFERROR( INDEX([1]!韻目資料表[韻目識別號], MATCH(TRUE, EXACT(切語下字資料表[[#This Row],[韻目]], [1]!韻目資料表[韻目]),0)), "")</f>
        <v>29</v>
      </c>
      <c r="C141" s="78" cm="1">
        <f t="array" ref="C141" xml:space="preserve"> IFERROR( INDEX([1]!韻目資料表[韻目列號], 切語下字資料表[[#This Row],[韻目識別號]]), "")</f>
        <v>33</v>
      </c>
      <c r="D141" s="78" t="str" cm="1">
        <f t="array" ref="D141" xml:space="preserve"> IFERROR( INDEX([1]!韻目資料表[韻攝], 切語下字資料表[[#This Row],[韻目識別號]]), "")</f>
        <v>山</v>
      </c>
      <c r="E141" s="80" t="e" cm="1">
        <f t="array" ref="E141" xml:space="preserve"> IF(H141="", "", INDEX([1]!韻目資料表[四聲調號], 切語下字資料表[[#This Row],[韻目識別號]]))</f>
        <v>#REF!</v>
      </c>
      <c r="F141" s="80" t="e" cm="1">
        <f t="array" ref="F141" xml:space="preserve"> INDEX([1]!韻目資料表[調],  切語下字資料表[[#This Row],[韻目識別號]] )</f>
        <v>#REF!</v>
      </c>
      <c r="G141" s="81" t="str" cm="1">
        <f t="array" ref="G141" xml:space="preserve"> IFERROR( INDEX([1]!韻目資料表[目次], 切語下字資料表[[#This Row],[韻目識別號]]), "")</f>
        <v>下平01先</v>
      </c>
      <c r="H141" s="82" t="s">
        <v>513</v>
      </c>
      <c r="I141" s="82" t="str">
        <f xml:space="preserve"> 切語下字資料表[[#This Row],[韻目]] &amp; "一"</f>
        <v>先一</v>
      </c>
      <c r="J141" s="83" t="s">
        <v>1192</v>
      </c>
      <c r="K141" s="80" cm="1">
        <f t="array" ref="K141" xml:space="preserve"> INDEX([1]!韻目標音對照表[等], 切語下字資料表[[#This Row],[韻目標音對照識別]])</f>
        <v>4</v>
      </c>
      <c r="L141" s="80" t="str" cm="1">
        <f t="array" ref="L141" xml:space="preserve"> INDEX([1]!韻目標音對照表[呼], 切語下字資料表[[#This Row],[韻目標音對照識別]])</f>
        <v>開</v>
      </c>
      <c r="M141" s="84" t="str">
        <f xml:space="preserve"> _xlfn.CONCAT(TEXT(切語下字資料表[[#This Row],[韻目列號]], "00"), 切語下字資料表[[#This Row],[等呼]])</f>
        <v>33開細</v>
      </c>
      <c r="N141" s="85" cm="1">
        <f t="array" ref="N141" xml:space="preserve"> IF(切語下字資料表[[#This Row],[韻目]]="", "", INDEX([1]!韻目標音對照表[識別號], MATCH(TRUE, EXACT(切語下字資料表[[#This Row],[韻母]], [1]!韻目標音對照表[韻母]),0)))</f>
        <v>46</v>
      </c>
      <c r="O141" s="86" t="e" cm="1">
        <f t="array" ref="O14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1" s="87" t="s">
        <v>1316</v>
      </c>
      <c r="Q141" s="88"/>
    </row>
    <row r="142" spans="1:17" ht="30">
      <c r="A142" s="80">
        <v>141</v>
      </c>
      <c r="B142" s="78" cm="1">
        <f t="array" ref="B142">IFERROR( INDEX([1]!韻目資料表[韻目識別號], MATCH(TRUE, EXACT(切語下字資料表[[#This Row],[韻目]], [1]!韻目資料表[韻目]),0)), "")</f>
        <v>29</v>
      </c>
      <c r="C142" s="78" cm="1">
        <f t="array" ref="C142" xml:space="preserve"> IFERROR( INDEX([1]!韻目資料表[韻目列號], 切語下字資料表[[#This Row],[韻目識別號]]), "")</f>
        <v>33</v>
      </c>
      <c r="D142" s="78" t="str" cm="1">
        <f t="array" ref="D142" xml:space="preserve"> IFERROR( INDEX([1]!韻目資料表[韻攝], 切語下字資料表[[#This Row],[韻目識別號]]), "")</f>
        <v>山</v>
      </c>
      <c r="E142" s="80" t="e" cm="1">
        <f t="array" ref="E142" xml:space="preserve"> IF(H142="", "", INDEX([1]!韻目資料表[四聲調號], 切語下字資料表[[#This Row],[韻目識別號]]))</f>
        <v>#REF!</v>
      </c>
      <c r="F142" s="80" t="e" cm="1">
        <f t="array" ref="F142" xml:space="preserve"> INDEX([1]!韻目資料表[調],  切語下字資料表[[#This Row],[韻目識別號]] )</f>
        <v>#REF!</v>
      </c>
      <c r="G142" s="81" t="str" cm="1">
        <f t="array" ref="G142" xml:space="preserve"> IFERROR( INDEX([1]!韻目資料表[目次], 切語下字資料表[[#This Row],[韻目識別號]]), "")</f>
        <v>下平01先</v>
      </c>
      <c r="H142" s="82" t="s">
        <v>513</v>
      </c>
      <c r="I142" s="82" t="str">
        <f xml:space="preserve"> 切語下字資料表[[#This Row],[韻目]] &amp; "二"</f>
        <v>先二</v>
      </c>
      <c r="J142" s="83" t="s">
        <v>1194</v>
      </c>
      <c r="K142" s="80" cm="1">
        <f t="array" ref="K142" xml:space="preserve"> INDEX([1]!韻目標音對照表[等], 切語下字資料表[[#This Row],[韻目標音對照識別]])</f>
        <v>4</v>
      </c>
      <c r="L142" s="80" t="str" cm="1">
        <f t="array" ref="L142" xml:space="preserve"> INDEX([1]!韻目標音對照表[呼], 切語下字資料表[[#This Row],[韻目標音對照識別]])</f>
        <v>合</v>
      </c>
      <c r="M142" s="84" t="str">
        <f xml:space="preserve"> _xlfn.CONCAT(TEXT(切語下字資料表[[#This Row],[韻目列號]], "00"), 切語下字資料表[[#This Row],[等呼]])</f>
        <v>33合細</v>
      </c>
      <c r="N142" s="85" cm="1">
        <f t="array" ref="N142" xml:space="preserve"> IF(切語下字資料表[[#This Row],[韻目]]="", "", INDEX([1]!韻目標音對照表[識別號], MATCH(TRUE, EXACT(切語下字資料表[[#This Row],[韻母]], [1]!韻目標音對照表[韻母]),0)))</f>
        <v>47</v>
      </c>
      <c r="O142" s="86" t="e" cm="1">
        <f t="array" ref="O14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2" s="87" t="s">
        <v>1317</v>
      </c>
      <c r="Q142" s="88"/>
    </row>
    <row r="143" spans="1:17" ht="30">
      <c r="A143" s="80">
        <v>142</v>
      </c>
      <c r="B143" s="78" cm="1">
        <f t="array" ref="B143">IFERROR( INDEX([1]!韻目資料表[韻目識別號], MATCH(TRUE, EXACT(切語下字資料表[[#This Row],[韻目]], [1]!韻目資料表[韻目]),0)), "")</f>
        <v>84</v>
      </c>
      <c r="C143" s="78" cm="1">
        <f t="array" ref="C143" xml:space="preserve"> IFERROR( INDEX([1]!韻目資料表[韻目列號], 切語下字資料表[[#This Row],[韻目識別號]]), "")</f>
        <v>33</v>
      </c>
      <c r="D143" s="78" t="str" cm="1">
        <f t="array" ref="D143" xml:space="preserve"> IFERROR( INDEX([1]!韻目資料表[韻攝], 切語下字資料表[[#This Row],[韻目識別號]]), "")</f>
        <v>山</v>
      </c>
      <c r="E143" s="80" t="e" cm="1">
        <f t="array" ref="E143" xml:space="preserve"> IF(H143="", "", INDEX([1]!韻目資料表[四聲調號], 切語下字資料表[[#This Row],[韻目識別號]]))</f>
        <v>#REF!</v>
      </c>
      <c r="F143" s="80" t="e" cm="1">
        <f t="array" ref="F143" xml:space="preserve"> INDEX([1]!韻目資料表[調],  切語下字資料表[[#This Row],[韻目識別號]] )</f>
        <v>#REF!</v>
      </c>
      <c r="G143" s="81" t="str" cm="1">
        <f t="array" ref="G143" xml:space="preserve"> IFERROR( INDEX([1]!韻目資料表[目次], 切語下字資料表[[#This Row],[韻目識別號]]), "")</f>
        <v/>
      </c>
      <c r="H143" s="82" t="s">
        <v>567</v>
      </c>
      <c r="I143" s="82" t="str">
        <f xml:space="preserve"> 切語下字資料表[[#This Row],[韻目]] &amp; "一"</f>
        <v>銑一</v>
      </c>
      <c r="J143" s="83" t="s">
        <v>1192</v>
      </c>
      <c r="K143" s="80" cm="1">
        <f t="array" ref="K143" xml:space="preserve"> INDEX([1]!韻目標音對照表[等], 切語下字資料表[[#This Row],[韻目標音對照識別]])</f>
        <v>4</v>
      </c>
      <c r="L143" s="80" t="str" cm="1">
        <f t="array" ref="L143" xml:space="preserve"> INDEX([1]!韻目標音對照表[呼], 切語下字資料表[[#This Row],[韻目標音對照識別]])</f>
        <v>開</v>
      </c>
      <c r="M143" s="84" t="str">
        <f xml:space="preserve"> _xlfn.CONCAT(TEXT(切語下字資料表[[#This Row],[韻目列號]], "00"), 切語下字資料表[[#This Row],[等呼]])</f>
        <v>33開細</v>
      </c>
      <c r="N143" s="85" cm="1">
        <f t="array" ref="N143" xml:space="preserve"> IF(切語下字資料表[[#This Row],[韻目]]="", "", INDEX([1]!韻目標音對照表[識別號], MATCH(TRUE, EXACT(切語下字資料表[[#This Row],[韻母]], [1]!韻目標音對照表[韻母]),0)))</f>
        <v>46</v>
      </c>
      <c r="O143" s="86" t="e" cm="1">
        <f t="array" ref="O14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3" s="87" t="s">
        <v>1318</v>
      </c>
      <c r="Q143" s="88"/>
    </row>
    <row r="144" spans="1:17" ht="30">
      <c r="A144" s="80">
        <v>143</v>
      </c>
      <c r="B144" s="78" cm="1">
        <f t="array" ref="B144">IFERROR( INDEX([1]!韻目資料表[韻目識別號], MATCH(TRUE, EXACT(切語下字資料表[[#This Row],[韻目]], [1]!韻目資料表[韻目]),0)), "")</f>
        <v>84</v>
      </c>
      <c r="C144" s="78" cm="1">
        <f t="array" ref="C144" xml:space="preserve"> IFERROR( INDEX([1]!韻目資料表[韻目列號], 切語下字資料表[[#This Row],[韻目識別號]]), "")</f>
        <v>33</v>
      </c>
      <c r="D144" s="78" t="str" cm="1">
        <f t="array" ref="D144" xml:space="preserve"> IFERROR( INDEX([1]!韻目資料表[韻攝], 切語下字資料表[[#This Row],[韻目識別號]]), "")</f>
        <v>山</v>
      </c>
      <c r="E144" s="80" t="e" cm="1">
        <f t="array" ref="E144" xml:space="preserve"> IF(H144="", "", INDEX([1]!韻目資料表[四聲調號], 切語下字資料表[[#This Row],[韻目識別號]]))</f>
        <v>#REF!</v>
      </c>
      <c r="F144" s="80" t="e" cm="1">
        <f t="array" ref="F144" xml:space="preserve"> INDEX([1]!韻目資料表[調],  切語下字資料表[[#This Row],[韻目識別號]] )</f>
        <v>#REF!</v>
      </c>
      <c r="G144" s="81" t="str" cm="1">
        <f t="array" ref="G144" xml:space="preserve"> IFERROR( INDEX([1]!韻目資料表[目次], 切語下字資料表[[#This Row],[韻目識別號]]), "")</f>
        <v/>
      </c>
      <c r="H144" s="82" t="s">
        <v>567</v>
      </c>
      <c r="I144" s="82" t="str">
        <f xml:space="preserve"> 切語下字資料表[[#This Row],[韻目]] &amp; "二"</f>
        <v>銑二</v>
      </c>
      <c r="J144" s="83" t="s">
        <v>1194</v>
      </c>
      <c r="K144" s="80" cm="1">
        <f t="array" ref="K144" xml:space="preserve"> INDEX([1]!韻目標音對照表[等], 切語下字資料表[[#This Row],[韻目標音對照識別]])</f>
        <v>4</v>
      </c>
      <c r="L144" s="80" t="str" cm="1">
        <f t="array" ref="L144" xml:space="preserve"> INDEX([1]!韻目標音對照表[呼], 切語下字資料表[[#This Row],[韻目標音對照識別]])</f>
        <v>合</v>
      </c>
      <c r="M144" s="84" t="str">
        <f xml:space="preserve"> _xlfn.CONCAT(TEXT(切語下字資料表[[#This Row],[韻目列號]], "00"), 切語下字資料表[[#This Row],[等呼]])</f>
        <v>33合細</v>
      </c>
      <c r="N144" s="85" cm="1">
        <f t="array" ref="N144" xml:space="preserve"> IF(切語下字資料表[[#This Row],[韻目]]="", "", INDEX([1]!韻目標音對照表[識別號], MATCH(TRUE, EXACT(切語下字資料表[[#This Row],[韻母]], [1]!韻目標音對照表[韻母]),0)))</f>
        <v>47</v>
      </c>
      <c r="O144" s="86" t="e" cm="1">
        <f t="array" ref="O14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4" s="87" t="s">
        <v>1319</v>
      </c>
      <c r="Q144" s="88"/>
    </row>
    <row r="145" spans="1:17" ht="30">
      <c r="A145" s="80">
        <v>144</v>
      </c>
      <c r="B145" s="78" cm="1">
        <f t="array" ref="B145">IFERROR( INDEX([1]!韻目資料表[韻目識別號], MATCH(TRUE, EXACT(切語下字資料表[[#This Row],[韻目]], [1]!韻目資料表[韻目]),0)), "")</f>
        <v>145</v>
      </c>
      <c r="C145" s="78" cm="1">
        <f t="array" ref="C145" xml:space="preserve"> IFERROR( INDEX([1]!韻目資料表[韻目列號], 切語下字資料表[[#This Row],[韻目識別號]]), "")</f>
        <v>33</v>
      </c>
      <c r="D145" s="78" t="str" cm="1">
        <f t="array" ref="D145" xml:space="preserve"> IFERROR( INDEX([1]!韻目資料表[韻攝], 切語下字資料表[[#This Row],[韻目識別號]]), "")</f>
        <v>山</v>
      </c>
      <c r="E145" s="80" t="e" cm="1">
        <f t="array" ref="E145" xml:space="preserve"> IF(H145="", "", INDEX([1]!韻目資料表[四聲調號], 切語下字資料表[[#This Row],[韻目識別號]]))</f>
        <v>#REF!</v>
      </c>
      <c r="F145" s="80" t="e" cm="1">
        <f t="array" ref="F145" xml:space="preserve"> INDEX([1]!韻目資料表[調],  切語下字資料表[[#This Row],[韻目識別號]] )</f>
        <v>#REF!</v>
      </c>
      <c r="G145" s="81" t="str" cm="1">
        <f t="array" ref="G145" xml:space="preserve"> IFERROR( INDEX([1]!韻目資料表[目次], 切語下字資料表[[#This Row],[韻目識別號]]), "")</f>
        <v/>
      </c>
      <c r="H145" s="82" t="s">
        <v>628</v>
      </c>
      <c r="I145" s="82" t="str">
        <f xml:space="preserve"> 切語下字資料表[[#This Row],[韻目]] &amp; "一"</f>
        <v>霰一</v>
      </c>
      <c r="J145" s="83" t="s">
        <v>1192</v>
      </c>
      <c r="K145" s="80" cm="1">
        <f t="array" ref="K145" xml:space="preserve"> INDEX([1]!韻目標音對照表[等], 切語下字資料表[[#This Row],[韻目標音對照識別]])</f>
        <v>4</v>
      </c>
      <c r="L145" s="80" t="str" cm="1">
        <f t="array" ref="L145" xml:space="preserve"> INDEX([1]!韻目標音對照表[呼], 切語下字資料表[[#This Row],[韻目標音對照識別]])</f>
        <v>開</v>
      </c>
      <c r="M145" s="84" t="str">
        <f xml:space="preserve"> _xlfn.CONCAT(TEXT(切語下字資料表[[#This Row],[韻目列號]], "00"), 切語下字資料表[[#This Row],[等呼]])</f>
        <v>33開細</v>
      </c>
      <c r="N145" s="85" cm="1">
        <f t="array" ref="N145" xml:space="preserve"> IF(切語下字資料表[[#This Row],[韻目]]="", "", INDEX([1]!韻目標音對照表[識別號], MATCH(TRUE, EXACT(切語下字資料表[[#This Row],[韻母]], [1]!韻目標音對照表[韻母]),0)))</f>
        <v>46</v>
      </c>
      <c r="O145" s="86" t="e" cm="1">
        <f t="array" ref="O14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5" s="87" t="s">
        <v>1320</v>
      </c>
      <c r="Q145" s="88"/>
    </row>
    <row r="146" spans="1:17" ht="30">
      <c r="A146" s="80">
        <v>145</v>
      </c>
      <c r="B146" s="78" cm="1">
        <f t="array" ref="B146">IFERROR( INDEX([1]!韻目資料表[韻目識別號], MATCH(TRUE, EXACT(切語下字資料表[[#This Row],[韻目]], [1]!韻目資料表[韻目]),0)), "")</f>
        <v>145</v>
      </c>
      <c r="C146" s="78" cm="1">
        <f t="array" ref="C146" xml:space="preserve"> IFERROR( INDEX([1]!韻目資料表[韻目列號], 切語下字資料表[[#This Row],[韻目識別號]]), "")</f>
        <v>33</v>
      </c>
      <c r="D146" s="78" t="str" cm="1">
        <f t="array" ref="D146" xml:space="preserve"> IFERROR( INDEX([1]!韻目資料表[韻攝], 切語下字資料表[[#This Row],[韻目識別號]]), "")</f>
        <v>山</v>
      </c>
      <c r="E146" s="80" t="e" cm="1">
        <f t="array" ref="E146" xml:space="preserve"> IF(H146="", "", INDEX([1]!韻目資料表[四聲調號], 切語下字資料表[[#This Row],[韻目識別號]]))</f>
        <v>#REF!</v>
      </c>
      <c r="F146" s="80" t="e" cm="1">
        <f t="array" ref="F146" xml:space="preserve"> INDEX([1]!韻目資料表[調],  切語下字資料表[[#This Row],[韻目識別號]] )</f>
        <v>#REF!</v>
      </c>
      <c r="G146" s="81" t="str" cm="1">
        <f t="array" ref="G146" xml:space="preserve"> IFERROR( INDEX([1]!韻目資料表[目次], 切語下字資料表[[#This Row],[韻目識別號]]), "")</f>
        <v/>
      </c>
      <c r="H146" s="82" t="s">
        <v>628</v>
      </c>
      <c r="I146" s="82" t="str">
        <f xml:space="preserve"> 切語下字資料表[[#This Row],[韻目]] &amp; "二"</f>
        <v>霰二</v>
      </c>
      <c r="J146" s="83" t="s">
        <v>1194</v>
      </c>
      <c r="K146" s="80" cm="1">
        <f t="array" ref="K146" xml:space="preserve"> INDEX([1]!韻目標音對照表[等], 切語下字資料表[[#This Row],[韻目標音對照識別]])</f>
        <v>4</v>
      </c>
      <c r="L146" s="80" t="str" cm="1">
        <f t="array" ref="L146" xml:space="preserve"> INDEX([1]!韻目標音對照表[呼], 切語下字資料表[[#This Row],[韻目標音對照識別]])</f>
        <v>合</v>
      </c>
      <c r="M146" s="84" t="str">
        <f xml:space="preserve"> _xlfn.CONCAT(TEXT(切語下字資料表[[#This Row],[韻目列號]], "00"), 切語下字資料表[[#This Row],[等呼]])</f>
        <v>33合細</v>
      </c>
      <c r="N146" s="85" cm="1">
        <f t="array" ref="N146" xml:space="preserve"> IF(切語下字資料表[[#This Row],[韻目]]="", "", INDEX([1]!韻目標音對照表[識別號], MATCH(TRUE, EXACT(切語下字資料表[[#This Row],[韻母]], [1]!韻目標音對照表[韻母]),0)))</f>
        <v>47</v>
      </c>
      <c r="O146" s="86" t="e" cm="1">
        <f t="array" ref="O14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6" s="87" t="s">
        <v>1321</v>
      </c>
      <c r="Q146" s="88"/>
    </row>
    <row r="147" spans="1:17" ht="30">
      <c r="A147" s="80">
        <v>146</v>
      </c>
      <c r="B147" s="78" cm="1">
        <f t="array" ref="B147">IFERROR( INDEX([1]!韻目資料表[韻目識別號], MATCH(TRUE, EXACT(切語下字資料表[[#This Row],[韻目]], [1]!韻目資料表[韻目]),0)), "")</f>
        <v>190</v>
      </c>
      <c r="C147" s="78" cm="1">
        <f t="array" ref="C147" xml:space="preserve"> IFERROR( INDEX([1]!韻目資料表[韻目列號], 切語下字資料表[[#This Row],[韻目識別號]]), "")</f>
        <v>33</v>
      </c>
      <c r="D147" s="78" t="str" cm="1">
        <f t="array" ref="D147" xml:space="preserve"> IFERROR( INDEX([1]!韻目資料表[韻攝], 切語下字資料表[[#This Row],[韻目識別號]]), "")</f>
        <v>山</v>
      </c>
      <c r="E147" s="80" t="e" cm="1">
        <f t="array" ref="E147" xml:space="preserve"> IF(H147="", "", INDEX([1]!韻目資料表[四聲調號], 切語下字資料表[[#This Row],[韻目識別號]]))</f>
        <v>#REF!</v>
      </c>
      <c r="F147" s="80" t="e" cm="1">
        <f t="array" ref="F147" xml:space="preserve"> INDEX([1]!韻目資料表[調],  切語下字資料表[[#This Row],[韻目識別號]] )</f>
        <v>#REF!</v>
      </c>
      <c r="G147" s="81" t="str" cm="1">
        <f t="array" ref="G147" xml:space="preserve"> IFERROR( INDEX([1]!韻目資料表[目次], 切語下字資料表[[#This Row],[韻目識別號]]), "")</f>
        <v/>
      </c>
      <c r="H147" s="82" t="s">
        <v>673</v>
      </c>
      <c r="I147" s="82" t="str">
        <f xml:space="preserve"> 切語下字資料表[[#This Row],[韻目]] &amp; "一"</f>
        <v>屑一</v>
      </c>
      <c r="J147" s="83" t="s">
        <v>1192</v>
      </c>
      <c r="K147" s="80" cm="1">
        <f t="array" ref="K147" xml:space="preserve"> INDEX([1]!韻目標音對照表[等], 切語下字資料表[[#This Row],[韻目標音對照識別]])</f>
        <v>4</v>
      </c>
      <c r="L147" s="80" t="str" cm="1">
        <f t="array" ref="L147" xml:space="preserve"> INDEX([1]!韻目標音對照表[呼], 切語下字資料表[[#This Row],[韻目標音對照識別]])</f>
        <v>開</v>
      </c>
      <c r="M147" s="84" t="str">
        <f xml:space="preserve"> _xlfn.CONCAT(TEXT(切語下字資料表[[#This Row],[韻目列號]], "00"), 切語下字資料表[[#This Row],[等呼]])</f>
        <v>33開細</v>
      </c>
      <c r="N147" s="85" cm="1">
        <f t="array" ref="N147" xml:space="preserve"> IF(切語下字資料表[[#This Row],[韻目]]="", "", INDEX([1]!韻目標音對照表[識別號], MATCH(TRUE, EXACT(切語下字資料表[[#This Row],[韻母]], [1]!韻目標音對照表[韻母]),0)))</f>
        <v>46</v>
      </c>
      <c r="O147" s="86" t="e" cm="1">
        <f t="array" ref="O14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7" s="87" t="s">
        <v>1322</v>
      </c>
      <c r="Q147" s="88"/>
    </row>
    <row r="148" spans="1:17" ht="30">
      <c r="A148" s="80">
        <v>147</v>
      </c>
      <c r="B148" s="78" cm="1">
        <f t="array" ref="B148">IFERROR( INDEX([1]!韻目資料表[韻目識別號], MATCH(TRUE, EXACT(切語下字資料表[[#This Row],[韻目]], [1]!韻目資料表[韻目]),0)), "")</f>
        <v>190</v>
      </c>
      <c r="C148" s="78" cm="1">
        <f t="array" ref="C148" xml:space="preserve"> IFERROR( INDEX([1]!韻目資料表[韻目列號], 切語下字資料表[[#This Row],[韻目識別號]]), "")</f>
        <v>33</v>
      </c>
      <c r="D148" s="78" t="str" cm="1">
        <f t="array" ref="D148" xml:space="preserve"> IFERROR( INDEX([1]!韻目資料表[韻攝], 切語下字資料表[[#This Row],[韻目識別號]]), "")</f>
        <v>山</v>
      </c>
      <c r="E148" s="80" t="e" cm="1">
        <f t="array" ref="E148" xml:space="preserve"> IF(H148="", "", INDEX([1]!韻目資料表[四聲調號], 切語下字資料表[[#This Row],[韻目識別號]]))</f>
        <v>#REF!</v>
      </c>
      <c r="F148" s="80" t="e" cm="1">
        <f t="array" ref="F148" xml:space="preserve"> INDEX([1]!韻目資料表[調],  切語下字資料表[[#This Row],[韻目識別號]] )</f>
        <v>#REF!</v>
      </c>
      <c r="G148" s="81" t="str" cm="1">
        <f t="array" ref="G148" xml:space="preserve"> IFERROR( INDEX([1]!韻目資料表[目次], 切語下字資料表[[#This Row],[韻目識別號]]), "")</f>
        <v/>
      </c>
      <c r="H148" s="82" t="s">
        <v>673</v>
      </c>
      <c r="I148" s="82" t="str">
        <f xml:space="preserve"> 切語下字資料表[[#This Row],[韻目]] &amp; "二"</f>
        <v>屑二</v>
      </c>
      <c r="J148" s="83" t="s">
        <v>1194</v>
      </c>
      <c r="K148" s="80" cm="1">
        <f t="array" ref="K148" xml:space="preserve"> INDEX([1]!韻目標音對照表[等], 切語下字資料表[[#This Row],[韻目標音對照識別]])</f>
        <v>4</v>
      </c>
      <c r="L148" s="80" t="str" cm="1">
        <f t="array" ref="L148" xml:space="preserve"> INDEX([1]!韻目標音對照表[呼], 切語下字資料表[[#This Row],[韻目標音對照識別]])</f>
        <v>合</v>
      </c>
      <c r="M148" s="84" t="str">
        <f xml:space="preserve"> _xlfn.CONCAT(TEXT(切語下字資料表[[#This Row],[韻目列號]], "00"), 切語下字資料表[[#This Row],[等呼]])</f>
        <v>33合細</v>
      </c>
      <c r="N148" s="85" cm="1">
        <f t="array" ref="N148" xml:space="preserve"> IF(切語下字資料表[[#This Row],[韻目]]="", "", INDEX([1]!韻目標音對照表[識別號], MATCH(TRUE, EXACT(切語下字資料表[[#This Row],[韻母]], [1]!韻目標音對照表[韻母]),0)))</f>
        <v>47</v>
      </c>
      <c r="O148" s="86" t="e" cm="1">
        <f t="array" ref="O14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8" s="87" t="s">
        <v>1323</v>
      </c>
      <c r="Q148" s="88"/>
    </row>
    <row r="149" spans="1:17" ht="30">
      <c r="A149" s="80">
        <v>148</v>
      </c>
      <c r="B149" s="78" cm="1">
        <f t="array" ref="B149">IFERROR( INDEX([1]!韻目資料表[韻目識別號], MATCH(TRUE, EXACT(切語下字資料表[[#This Row],[韻目]], [1]!韻目資料表[韻目]),0)), "")</f>
        <v>30</v>
      </c>
      <c r="C149" s="78" cm="1">
        <f t="array" ref="C149" xml:space="preserve"> IFERROR( INDEX([1]!韻目資料表[韻目列號], 切語下字資料表[[#This Row],[韻目識別號]]), "")</f>
        <v>34</v>
      </c>
      <c r="D149" s="78" t="str" cm="1">
        <f t="array" ref="D149" xml:space="preserve"> IFERROR( INDEX([1]!韻目資料表[韻攝], 切語下字資料表[[#This Row],[韻目識別號]]), "")</f>
        <v>山</v>
      </c>
      <c r="E149" s="80" t="e" cm="1">
        <f t="array" ref="E149" xml:space="preserve"> IF(H149="", "", INDEX([1]!韻目資料表[四聲調號], 切語下字資料表[[#This Row],[韻目識別號]]))</f>
        <v>#REF!</v>
      </c>
      <c r="F149" s="80" t="e" cm="1">
        <f t="array" ref="F149" xml:space="preserve"> INDEX([1]!韻目資料表[調],  切語下字資料表[[#This Row],[韻目識別號]] )</f>
        <v>#REF!</v>
      </c>
      <c r="G149" s="81" t="str" cm="1">
        <f t="array" ref="G149" xml:space="preserve"> IFERROR( INDEX([1]!韻目資料表[目次], 切語下字資料表[[#This Row],[韻目識別號]]), "")</f>
        <v/>
      </c>
      <c r="H149" s="82" t="s">
        <v>514</v>
      </c>
      <c r="I149" s="82" t="str">
        <f xml:space="preserve"> 切語下字資料表[[#This Row],[韻目]] &amp; "一"</f>
        <v>仙一</v>
      </c>
      <c r="J149" s="83" t="s">
        <v>1192</v>
      </c>
      <c r="K149" s="80" cm="1">
        <f t="array" ref="K149" xml:space="preserve"> INDEX([1]!韻目標音對照表[等], 切語下字資料表[[#This Row],[韻目標音對照識別]])</f>
        <v>3</v>
      </c>
      <c r="L149" s="80" t="str" cm="1">
        <f t="array" ref="L149" xml:space="preserve"> INDEX([1]!韻目標音對照表[呼], 切語下字資料表[[#This Row],[韻目標音對照識別]])</f>
        <v>開</v>
      </c>
      <c r="M149" s="84" t="str">
        <f xml:space="preserve"> _xlfn.CONCAT(TEXT(切語下字資料表[[#This Row],[韻目列號]], "00"), 切語下字資料表[[#This Row],[等呼]])</f>
        <v>34開細</v>
      </c>
      <c r="N149" s="85" cm="1">
        <f t="array" ref="N149" xml:space="preserve"> IF(切語下字資料表[[#This Row],[韻目]]="", "", INDEX([1]!韻目標音對照表[識別號], MATCH(TRUE, EXACT(切語下字資料表[[#This Row],[韻母]], [1]!韻目標音對照表[韻母]),0)))</f>
        <v>48</v>
      </c>
      <c r="O149" s="86" t="e" cm="1">
        <f t="array" ref="O14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49" s="87" t="s">
        <v>1324</v>
      </c>
      <c r="Q149" s="88"/>
    </row>
    <row r="150" spans="1:17" ht="55.5">
      <c r="A150" s="80">
        <v>149</v>
      </c>
      <c r="B150" s="78" cm="1">
        <f t="array" ref="B150">IFERROR( INDEX([1]!韻目資料表[韻目識別號], MATCH(TRUE, EXACT(切語下字資料表[[#This Row],[韻目]], [1]!韻目資料表[韻目]),0)), "")</f>
        <v>30</v>
      </c>
      <c r="C150" s="78" cm="1">
        <f t="array" ref="C150" xml:space="preserve"> IFERROR( INDEX([1]!韻目資料表[韻目列號], 切語下字資料表[[#This Row],[韻目識別號]]), "")</f>
        <v>34</v>
      </c>
      <c r="D150" s="78" t="str" cm="1">
        <f t="array" ref="D150" xml:space="preserve"> IFERROR( INDEX([1]!韻目資料表[韻攝], 切語下字資料表[[#This Row],[韻目識別號]]), "")</f>
        <v>山</v>
      </c>
      <c r="E150" s="80" t="e" cm="1">
        <f t="array" ref="E150" xml:space="preserve"> IF(H150="", "", INDEX([1]!韻目資料表[四聲調號], 切語下字資料表[[#This Row],[韻目識別號]]))</f>
        <v>#REF!</v>
      </c>
      <c r="F150" s="80" t="e" cm="1">
        <f t="array" ref="F150" xml:space="preserve"> INDEX([1]!韻目資料表[調],  切語下字資料表[[#This Row],[韻目識別號]] )</f>
        <v>#REF!</v>
      </c>
      <c r="G150" s="81" t="str" cm="1">
        <f t="array" ref="G150" xml:space="preserve"> IFERROR( INDEX([1]!韻目資料表[目次], 切語下字資料表[[#This Row],[韻目識別號]]), "")</f>
        <v/>
      </c>
      <c r="H150" s="82" t="s">
        <v>514</v>
      </c>
      <c r="I150" s="82" t="str">
        <f xml:space="preserve"> 切語下字資料表[[#This Row],[韻目]] &amp; "二"</f>
        <v>仙二</v>
      </c>
      <c r="J150" s="83" t="s">
        <v>1194</v>
      </c>
      <c r="K150" s="80" cm="1">
        <f t="array" ref="K150" xml:space="preserve"> INDEX([1]!韻目標音對照表[等], 切語下字資料表[[#This Row],[韻目標音對照識別]])</f>
        <v>3</v>
      </c>
      <c r="L150" s="80" t="str" cm="1">
        <f t="array" ref="L150" xml:space="preserve"> INDEX([1]!韻目標音對照表[呼], 切語下字資料表[[#This Row],[韻目標音對照識別]])</f>
        <v>合</v>
      </c>
      <c r="M150" s="84" t="str">
        <f xml:space="preserve"> _xlfn.CONCAT(TEXT(切語下字資料表[[#This Row],[韻目列號]], "00"), 切語下字資料表[[#This Row],[等呼]])</f>
        <v>34合細</v>
      </c>
      <c r="N150" s="85" cm="1">
        <f t="array" ref="N150" xml:space="preserve"> IF(切語下字資料表[[#This Row],[韻目]]="", "", INDEX([1]!韻目標音對照表[識別號], MATCH(TRUE, EXACT(切語下字資料表[[#This Row],[韻母]], [1]!韻目標音對照表[韻母]),0)))</f>
        <v>49</v>
      </c>
      <c r="O150" s="86" t="e" cm="1">
        <f t="array" ref="O15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0" s="87" t="s">
        <v>1325</v>
      </c>
      <c r="Q150" s="88"/>
    </row>
    <row r="151" spans="1:17" ht="30">
      <c r="A151" s="80">
        <v>150</v>
      </c>
      <c r="B151" s="78" cm="1">
        <f t="array" ref="B151">IFERROR( INDEX([1]!韻目資料表[韻目識別號], MATCH(TRUE, EXACT(切語下字資料表[[#This Row],[韻目]], [1]!韻目資料表[韻目]),0)), "")</f>
        <v>85</v>
      </c>
      <c r="C151" s="78" cm="1">
        <f t="array" ref="C151" xml:space="preserve"> IFERROR( INDEX([1]!韻目資料表[韻目列號], 切語下字資料表[[#This Row],[韻目識別號]]), "")</f>
        <v>34</v>
      </c>
      <c r="D151" s="78" t="str" cm="1">
        <f t="array" ref="D151" xml:space="preserve"> IFERROR( INDEX([1]!韻目資料表[韻攝], 切語下字資料表[[#This Row],[韻目識別號]]), "")</f>
        <v>山</v>
      </c>
      <c r="E151" s="80" t="e" cm="1">
        <f t="array" ref="E151" xml:space="preserve"> IF(H151="", "", INDEX([1]!韻目資料表[四聲調號], 切語下字資料表[[#This Row],[韻目識別號]]))</f>
        <v>#REF!</v>
      </c>
      <c r="F151" s="80" t="e" cm="1">
        <f t="array" ref="F151" xml:space="preserve"> INDEX([1]!韻目資料表[調],  切語下字資料表[[#This Row],[韻目識別號]] )</f>
        <v>#REF!</v>
      </c>
      <c r="G151" s="81" t="str" cm="1">
        <f t="array" ref="G151" xml:space="preserve"> IFERROR( INDEX([1]!韻目資料表[目次], 切語下字資料表[[#This Row],[韻目識別號]]), "")</f>
        <v/>
      </c>
      <c r="H151" s="82" t="s">
        <v>568</v>
      </c>
      <c r="I151" s="82" t="str">
        <f xml:space="preserve"> 切語下字資料表[[#This Row],[韻目]] &amp; "一"</f>
        <v>獮一</v>
      </c>
      <c r="J151" s="83" t="s">
        <v>1192</v>
      </c>
      <c r="K151" s="80" cm="1">
        <f t="array" ref="K151" xml:space="preserve"> INDEX([1]!韻目標音對照表[等], 切語下字資料表[[#This Row],[韻目標音對照識別]])</f>
        <v>3</v>
      </c>
      <c r="L151" s="80" t="str" cm="1">
        <f t="array" ref="L151" xml:space="preserve"> INDEX([1]!韻目標音對照表[呼], 切語下字資料表[[#This Row],[韻目標音對照識別]])</f>
        <v>開</v>
      </c>
      <c r="M151" s="84" t="str">
        <f xml:space="preserve"> _xlfn.CONCAT(TEXT(切語下字資料表[[#This Row],[韻目列號]], "00"), 切語下字資料表[[#This Row],[等呼]])</f>
        <v>34開細</v>
      </c>
      <c r="N151" s="85" cm="1">
        <f t="array" ref="N151" xml:space="preserve"> IF(切語下字資料表[[#This Row],[韻目]]="", "", INDEX([1]!韻目標音對照表[識別號], MATCH(TRUE, EXACT(切語下字資料表[[#This Row],[韻母]], [1]!韻目標音對照表[韻母]),0)))</f>
        <v>48</v>
      </c>
      <c r="O151" s="86" t="e" cm="1">
        <f t="array" ref="O15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1" s="87" t="s">
        <v>1326</v>
      </c>
      <c r="Q151" s="88"/>
    </row>
    <row r="152" spans="1:17" ht="30">
      <c r="A152" s="80">
        <v>151</v>
      </c>
      <c r="B152" s="78" cm="1">
        <f t="array" ref="B152">IFERROR( INDEX([1]!韻目資料表[韻目識別號], MATCH(TRUE, EXACT(切語下字資料表[[#This Row],[韻目]], [1]!韻目資料表[韻目]),0)), "")</f>
        <v>85</v>
      </c>
      <c r="C152" s="78" cm="1">
        <f t="array" ref="C152" xml:space="preserve"> IFERROR( INDEX([1]!韻目資料表[韻目列號], 切語下字資料表[[#This Row],[韻目識別號]]), "")</f>
        <v>34</v>
      </c>
      <c r="D152" s="78" t="str" cm="1">
        <f t="array" ref="D152" xml:space="preserve"> IFERROR( INDEX([1]!韻目資料表[韻攝], 切語下字資料表[[#This Row],[韻目識別號]]), "")</f>
        <v>山</v>
      </c>
      <c r="E152" s="80" t="e" cm="1">
        <f t="array" ref="E152" xml:space="preserve"> IF(H152="", "", INDEX([1]!韻目資料表[四聲調號], 切語下字資料表[[#This Row],[韻目識別號]]))</f>
        <v>#REF!</v>
      </c>
      <c r="F152" s="80" t="e" cm="1">
        <f t="array" ref="F152" xml:space="preserve"> INDEX([1]!韻目資料表[調],  切語下字資料表[[#This Row],[韻目識別號]] )</f>
        <v>#REF!</v>
      </c>
      <c r="G152" s="81" t="str" cm="1">
        <f t="array" ref="G152" xml:space="preserve"> IFERROR( INDEX([1]!韻目資料表[目次], 切語下字資料表[[#This Row],[韻目識別號]]), "")</f>
        <v/>
      </c>
      <c r="H152" s="82" t="s">
        <v>568</v>
      </c>
      <c r="I152" s="82" t="str">
        <f xml:space="preserve"> 切語下字資料表[[#This Row],[韻目]] &amp; "二"</f>
        <v>獮二</v>
      </c>
      <c r="J152" s="83" t="s">
        <v>1194</v>
      </c>
      <c r="K152" s="80" cm="1">
        <f t="array" ref="K152" xml:space="preserve"> INDEX([1]!韻目標音對照表[等], 切語下字資料表[[#This Row],[韻目標音對照識別]])</f>
        <v>3</v>
      </c>
      <c r="L152" s="80" t="str" cm="1">
        <f t="array" ref="L152" xml:space="preserve"> INDEX([1]!韻目標音對照表[呼], 切語下字資料表[[#This Row],[韻目標音對照識別]])</f>
        <v>合</v>
      </c>
      <c r="M152" s="84" t="str">
        <f xml:space="preserve"> _xlfn.CONCAT(TEXT(切語下字資料表[[#This Row],[韻目列號]], "00"), 切語下字資料表[[#This Row],[等呼]])</f>
        <v>34合細</v>
      </c>
      <c r="N152" s="85" cm="1">
        <f t="array" ref="N152" xml:space="preserve"> IF(切語下字資料表[[#This Row],[韻目]]="", "", INDEX([1]!韻目標音對照表[識別號], MATCH(TRUE, EXACT(切語下字資料表[[#This Row],[韻母]], [1]!韻目標音對照表[韻母]),0)))</f>
        <v>49</v>
      </c>
      <c r="O152" s="86" t="e" cm="1">
        <f t="array" ref="O15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2" s="87" t="s">
        <v>1327</v>
      </c>
      <c r="Q152" s="88"/>
    </row>
    <row r="153" spans="1:17" ht="55.5">
      <c r="A153" s="80">
        <v>152</v>
      </c>
      <c r="B153" s="78" cm="1">
        <f t="array" ref="B153">IFERROR( INDEX([1]!韻目資料表[韻目識別號], MATCH(TRUE, EXACT(切語下字資料表[[#This Row],[韻目]], [1]!韻目資料表[韻目]),0)), "")</f>
        <v>146</v>
      </c>
      <c r="C153" s="78" cm="1">
        <f t="array" ref="C153" xml:space="preserve"> IFERROR( INDEX([1]!韻目資料表[韻目列號], 切語下字資料表[[#This Row],[韻目識別號]]), "")</f>
        <v>34</v>
      </c>
      <c r="D153" s="78" t="str" cm="1">
        <f t="array" ref="D153" xml:space="preserve"> IFERROR( INDEX([1]!韻目資料表[韻攝], 切語下字資料表[[#This Row],[韻目識別號]]), "")</f>
        <v>山</v>
      </c>
      <c r="E153" s="80" t="e" cm="1">
        <f t="array" ref="E153" xml:space="preserve"> IF(H153="", "", INDEX([1]!韻目資料表[四聲調號], 切語下字資料表[[#This Row],[韻目識別號]]))</f>
        <v>#REF!</v>
      </c>
      <c r="F153" s="80" t="e" cm="1">
        <f t="array" ref="F153" xml:space="preserve"> INDEX([1]!韻目資料表[調],  切語下字資料表[[#This Row],[韻目識別號]] )</f>
        <v>#REF!</v>
      </c>
      <c r="G153" s="81" t="str" cm="1">
        <f t="array" ref="G153" xml:space="preserve"> IFERROR( INDEX([1]!韻目資料表[目次], 切語下字資料表[[#This Row],[韻目識別號]]), "")</f>
        <v/>
      </c>
      <c r="H153" s="82" t="s">
        <v>629</v>
      </c>
      <c r="I153" s="82" t="str">
        <f xml:space="preserve"> 切語下字資料表[[#This Row],[韻目]] &amp; "一"</f>
        <v>線一</v>
      </c>
      <c r="J153" s="83" t="s">
        <v>1192</v>
      </c>
      <c r="K153" s="80" cm="1">
        <f t="array" ref="K153" xml:space="preserve"> INDEX([1]!韻目標音對照表[等], 切語下字資料表[[#This Row],[韻目標音對照識別]])</f>
        <v>3</v>
      </c>
      <c r="L153" s="80" t="str" cm="1">
        <f t="array" ref="L153" xml:space="preserve"> INDEX([1]!韻目標音對照表[呼], 切語下字資料表[[#This Row],[韻目標音對照識別]])</f>
        <v>開</v>
      </c>
      <c r="M153" s="84" t="str">
        <f xml:space="preserve"> _xlfn.CONCAT(TEXT(切語下字資料表[[#This Row],[韻目列號]], "00"), 切語下字資料表[[#This Row],[等呼]])</f>
        <v>34開細</v>
      </c>
      <c r="N153" s="85" cm="1">
        <f t="array" ref="N153" xml:space="preserve"> IF(切語下字資料表[[#This Row],[韻目]]="", "", INDEX([1]!韻目標音對照表[識別號], MATCH(TRUE, EXACT(切語下字資料表[[#This Row],[韻母]], [1]!韻目標音對照表[韻母]),0)))</f>
        <v>48</v>
      </c>
      <c r="O153" s="86" t="e" cm="1">
        <f t="array" ref="O15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3" s="87" t="s">
        <v>1328</v>
      </c>
      <c r="Q153" s="88"/>
    </row>
    <row r="154" spans="1:17" ht="30">
      <c r="A154" s="80">
        <v>153</v>
      </c>
      <c r="B154" s="78" cm="1">
        <f t="array" ref="B154">IFERROR( INDEX([1]!韻目資料表[韻目識別號], MATCH(TRUE, EXACT(切語下字資料表[[#This Row],[韻目]], [1]!韻目資料表[韻目]),0)), "")</f>
        <v>146</v>
      </c>
      <c r="C154" s="78" cm="1">
        <f t="array" ref="C154" xml:space="preserve"> IFERROR( INDEX([1]!韻目資料表[韻目列號], 切語下字資料表[[#This Row],[韻目識別號]]), "")</f>
        <v>34</v>
      </c>
      <c r="D154" s="78" t="str" cm="1">
        <f t="array" ref="D154" xml:space="preserve"> IFERROR( INDEX([1]!韻目資料表[韻攝], 切語下字資料表[[#This Row],[韻目識別號]]), "")</f>
        <v>山</v>
      </c>
      <c r="E154" s="80" t="e" cm="1">
        <f t="array" ref="E154" xml:space="preserve"> IF(H154="", "", INDEX([1]!韻目資料表[四聲調號], 切語下字資料表[[#This Row],[韻目識別號]]))</f>
        <v>#REF!</v>
      </c>
      <c r="F154" s="80" t="e" cm="1">
        <f t="array" ref="F154" xml:space="preserve"> INDEX([1]!韻目資料表[調],  切語下字資料表[[#This Row],[韻目識別號]] )</f>
        <v>#REF!</v>
      </c>
      <c r="G154" s="81" t="str" cm="1">
        <f t="array" ref="G154" xml:space="preserve"> IFERROR( INDEX([1]!韻目資料表[目次], 切語下字資料表[[#This Row],[韻目識別號]]), "")</f>
        <v/>
      </c>
      <c r="H154" s="82" t="s">
        <v>629</v>
      </c>
      <c r="I154" s="82" t="str">
        <f xml:space="preserve"> 切語下字資料表[[#This Row],[韻目]] &amp; "二"</f>
        <v>線二</v>
      </c>
      <c r="J154" s="83" t="s">
        <v>1194</v>
      </c>
      <c r="K154" s="80" cm="1">
        <f t="array" ref="K154" xml:space="preserve"> INDEX([1]!韻目標音對照表[等], 切語下字資料表[[#This Row],[韻目標音對照識別]])</f>
        <v>3</v>
      </c>
      <c r="L154" s="80" t="str" cm="1">
        <f t="array" ref="L154" xml:space="preserve"> INDEX([1]!韻目標音對照表[呼], 切語下字資料表[[#This Row],[韻目標音對照識別]])</f>
        <v>合</v>
      </c>
      <c r="M154" s="84" t="str">
        <f xml:space="preserve"> _xlfn.CONCAT(TEXT(切語下字資料表[[#This Row],[韻目列號]], "00"), 切語下字資料表[[#This Row],[等呼]])</f>
        <v>34合細</v>
      </c>
      <c r="N154" s="85" cm="1">
        <f t="array" ref="N154" xml:space="preserve"> IF(切語下字資料表[[#This Row],[韻目]]="", "", INDEX([1]!韻目標音對照表[識別號], MATCH(TRUE, EXACT(切語下字資料表[[#This Row],[韻母]], [1]!韻目標音對照表[韻母]),0)))</f>
        <v>49</v>
      </c>
      <c r="O154" s="86" t="e" cm="1">
        <f t="array" ref="O15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4" s="87" t="s">
        <v>1329</v>
      </c>
      <c r="Q154" s="88"/>
    </row>
    <row r="155" spans="1:17" ht="30">
      <c r="A155" s="80">
        <v>154</v>
      </c>
      <c r="B155" s="78" cm="1">
        <f t="array" ref="B155">IFERROR( INDEX([1]!韻目資料表[韻目識別號], MATCH(TRUE, EXACT(切語下字資料表[[#This Row],[韻目]], [1]!韻目資料表[韻目]),0)), "")</f>
        <v>191</v>
      </c>
      <c r="C155" s="78" cm="1">
        <f t="array" ref="C155" xml:space="preserve"> IFERROR( INDEX([1]!韻目資料表[韻目列號], 切語下字資料表[[#This Row],[韻目識別號]]), "")</f>
        <v>34</v>
      </c>
      <c r="D155" s="78" t="str" cm="1">
        <f t="array" ref="D155" xml:space="preserve"> IFERROR( INDEX([1]!韻目資料表[韻攝], 切語下字資料表[[#This Row],[韻目識別號]]), "")</f>
        <v>山</v>
      </c>
      <c r="E155" s="80" t="e" cm="1">
        <f t="array" ref="E155" xml:space="preserve"> IF(H155="", "", INDEX([1]!韻目資料表[四聲調號], 切語下字資料表[[#This Row],[韻目識別號]]))</f>
        <v>#REF!</v>
      </c>
      <c r="F155" s="80" t="e" cm="1">
        <f t="array" ref="F155" xml:space="preserve"> INDEX([1]!韻目資料表[調],  切語下字資料表[[#This Row],[韻目識別號]] )</f>
        <v>#REF!</v>
      </c>
      <c r="G155" s="81" t="str" cm="1">
        <f t="array" ref="G155" xml:space="preserve"> IFERROR( INDEX([1]!韻目資料表[目次], 切語下字資料表[[#This Row],[韻目識別號]]), "")</f>
        <v/>
      </c>
      <c r="H155" s="82" t="s">
        <v>674</v>
      </c>
      <c r="I155" s="82" t="str">
        <f xml:space="preserve"> 切語下字資料表[[#This Row],[韻目]] &amp; "一"</f>
        <v>薛一</v>
      </c>
      <c r="J155" s="83" t="s">
        <v>1192</v>
      </c>
      <c r="K155" s="80" cm="1">
        <f t="array" ref="K155" xml:space="preserve"> INDEX([1]!韻目標音對照表[等], 切語下字資料表[[#This Row],[韻目標音對照識別]])</f>
        <v>3</v>
      </c>
      <c r="L155" s="80" t="str" cm="1">
        <f t="array" ref="L155" xml:space="preserve"> INDEX([1]!韻目標音對照表[呼], 切語下字資料表[[#This Row],[韻目標音對照識別]])</f>
        <v>開</v>
      </c>
      <c r="M155" s="84" t="str">
        <f xml:space="preserve"> _xlfn.CONCAT(TEXT(切語下字資料表[[#This Row],[韻目列號]], "00"), 切語下字資料表[[#This Row],[等呼]])</f>
        <v>34開細</v>
      </c>
      <c r="N155" s="85" cm="1">
        <f t="array" ref="N155" xml:space="preserve"> IF(切語下字資料表[[#This Row],[韻目]]="", "", INDEX([1]!韻目標音對照表[識別號], MATCH(TRUE, EXACT(切語下字資料表[[#This Row],[韻母]], [1]!韻目標音對照表[韻母]),0)))</f>
        <v>48</v>
      </c>
      <c r="O155" s="86" t="e" cm="1">
        <f t="array" ref="O15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5" s="87" t="s">
        <v>1330</v>
      </c>
      <c r="Q155" s="88"/>
    </row>
    <row r="156" spans="1:17" ht="30">
      <c r="A156" s="80">
        <v>155</v>
      </c>
      <c r="B156" s="78" cm="1">
        <f t="array" ref="B156">IFERROR( INDEX([1]!韻目資料表[韻目識別號], MATCH(TRUE, EXACT(切語下字資料表[[#This Row],[韻目]], [1]!韻目資料表[韻目]),0)), "")</f>
        <v>191</v>
      </c>
      <c r="C156" s="78" cm="1">
        <f t="array" ref="C156" xml:space="preserve"> IFERROR( INDEX([1]!韻目資料表[韻目列號], 切語下字資料表[[#This Row],[韻目識別號]]), "")</f>
        <v>34</v>
      </c>
      <c r="D156" s="78" t="str" cm="1">
        <f t="array" ref="D156" xml:space="preserve"> IFERROR( INDEX([1]!韻目資料表[韻攝], 切語下字資料表[[#This Row],[韻目識別號]]), "")</f>
        <v>山</v>
      </c>
      <c r="E156" s="80" t="e" cm="1">
        <f t="array" ref="E156" xml:space="preserve"> IF(H156="", "", INDEX([1]!韻目資料表[四聲調號], 切語下字資料表[[#This Row],[韻目識別號]]))</f>
        <v>#REF!</v>
      </c>
      <c r="F156" s="80" t="e" cm="1">
        <f t="array" ref="F156" xml:space="preserve"> INDEX([1]!韻目資料表[調],  切語下字資料表[[#This Row],[韻目識別號]] )</f>
        <v>#REF!</v>
      </c>
      <c r="G156" s="81" t="str" cm="1">
        <f t="array" ref="G156" xml:space="preserve"> IFERROR( INDEX([1]!韻目資料表[目次], 切語下字資料表[[#This Row],[韻目識別號]]), "")</f>
        <v/>
      </c>
      <c r="H156" s="82" t="s">
        <v>674</v>
      </c>
      <c r="I156" s="82" t="str">
        <f xml:space="preserve"> 切語下字資料表[[#This Row],[韻目]] &amp; "二"</f>
        <v>薛二</v>
      </c>
      <c r="J156" s="83" t="s">
        <v>1194</v>
      </c>
      <c r="K156" s="80" cm="1">
        <f t="array" ref="K156" xml:space="preserve"> INDEX([1]!韻目標音對照表[等], 切語下字資料表[[#This Row],[韻目標音對照識別]])</f>
        <v>3</v>
      </c>
      <c r="L156" s="80" t="str" cm="1">
        <f t="array" ref="L156" xml:space="preserve"> INDEX([1]!韻目標音對照表[呼], 切語下字資料表[[#This Row],[韻目標音對照識別]])</f>
        <v>合</v>
      </c>
      <c r="M156" s="84" t="str">
        <f xml:space="preserve"> _xlfn.CONCAT(TEXT(切語下字資料表[[#This Row],[韻目列號]], "00"), 切語下字資料表[[#This Row],[等呼]])</f>
        <v>34合細</v>
      </c>
      <c r="N156" s="85" cm="1">
        <f t="array" ref="N156" xml:space="preserve"> IF(切語下字資料表[[#This Row],[韻目]]="", "", INDEX([1]!韻目標音對照表[識別號], MATCH(TRUE, EXACT(切語下字資料表[[#This Row],[韻母]], [1]!韻目標音對照表[韻母]),0)))</f>
        <v>49</v>
      </c>
      <c r="O156" s="86" t="e" cm="1">
        <f t="array" ref="O15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6" s="87" t="s">
        <v>1331</v>
      </c>
      <c r="Q156" s="88"/>
    </row>
    <row r="157" spans="1:17" ht="30">
      <c r="A157" s="80">
        <v>156</v>
      </c>
      <c r="B157" s="78" cm="1">
        <f t="array" ref="B157">IFERROR( INDEX([1]!韻目資料表[韻目識別號], MATCH(TRUE, EXACT(切語下字資料表[[#This Row],[韻目]], [1]!韻目資料表[韻目]),0)), "")</f>
        <v>31</v>
      </c>
      <c r="C157" s="78" cm="1">
        <f t="array" ref="C157" xml:space="preserve"> IFERROR( INDEX([1]!韻目資料表[韻目列號], 切語下字資料表[[#This Row],[韻目識別號]]), "")</f>
        <v>35</v>
      </c>
      <c r="D157" s="78" t="str" cm="1">
        <f t="array" ref="D157" xml:space="preserve"> IFERROR( INDEX([1]!韻目資料表[韻攝], 切語下字資料表[[#This Row],[韻目識別號]]), "")</f>
        <v>效</v>
      </c>
      <c r="E157" s="80" t="e" cm="1">
        <f t="array" ref="E157" xml:space="preserve"> IF(H157="", "", INDEX([1]!韻目資料表[四聲調號], 切語下字資料表[[#This Row],[韻目識別號]]))</f>
        <v>#REF!</v>
      </c>
      <c r="F157" s="80" t="e" cm="1">
        <f t="array" ref="F157" xml:space="preserve"> INDEX([1]!韻目資料表[調],  切語下字資料表[[#This Row],[韻目識別號]] )</f>
        <v>#REF!</v>
      </c>
      <c r="G157" s="81" t="str" cm="1">
        <f t="array" ref="G157" xml:space="preserve"> IFERROR( INDEX([1]!韻目資料表[目次], 切語下字資料表[[#This Row],[韻目識別號]]), "")</f>
        <v/>
      </c>
      <c r="H157" s="82" t="s">
        <v>515</v>
      </c>
      <c r="I157" s="82" t="str">
        <f>切語下字資料表[[#This Row],[韻目]]</f>
        <v>蕭</v>
      </c>
      <c r="J157" s="83" t="s">
        <v>1192</v>
      </c>
      <c r="K157" s="80" cm="1">
        <f t="array" ref="K157" xml:space="preserve"> INDEX([1]!韻目標音對照表[等], 切語下字資料表[[#This Row],[韻目標音對照識別]])</f>
        <v>4</v>
      </c>
      <c r="L157" s="80" t="str" cm="1">
        <f t="array" ref="L157" xml:space="preserve"> INDEX([1]!韻目標音對照表[呼], 切語下字資料表[[#This Row],[韻目標音對照識別]])</f>
        <v>開</v>
      </c>
      <c r="M157" s="84" t="str">
        <f xml:space="preserve"> _xlfn.CONCAT(TEXT(切語下字資料表[[#This Row],[韻目列號]], "00"), 切語下字資料表[[#This Row],[等呼]])</f>
        <v>35開細</v>
      </c>
      <c r="N157" s="85" cm="1">
        <f t="array" ref="N157" xml:space="preserve"> IF(切語下字資料表[[#This Row],[韻目]]="", "", INDEX([1]!韻目標音對照表[識別號], MATCH(TRUE, EXACT(切語下字資料表[[#This Row],[韻母]], [1]!韻目標音對照表[韻母]),0)))</f>
        <v>50</v>
      </c>
      <c r="O157" s="86" t="e" cm="1">
        <f t="array" ref="O15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7" s="87" t="s">
        <v>1332</v>
      </c>
      <c r="Q157" s="88"/>
    </row>
    <row r="158" spans="1:17" ht="30">
      <c r="A158" s="80">
        <v>157</v>
      </c>
      <c r="B158" s="78" cm="1">
        <f t="array" ref="B158">IFERROR( INDEX([1]!韻目資料表[韻目識別號], MATCH(TRUE, EXACT(切語下字資料表[[#This Row],[韻目]], [1]!韻目資料表[韻目]),0)), "")</f>
        <v>86</v>
      </c>
      <c r="C158" s="78" cm="1">
        <f t="array" ref="C158" xml:space="preserve"> IFERROR( INDEX([1]!韻目資料表[韻目列號], 切語下字資料表[[#This Row],[韻目識別號]]), "")</f>
        <v>35</v>
      </c>
      <c r="D158" s="78" t="str" cm="1">
        <f t="array" ref="D158" xml:space="preserve"> IFERROR( INDEX([1]!韻目資料表[韻攝], 切語下字資料表[[#This Row],[韻目識別號]]), "")</f>
        <v>效</v>
      </c>
      <c r="E158" s="80" t="e" cm="1">
        <f t="array" ref="E158" xml:space="preserve"> IF(H158="", "", INDEX([1]!韻目資料表[四聲調號], 切語下字資料表[[#This Row],[韻目識別號]]))</f>
        <v>#REF!</v>
      </c>
      <c r="F158" s="80" t="e" cm="1">
        <f t="array" ref="F158" xml:space="preserve"> INDEX([1]!韻目資料表[調],  切語下字資料表[[#This Row],[韻目識別號]] )</f>
        <v>#REF!</v>
      </c>
      <c r="G158" s="81" t="str" cm="1">
        <f t="array" ref="G158" xml:space="preserve"> IFERROR( INDEX([1]!韻目資料表[目次], 切語下字資料表[[#This Row],[韻目識別號]]), "")</f>
        <v/>
      </c>
      <c r="H158" s="82" t="s">
        <v>569</v>
      </c>
      <c r="I158" s="82" t="str">
        <f>切語下字資料表[[#This Row],[韻目]]</f>
        <v>篠</v>
      </c>
      <c r="J158" s="83" t="s">
        <v>1192</v>
      </c>
      <c r="K158" s="80" cm="1">
        <f t="array" ref="K158" xml:space="preserve"> INDEX([1]!韻目標音對照表[等], 切語下字資料表[[#This Row],[韻目標音對照識別]])</f>
        <v>4</v>
      </c>
      <c r="L158" s="80" t="str" cm="1">
        <f t="array" ref="L158" xml:space="preserve"> INDEX([1]!韻目標音對照表[呼], 切語下字資料表[[#This Row],[韻目標音對照識別]])</f>
        <v>開</v>
      </c>
      <c r="M158" s="84" t="str">
        <f xml:space="preserve"> _xlfn.CONCAT(TEXT(切語下字資料表[[#This Row],[韻目列號]], "00"), 切語下字資料表[[#This Row],[等呼]])</f>
        <v>35開細</v>
      </c>
      <c r="N158" s="85" cm="1">
        <f t="array" ref="N158" xml:space="preserve"> IF(切語下字資料表[[#This Row],[韻目]]="", "", INDEX([1]!韻目標音對照表[識別號], MATCH(TRUE, EXACT(切語下字資料表[[#This Row],[韻母]], [1]!韻目標音對照表[韻母]),0)))</f>
        <v>50</v>
      </c>
      <c r="O158" s="86" t="e" cm="1">
        <f t="array" ref="O15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8" s="87" t="s">
        <v>1333</v>
      </c>
      <c r="Q158" s="88"/>
    </row>
    <row r="159" spans="1:17" ht="30">
      <c r="A159" s="80">
        <v>158</v>
      </c>
      <c r="B159" s="78" cm="1">
        <f t="array" ref="B159">IFERROR( INDEX([1]!韻目資料表[韻目識別號], MATCH(TRUE, EXACT(切語下字資料表[[#This Row],[韻目]], [1]!韻目資料表[韻目]),0)), "")</f>
        <v>147</v>
      </c>
      <c r="C159" s="78" cm="1">
        <f t="array" ref="C159" xml:space="preserve"> IFERROR( INDEX([1]!韻目資料表[韻目列號], 切語下字資料表[[#This Row],[韻目識別號]]), "")</f>
        <v>35</v>
      </c>
      <c r="D159" s="78" t="str" cm="1">
        <f t="array" ref="D159" xml:space="preserve"> IFERROR( INDEX([1]!韻目資料表[韻攝], 切語下字資料表[[#This Row],[韻目識別號]]), "")</f>
        <v>效</v>
      </c>
      <c r="E159" s="80" t="e" cm="1">
        <f t="array" ref="E159" xml:space="preserve"> IF(H159="", "", INDEX([1]!韻目資料表[四聲調號], 切語下字資料表[[#This Row],[韻目識別號]]))</f>
        <v>#REF!</v>
      </c>
      <c r="F159" s="80" t="e" cm="1">
        <f t="array" ref="F159" xml:space="preserve"> INDEX([1]!韻目資料表[調],  切語下字資料表[[#This Row],[韻目識別號]] )</f>
        <v>#REF!</v>
      </c>
      <c r="G159" s="81" t="str" cm="1">
        <f t="array" ref="G159" xml:space="preserve"> IFERROR( INDEX([1]!韻目資料表[目次], 切語下字資料表[[#This Row],[韻目識別號]]), "")</f>
        <v/>
      </c>
      <c r="H159" s="82" t="s">
        <v>630</v>
      </c>
      <c r="I159" s="82" t="str">
        <f>切語下字資料表[[#This Row],[韻目]]</f>
        <v>嘯</v>
      </c>
      <c r="J159" s="83" t="s">
        <v>1192</v>
      </c>
      <c r="K159" s="80" cm="1">
        <f t="array" ref="K159" xml:space="preserve"> INDEX([1]!韻目標音對照表[等], 切語下字資料表[[#This Row],[韻目標音對照識別]])</f>
        <v>4</v>
      </c>
      <c r="L159" s="80" t="str" cm="1">
        <f t="array" ref="L159" xml:space="preserve"> INDEX([1]!韻目標音對照表[呼], 切語下字資料表[[#This Row],[韻目標音對照識別]])</f>
        <v>開</v>
      </c>
      <c r="M159" s="84" t="str">
        <f xml:space="preserve"> _xlfn.CONCAT(TEXT(切語下字資料表[[#This Row],[韻目列號]], "00"), 切語下字資料表[[#This Row],[等呼]])</f>
        <v>35開細</v>
      </c>
      <c r="N159" s="85" cm="1">
        <f t="array" ref="N159" xml:space="preserve"> IF(切語下字資料表[[#This Row],[韻目]]="", "", INDEX([1]!韻目標音對照表[識別號], MATCH(TRUE, EXACT(切語下字資料表[[#This Row],[韻母]], [1]!韻目標音對照表[韻母]),0)))</f>
        <v>50</v>
      </c>
      <c r="O159" s="86" t="e" cm="1">
        <f t="array" ref="O15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59" s="87" t="s">
        <v>1334</v>
      </c>
      <c r="Q159" s="88"/>
    </row>
    <row r="160" spans="1:17" ht="55.5">
      <c r="A160" s="80">
        <v>159</v>
      </c>
      <c r="B160" s="78" cm="1">
        <f t="array" ref="B160">IFERROR( INDEX([1]!韻目資料表[韻目識別號], MATCH(TRUE, EXACT(切語下字資料表[[#This Row],[韻目]], [1]!韻目資料表[韻目]),0)), "")</f>
        <v>32</v>
      </c>
      <c r="C160" s="78" cm="1">
        <f t="array" ref="C160" xml:space="preserve"> IFERROR( INDEX([1]!韻目資料表[韻目列號], 切語下字資料表[[#This Row],[韻目識別號]]), "")</f>
        <v>36</v>
      </c>
      <c r="D160" s="78" t="str" cm="1">
        <f t="array" ref="D160" xml:space="preserve"> IFERROR( INDEX([1]!韻目資料表[韻攝], 切語下字資料表[[#This Row],[韻目識別號]]), "")</f>
        <v>效</v>
      </c>
      <c r="E160" s="80" t="e" cm="1">
        <f t="array" ref="E160" xml:space="preserve"> IF(H160="", "", INDEX([1]!韻目資料表[四聲調號], 切語下字資料表[[#This Row],[韻目識別號]]))</f>
        <v>#REF!</v>
      </c>
      <c r="F160" s="80" t="e" cm="1">
        <f t="array" ref="F160" xml:space="preserve"> INDEX([1]!韻目資料表[調],  切語下字資料表[[#This Row],[韻目識別號]] )</f>
        <v>#REF!</v>
      </c>
      <c r="G160" s="81" t="str" cm="1">
        <f t="array" ref="G160" xml:space="preserve"> IFERROR( INDEX([1]!韻目資料表[目次], 切語下字資料表[[#This Row],[韻目識別號]]), "")</f>
        <v/>
      </c>
      <c r="H160" s="82" t="s">
        <v>516</v>
      </c>
      <c r="I160" s="82" t="str">
        <f>切語下字資料表[[#This Row],[韻目]]</f>
        <v>宵</v>
      </c>
      <c r="J160" s="83" t="s">
        <v>1192</v>
      </c>
      <c r="K160" s="80" cm="1">
        <f t="array" ref="K160" xml:space="preserve"> INDEX([1]!韻目標音對照表[等], 切語下字資料表[[#This Row],[韻目標音對照識別]])</f>
        <v>3</v>
      </c>
      <c r="L160" s="80" t="str" cm="1">
        <f t="array" ref="L160" xml:space="preserve"> INDEX([1]!韻目標音對照表[呼], 切語下字資料表[[#This Row],[韻目標音對照識別]])</f>
        <v>開</v>
      </c>
      <c r="M160" s="84" t="str">
        <f xml:space="preserve"> _xlfn.CONCAT(TEXT(切語下字資料表[[#This Row],[韻目列號]], "00"), 切語下字資料表[[#This Row],[等呼]])</f>
        <v>36開細</v>
      </c>
      <c r="N160" s="85" cm="1">
        <f t="array" ref="N160" xml:space="preserve"> IF(切語下字資料表[[#This Row],[韻目]]="", "", INDEX([1]!韻目標音對照表[識別號], MATCH(TRUE, EXACT(切語下字資料表[[#This Row],[韻母]], [1]!韻目標音對照表[韻母]),0)))</f>
        <v>51</v>
      </c>
      <c r="O160" s="86" t="e" cm="1">
        <f t="array" ref="O16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0" s="87" t="s">
        <v>1335</v>
      </c>
      <c r="Q160" s="88"/>
    </row>
    <row r="161" spans="1:17" ht="30">
      <c r="A161" s="80">
        <v>160</v>
      </c>
      <c r="B161" s="78" cm="1">
        <f t="array" ref="B161">IFERROR( INDEX([1]!韻目資料表[韻目識別號], MATCH(TRUE, EXACT(切語下字資料表[[#This Row],[韻目]], [1]!韻目資料表[韻目]),0)), "")</f>
        <v>87</v>
      </c>
      <c r="C161" s="78" cm="1">
        <f t="array" ref="C161" xml:space="preserve"> IFERROR( INDEX([1]!韻目資料表[韻目列號], 切語下字資料表[[#This Row],[韻目識別號]]), "")</f>
        <v>36</v>
      </c>
      <c r="D161" s="78" t="str" cm="1">
        <f t="array" ref="D161" xml:space="preserve"> IFERROR( INDEX([1]!韻目資料表[韻攝], 切語下字資料表[[#This Row],[韻目識別號]]), "")</f>
        <v>效</v>
      </c>
      <c r="E161" s="80" t="e" cm="1">
        <f t="array" ref="E161" xml:space="preserve"> IF(H161="", "", INDEX([1]!韻目資料表[四聲調號], 切語下字資料表[[#This Row],[韻目識別號]]))</f>
        <v>#REF!</v>
      </c>
      <c r="F161" s="80" t="e" cm="1">
        <f t="array" ref="F161" xml:space="preserve"> INDEX([1]!韻目資料表[調],  切語下字資料表[[#This Row],[韻目識別號]] )</f>
        <v>#REF!</v>
      </c>
      <c r="G161" s="81" t="str" cm="1">
        <f t="array" ref="G161" xml:space="preserve"> IFERROR( INDEX([1]!韻目資料表[目次], 切語下字資料表[[#This Row],[韻目識別號]]), "")</f>
        <v/>
      </c>
      <c r="H161" s="82" t="s">
        <v>570</v>
      </c>
      <c r="I161" s="82" t="str">
        <f>切語下字資料表[[#This Row],[韻目]]</f>
        <v>小</v>
      </c>
      <c r="J161" s="83" t="s">
        <v>1192</v>
      </c>
      <c r="K161" s="80" cm="1">
        <f t="array" ref="K161" xml:space="preserve"> INDEX([1]!韻目標音對照表[等], 切語下字資料表[[#This Row],[韻目標音對照識別]])</f>
        <v>3</v>
      </c>
      <c r="L161" s="80" t="str" cm="1">
        <f t="array" ref="L161" xml:space="preserve"> INDEX([1]!韻目標音對照表[呼], 切語下字資料表[[#This Row],[韻目標音對照識別]])</f>
        <v>開</v>
      </c>
      <c r="M161" s="84" t="str">
        <f xml:space="preserve"> _xlfn.CONCAT(TEXT(切語下字資料表[[#This Row],[韻目列號]], "00"), 切語下字資料表[[#This Row],[等呼]])</f>
        <v>36開細</v>
      </c>
      <c r="N161" s="85" cm="1">
        <f t="array" ref="N161" xml:space="preserve"> IF(切語下字資料表[[#This Row],[韻目]]="", "", INDEX([1]!韻目標音對照表[識別號], MATCH(TRUE, EXACT(切語下字資料表[[#This Row],[韻母]], [1]!韻目標音對照表[韻母]),0)))</f>
        <v>51</v>
      </c>
      <c r="O161" s="86" t="e" cm="1">
        <f t="array" ref="O16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1" s="87" t="s">
        <v>1336</v>
      </c>
      <c r="Q161" s="88"/>
    </row>
    <row r="162" spans="1:17" ht="30">
      <c r="A162" s="80">
        <v>161</v>
      </c>
      <c r="B162" s="78" cm="1">
        <f t="array" ref="B162">IFERROR( INDEX([1]!韻目資料表[韻目識別號], MATCH(TRUE, EXACT(切語下字資料表[[#This Row],[韻目]], [1]!韻目資料表[韻目]),0)), "")</f>
        <v>148</v>
      </c>
      <c r="C162" s="78" cm="1">
        <f t="array" ref="C162" xml:space="preserve"> IFERROR( INDEX([1]!韻目資料表[韻目列號], 切語下字資料表[[#This Row],[韻目識別號]]), "")</f>
        <v>36</v>
      </c>
      <c r="D162" s="78" t="str" cm="1">
        <f t="array" ref="D162" xml:space="preserve"> IFERROR( INDEX([1]!韻目資料表[韻攝], 切語下字資料表[[#This Row],[韻目識別號]]), "")</f>
        <v>效</v>
      </c>
      <c r="E162" s="80" t="e" cm="1">
        <f t="array" ref="E162" xml:space="preserve"> IF(H162="", "", INDEX([1]!韻目資料表[四聲調號], 切語下字資料表[[#This Row],[韻目識別號]]))</f>
        <v>#REF!</v>
      </c>
      <c r="F162" s="80" t="e" cm="1">
        <f t="array" ref="F162" xml:space="preserve"> INDEX([1]!韻目資料表[調],  切語下字資料表[[#This Row],[韻目識別號]] )</f>
        <v>#REF!</v>
      </c>
      <c r="G162" s="81" t="str" cm="1">
        <f t="array" ref="G162" xml:space="preserve"> IFERROR( INDEX([1]!韻目資料表[目次], 切語下字資料表[[#This Row],[韻目識別號]]), "")</f>
        <v/>
      </c>
      <c r="H162" s="82" t="s">
        <v>631</v>
      </c>
      <c r="I162" s="82" t="str">
        <f>切語下字資料表[[#This Row],[韻目]]</f>
        <v>笑</v>
      </c>
      <c r="J162" s="83" t="s">
        <v>1192</v>
      </c>
      <c r="K162" s="80" cm="1">
        <f t="array" ref="K162" xml:space="preserve"> INDEX([1]!韻目標音對照表[等], 切語下字資料表[[#This Row],[韻目標音對照識別]])</f>
        <v>3</v>
      </c>
      <c r="L162" s="80" t="str" cm="1">
        <f t="array" ref="L162" xml:space="preserve"> INDEX([1]!韻目標音對照表[呼], 切語下字資料表[[#This Row],[韻目標音對照識別]])</f>
        <v>開</v>
      </c>
      <c r="M162" s="84" t="str">
        <f xml:space="preserve"> _xlfn.CONCAT(TEXT(切語下字資料表[[#This Row],[韻目列號]], "00"), 切語下字資料表[[#This Row],[等呼]])</f>
        <v>36開細</v>
      </c>
      <c r="N162" s="85" cm="1">
        <f t="array" ref="N162" xml:space="preserve"> IF(切語下字資料表[[#This Row],[韻目]]="", "", INDEX([1]!韻目標音對照表[識別號], MATCH(TRUE, EXACT(切語下字資料表[[#This Row],[韻母]], [1]!韻目標音對照表[韻母]),0)))</f>
        <v>51</v>
      </c>
      <c r="O162" s="86" t="e" cm="1">
        <f t="array" ref="O16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2" s="87" t="s">
        <v>1337</v>
      </c>
      <c r="Q162" s="88"/>
    </row>
    <row r="163" spans="1:17" ht="30">
      <c r="A163" s="80">
        <v>162</v>
      </c>
      <c r="B163" s="78" cm="1">
        <f t="array" ref="B163">IFERROR( INDEX([1]!韻目資料表[韻目識別號], MATCH(TRUE, EXACT(切語下字資料表[[#This Row],[韻目]], [1]!韻目資料表[韻目]),0)), "")</f>
        <v>33</v>
      </c>
      <c r="C163" s="78" cm="1">
        <f t="array" ref="C163" xml:space="preserve"> IFERROR( INDEX([1]!韻目資料表[韻目列號], 切語下字資料表[[#This Row],[韻目識別號]]), "")</f>
        <v>37</v>
      </c>
      <c r="D163" s="78" t="str" cm="1">
        <f t="array" ref="D163" xml:space="preserve"> IFERROR( INDEX([1]!韻目資料表[韻攝], 切語下字資料表[[#This Row],[韻目識別號]]), "")</f>
        <v>效</v>
      </c>
      <c r="E163" s="80" t="e" cm="1">
        <f t="array" ref="E163" xml:space="preserve"> IF(H163="", "", INDEX([1]!韻目資料表[四聲調號], 切語下字資料表[[#This Row],[韻目識別號]]))</f>
        <v>#REF!</v>
      </c>
      <c r="F163" s="80" t="e" cm="1">
        <f t="array" ref="F163" xml:space="preserve"> INDEX([1]!韻目資料表[調],  切語下字資料表[[#This Row],[韻目識別號]] )</f>
        <v>#REF!</v>
      </c>
      <c r="G163" s="81" t="str" cm="1">
        <f t="array" ref="G163" xml:space="preserve"> IFERROR( INDEX([1]!韻目資料表[目次], 切語下字資料表[[#This Row],[韻目識別號]]), "")</f>
        <v/>
      </c>
      <c r="H163" s="82" t="s">
        <v>517</v>
      </c>
      <c r="I163" s="82" t="str">
        <f>切語下字資料表[[#This Row],[韻目]]</f>
        <v>肴</v>
      </c>
      <c r="J163" s="83" t="s">
        <v>1234</v>
      </c>
      <c r="K163" s="80" cm="1">
        <f t="array" ref="K163" xml:space="preserve"> INDEX([1]!韻目標音對照表[等], 切語下字資料表[[#This Row],[韻目標音對照識別]])</f>
        <v>2</v>
      </c>
      <c r="L163" s="80" t="str" cm="1">
        <f t="array" ref="L163" xml:space="preserve"> INDEX([1]!韻目標音對照表[呼], 切語下字資料表[[#This Row],[韻目標音對照識別]])</f>
        <v>開</v>
      </c>
      <c r="M163" s="84" t="str">
        <f xml:space="preserve"> _xlfn.CONCAT(TEXT(切語下字資料表[[#This Row],[韻目列號]], "00"), 切語下字資料表[[#This Row],[等呼]])</f>
        <v>37開洪</v>
      </c>
      <c r="N163" s="85" cm="1">
        <f t="array" ref="N163" xml:space="preserve"> IF(切語下字資料表[[#This Row],[韻目]]="", "", INDEX([1]!韻目標音對照表[識別號], MATCH(TRUE, EXACT(切語下字資料表[[#This Row],[韻母]], [1]!韻目標音對照表[韻母]),0)))</f>
        <v>52</v>
      </c>
      <c r="O163" s="86" t="e" cm="1">
        <f t="array" ref="O16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3" s="87" t="s">
        <v>1338</v>
      </c>
      <c r="Q163" s="88"/>
    </row>
    <row r="164" spans="1:17" ht="30">
      <c r="A164" s="80">
        <v>163</v>
      </c>
      <c r="B164" s="78" cm="1">
        <f t="array" ref="B164">IFERROR( INDEX([1]!韻目資料表[韻目識別號], MATCH(TRUE, EXACT(切語下字資料表[[#This Row],[韻目]], [1]!韻目資料表[韻目]),0)), "")</f>
        <v>88</v>
      </c>
      <c r="C164" s="78" cm="1">
        <f t="array" ref="C164" xml:space="preserve"> IFERROR( INDEX([1]!韻目資料表[韻目列號], 切語下字資料表[[#This Row],[韻目識別號]]), "")</f>
        <v>37</v>
      </c>
      <c r="D164" s="78" t="str" cm="1">
        <f t="array" ref="D164" xml:space="preserve"> IFERROR( INDEX([1]!韻目資料表[韻攝], 切語下字資料表[[#This Row],[韻目識別號]]), "")</f>
        <v>效</v>
      </c>
      <c r="E164" s="80" t="e" cm="1">
        <f t="array" ref="E164" xml:space="preserve"> IF(H164="", "", INDEX([1]!韻目資料表[四聲調號], 切語下字資料表[[#This Row],[韻目識別號]]))</f>
        <v>#REF!</v>
      </c>
      <c r="F164" s="80" t="e" cm="1">
        <f t="array" ref="F164" xml:space="preserve"> INDEX([1]!韻目資料表[調],  切語下字資料表[[#This Row],[韻目識別號]] )</f>
        <v>#REF!</v>
      </c>
      <c r="G164" s="81" t="str" cm="1">
        <f t="array" ref="G164" xml:space="preserve"> IFERROR( INDEX([1]!韻目資料表[目次], 切語下字資料表[[#This Row],[韻目識別號]]), "")</f>
        <v/>
      </c>
      <c r="H164" s="82" t="s">
        <v>571</v>
      </c>
      <c r="I164" s="82" t="str">
        <f>切語下字資料表[[#This Row],[韻目]]</f>
        <v>巧</v>
      </c>
      <c r="J164" s="83" t="s">
        <v>1234</v>
      </c>
      <c r="K164" s="80" cm="1">
        <f t="array" ref="K164" xml:space="preserve"> INDEX([1]!韻目標音對照表[等], 切語下字資料表[[#This Row],[韻目標音對照識別]])</f>
        <v>2</v>
      </c>
      <c r="L164" s="80" t="str" cm="1">
        <f t="array" ref="L164" xml:space="preserve"> INDEX([1]!韻目標音對照表[呼], 切語下字資料表[[#This Row],[韻目標音對照識別]])</f>
        <v>開</v>
      </c>
      <c r="M164" s="84" t="str">
        <f xml:space="preserve"> _xlfn.CONCAT(TEXT(切語下字資料表[[#This Row],[韻目列號]], "00"), 切語下字資料表[[#This Row],[等呼]])</f>
        <v>37開洪</v>
      </c>
      <c r="N164" s="85" cm="1">
        <f t="array" ref="N164" xml:space="preserve"> IF(切語下字資料表[[#This Row],[韻目]]="", "", INDEX([1]!韻目標音對照表[識別號], MATCH(TRUE, EXACT(切語下字資料表[[#This Row],[韻母]], [1]!韻目標音對照表[韻母]),0)))</f>
        <v>52</v>
      </c>
      <c r="O164" s="86" t="e" cm="1">
        <f t="array" ref="O16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4" s="87" t="s">
        <v>1339</v>
      </c>
      <c r="Q164" s="88"/>
    </row>
    <row r="165" spans="1:17" ht="30">
      <c r="A165" s="80">
        <v>164</v>
      </c>
      <c r="B165" s="78" cm="1">
        <f t="array" ref="B165">IFERROR( INDEX([1]!韻目資料表[韻目識別號], MATCH(TRUE, EXACT(切語下字資料表[[#This Row],[韻目]], [1]!韻目資料表[韻目]),0)), "")</f>
        <v>149</v>
      </c>
      <c r="C165" s="78" cm="1">
        <f t="array" ref="C165" xml:space="preserve"> IFERROR( INDEX([1]!韻目資料表[韻目列號], 切語下字資料表[[#This Row],[韻目識別號]]), "")</f>
        <v>37</v>
      </c>
      <c r="D165" s="78" t="str" cm="1">
        <f t="array" ref="D165" xml:space="preserve"> IFERROR( INDEX([1]!韻目資料表[韻攝], 切語下字資料表[[#This Row],[韻目識別號]]), "")</f>
        <v>效</v>
      </c>
      <c r="E165" s="80" t="e" cm="1">
        <f t="array" ref="E165" xml:space="preserve"> IF(H165="", "", INDEX([1]!韻目資料表[四聲調號], 切語下字資料表[[#This Row],[韻目識別號]]))</f>
        <v>#REF!</v>
      </c>
      <c r="F165" s="80" t="e" cm="1">
        <f t="array" ref="F165" xml:space="preserve"> INDEX([1]!韻目資料表[調],  切語下字資料表[[#This Row],[韻目識別號]] )</f>
        <v>#REF!</v>
      </c>
      <c r="G165" s="81" t="str" cm="1">
        <f t="array" ref="G165" xml:space="preserve"> IFERROR( INDEX([1]!韻目資料表[目次], 切語下字資料表[[#This Row],[韻目識別號]]), "")</f>
        <v/>
      </c>
      <c r="H165" s="82" t="s">
        <v>632</v>
      </c>
      <c r="I165" s="82" t="str">
        <f>切語下字資料表[[#This Row],[韻目]]</f>
        <v>效</v>
      </c>
      <c r="J165" s="83" t="s">
        <v>1234</v>
      </c>
      <c r="K165" s="80" cm="1">
        <f t="array" ref="K165" xml:space="preserve"> INDEX([1]!韻目標音對照表[等], 切語下字資料表[[#This Row],[韻目標音對照識別]])</f>
        <v>2</v>
      </c>
      <c r="L165" s="80" t="str" cm="1">
        <f t="array" ref="L165" xml:space="preserve"> INDEX([1]!韻目標音對照表[呼], 切語下字資料表[[#This Row],[韻目標音對照識別]])</f>
        <v>開</v>
      </c>
      <c r="M165" s="84" t="str">
        <f xml:space="preserve"> _xlfn.CONCAT(TEXT(切語下字資料表[[#This Row],[韻目列號]], "00"), 切語下字資料表[[#This Row],[等呼]])</f>
        <v>37開洪</v>
      </c>
      <c r="N165" s="85" cm="1">
        <f t="array" ref="N165" xml:space="preserve"> IF(切語下字資料表[[#This Row],[韻目]]="", "", INDEX([1]!韻目標音對照表[識別號], MATCH(TRUE, EXACT(切語下字資料表[[#This Row],[韻母]], [1]!韻目標音對照表[韻母]),0)))</f>
        <v>52</v>
      </c>
      <c r="O165" s="86" t="e" cm="1">
        <f t="array" ref="O16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5" s="87" t="s">
        <v>1340</v>
      </c>
      <c r="Q165" s="88"/>
    </row>
    <row r="166" spans="1:17" ht="30">
      <c r="A166" s="80">
        <v>165</v>
      </c>
      <c r="B166" s="78" cm="1">
        <f t="array" ref="B166">IFERROR( INDEX([1]!韻目資料表[韻目識別號], MATCH(TRUE, EXACT(切語下字資料表[[#This Row],[韻目]], [1]!韻目資料表[韻目]),0)), "")</f>
        <v>34</v>
      </c>
      <c r="C166" s="78" cm="1">
        <f t="array" ref="C166" xml:space="preserve"> IFERROR( INDEX([1]!韻目資料表[韻目列號], 切語下字資料表[[#This Row],[韻目識別號]]), "")</f>
        <v>38</v>
      </c>
      <c r="D166" s="78" t="str" cm="1">
        <f t="array" ref="D166" xml:space="preserve"> IFERROR( INDEX([1]!韻目資料表[韻攝], 切語下字資料表[[#This Row],[韻目識別號]]), "")</f>
        <v>效</v>
      </c>
      <c r="E166" s="80" t="e" cm="1">
        <f t="array" ref="E166" xml:space="preserve"> IF(H166="", "", INDEX([1]!韻目資料表[四聲調號], 切語下字資料表[[#This Row],[韻目識別號]]))</f>
        <v>#REF!</v>
      </c>
      <c r="F166" s="80" t="e" cm="1">
        <f t="array" ref="F166" xml:space="preserve"> INDEX([1]!韻目資料表[調],  切語下字資料表[[#This Row],[韻目識別號]] )</f>
        <v>#REF!</v>
      </c>
      <c r="G166" s="81" t="str" cm="1">
        <f t="array" ref="G166" xml:space="preserve"> IFERROR( INDEX([1]!韻目資料表[目次], 切語下字資料表[[#This Row],[韻目識別號]]), "")</f>
        <v/>
      </c>
      <c r="H166" s="82" t="s">
        <v>518</v>
      </c>
      <c r="I166" s="82" t="str">
        <f>切語下字資料表[[#This Row],[韻目]]</f>
        <v>豪</v>
      </c>
      <c r="J166" s="83" t="s">
        <v>1234</v>
      </c>
      <c r="K166" s="80" cm="1">
        <f t="array" ref="K166" xml:space="preserve"> INDEX([1]!韻目標音對照表[等], 切語下字資料表[[#This Row],[韻目標音對照識別]])</f>
        <v>1</v>
      </c>
      <c r="L166" s="80" t="str" cm="1">
        <f t="array" ref="L166" xml:space="preserve"> INDEX([1]!韻目標音對照表[呼], 切語下字資料表[[#This Row],[韻目標音對照識別]])</f>
        <v>開</v>
      </c>
      <c r="M166" s="84" t="str">
        <f xml:space="preserve"> _xlfn.CONCAT(TEXT(切語下字資料表[[#This Row],[韻目列號]], "00"), 切語下字資料表[[#This Row],[等呼]])</f>
        <v>38開洪</v>
      </c>
      <c r="N166" s="85" cm="1">
        <f t="array" ref="N166" xml:space="preserve"> IF(切語下字資料表[[#This Row],[韻目]]="", "", INDEX([1]!韻目標音對照表[識別號], MATCH(TRUE, EXACT(切語下字資料表[[#This Row],[韻母]], [1]!韻目標音對照表[韻母]),0)))</f>
        <v>53</v>
      </c>
      <c r="O166" s="86" t="e" cm="1">
        <f t="array" ref="O16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6" s="87" t="s">
        <v>1341</v>
      </c>
      <c r="Q166" s="88"/>
    </row>
    <row r="167" spans="1:17" ht="30">
      <c r="A167" s="80">
        <v>166</v>
      </c>
      <c r="B167" s="78" cm="1">
        <f t="array" ref="B167">IFERROR( INDEX([1]!韻目資料表[韻目識別號], MATCH(TRUE, EXACT(切語下字資料表[[#This Row],[韻目]], [1]!韻目資料表[韻目]),0)), "")</f>
        <v>89</v>
      </c>
      <c r="C167" s="78" cm="1">
        <f t="array" ref="C167" xml:space="preserve"> IFERROR( INDEX([1]!韻目資料表[韻目列號], 切語下字資料表[[#This Row],[韻目識別號]]), "")</f>
        <v>38</v>
      </c>
      <c r="D167" s="78" t="str" cm="1">
        <f t="array" ref="D167" xml:space="preserve"> IFERROR( INDEX([1]!韻目資料表[韻攝], 切語下字資料表[[#This Row],[韻目識別號]]), "")</f>
        <v>效</v>
      </c>
      <c r="E167" s="80" t="e" cm="1">
        <f t="array" ref="E167" xml:space="preserve"> IF(H167="", "", INDEX([1]!韻目資料表[四聲調號], 切語下字資料表[[#This Row],[韻目識別號]]))</f>
        <v>#REF!</v>
      </c>
      <c r="F167" s="80" t="e" cm="1">
        <f t="array" ref="F167" xml:space="preserve"> INDEX([1]!韻目資料表[調],  切語下字資料表[[#This Row],[韻目識別號]] )</f>
        <v>#REF!</v>
      </c>
      <c r="G167" s="81" t="str" cm="1">
        <f t="array" ref="G167" xml:space="preserve"> IFERROR( INDEX([1]!韻目資料表[目次], 切語下字資料表[[#This Row],[韻目識別號]]), "")</f>
        <v/>
      </c>
      <c r="H167" s="82" t="s">
        <v>572</v>
      </c>
      <c r="I167" s="82" t="str">
        <f>切語下字資料表[[#This Row],[韻目]]</f>
        <v>晧</v>
      </c>
      <c r="J167" s="83" t="s">
        <v>1234</v>
      </c>
      <c r="K167" s="80" cm="1">
        <f t="array" ref="K167" xml:space="preserve"> INDEX([1]!韻目標音對照表[等], 切語下字資料表[[#This Row],[韻目標音對照識別]])</f>
        <v>1</v>
      </c>
      <c r="L167" s="80" t="str" cm="1">
        <f t="array" ref="L167" xml:space="preserve"> INDEX([1]!韻目標音對照表[呼], 切語下字資料表[[#This Row],[韻目標音對照識別]])</f>
        <v>開</v>
      </c>
      <c r="M167" s="84" t="str">
        <f xml:space="preserve"> _xlfn.CONCAT(TEXT(切語下字資料表[[#This Row],[韻目列號]], "00"), 切語下字資料表[[#This Row],[等呼]])</f>
        <v>38開洪</v>
      </c>
      <c r="N167" s="85" cm="1">
        <f t="array" ref="N167" xml:space="preserve"> IF(切語下字資料表[[#This Row],[韻目]]="", "", INDEX([1]!韻目標音對照表[識別號], MATCH(TRUE, EXACT(切語下字資料表[[#This Row],[韻母]], [1]!韻目標音對照表[韻母]),0)))</f>
        <v>53</v>
      </c>
      <c r="O167" s="86" t="e" cm="1">
        <f t="array" ref="O16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7" s="87" t="s">
        <v>1342</v>
      </c>
      <c r="Q167" s="88"/>
    </row>
    <row r="168" spans="1:17" ht="30">
      <c r="A168" s="80">
        <v>167</v>
      </c>
      <c r="B168" s="78" cm="1">
        <f t="array" ref="B168">IFERROR( INDEX([1]!韻目資料表[韻目識別號], MATCH(TRUE, EXACT(切語下字資料表[[#This Row],[韻目]], [1]!韻目資料表[韻目]),0)), "")</f>
        <v>150</v>
      </c>
      <c r="C168" s="78" cm="1">
        <f t="array" ref="C168" xml:space="preserve"> IFERROR( INDEX([1]!韻目資料表[韻目列號], 切語下字資料表[[#This Row],[韻目識別號]]), "")</f>
        <v>38</v>
      </c>
      <c r="D168" s="78" t="str" cm="1">
        <f t="array" ref="D168" xml:space="preserve"> IFERROR( INDEX([1]!韻目資料表[韻攝], 切語下字資料表[[#This Row],[韻目識別號]]), "")</f>
        <v>效</v>
      </c>
      <c r="E168" s="80" t="e" cm="1">
        <f t="array" ref="E168" xml:space="preserve"> IF(H168="", "", INDEX([1]!韻目資料表[四聲調號], 切語下字資料表[[#This Row],[韻目識別號]]))</f>
        <v>#REF!</v>
      </c>
      <c r="F168" s="80" t="e" cm="1">
        <f t="array" ref="F168" xml:space="preserve"> INDEX([1]!韻目資料表[調],  切語下字資料表[[#This Row],[韻目識別號]] )</f>
        <v>#REF!</v>
      </c>
      <c r="G168" s="81" t="str" cm="1">
        <f t="array" ref="G168" xml:space="preserve"> IFERROR( INDEX([1]!韻目資料表[目次], 切語下字資料表[[#This Row],[韻目識別號]]), "")</f>
        <v/>
      </c>
      <c r="H168" s="82" t="s">
        <v>633</v>
      </c>
      <c r="I168" s="82" t="str">
        <f>切語下字資料表[[#This Row],[韻目]]</f>
        <v>号</v>
      </c>
      <c r="J168" s="83" t="s">
        <v>1234</v>
      </c>
      <c r="K168" s="80" cm="1">
        <f t="array" ref="K168" xml:space="preserve"> INDEX([1]!韻目標音對照表[等], 切語下字資料表[[#This Row],[韻目標音對照識別]])</f>
        <v>1</v>
      </c>
      <c r="L168" s="80" t="str" cm="1">
        <f t="array" ref="L168" xml:space="preserve"> INDEX([1]!韻目標音對照表[呼], 切語下字資料表[[#This Row],[韻目標音對照識別]])</f>
        <v>開</v>
      </c>
      <c r="M168" s="84" t="str">
        <f xml:space="preserve"> _xlfn.CONCAT(TEXT(切語下字資料表[[#This Row],[韻目列號]], "00"), 切語下字資料表[[#This Row],[等呼]])</f>
        <v>38開洪</v>
      </c>
      <c r="N168" s="85" cm="1">
        <f t="array" ref="N168" xml:space="preserve"> IF(切語下字資料表[[#This Row],[韻目]]="", "", INDEX([1]!韻目標音對照表[識別號], MATCH(TRUE, EXACT(切語下字資料表[[#This Row],[韻母]], [1]!韻目標音對照表[韻母]),0)))</f>
        <v>53</v>
      </c>
      <c r="O168" s="86" t="e" cm="1">
        <f t="array" ref="O16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8" s="87" t="s">
        <v>1343</v>
      </c>
      <c r="Q168" s="88"/>
    </row>
    <row r="169" spans="1:17" ht="30">
      <c r="A169" s="80">
        <v>168</v>
      </c>
      <c r="B169" s="78" cm="1">
        <f t="array" ref="B169">IFERROR( INDEX([1]!韻目資料表[韻目識別號], MATCH(TRUE, EXACT(切語下字資料表[[#This Row],[韻目]], [1]!韻目資料表[韻目]),0)), "")</f>
        <v>35</v>
      </c>
      <c r="C169" s="78" cm="1">
        <f t="array" ref="C169" xml:space="preserve"> IFERROR( INDEX([1]!韻目資料表[韻目列號], 切語下字資料表[[#This Row],[韻目識別號]]), "")</f>
        <v>39</v>
      </c>
      <c r="D169" s="78" t="str" cm="1">
        <f t="array" ref="D169" xml:space="preserve"> IFERROR( INDEX([1]!韻目資料表[韻攝], 切語下字資料表[[#This Row],[韻目識別號]]), "")</f>
        <v>果</v>
      </c>
      <c r="E169" s="80" t="e" cm="1">
        <f t="array" ref="E169" xml:space="preserve"> IF(H169="", "", INDEX([1]!韻目資料表[四聲調號], 切語下字資料表[[#This Row],[韻目識別號]]))</f>
        <v>#REF!</v>
      </c>
      <c r="F169" s="80" t="e" cm="1">
        <f t="array" ref="F169" xml:space="preserve"> INDEX([1]!韻目資料表[調],  切語下字資料表[[#This Row],[韻目識別號]] )</f>
        <v>#REF!</v>
      </c>
      <c r="G169" s="81" t="str" cm="1">
        <f t="array" ref="G169" xml:space="preserve"> IFERROR( INDEX([1]!韻目資料表[目次], 切語下字資料表[[#This Row],[韻目識別號]]), "")</f>
        <v/>
      </c>
      <c r="H169" s="82" t="s">
        <v>519</v>
      </c>
      <c r="I169" s="82" t="str">
        <f>切語下字資料表[[#This Row],[韻目]]</f>
        <v>歌</v>
      </c>
      <c r="J169" s="83" t="s">
        <v>1234</v>
      </c>
      <c r="K169" s="80" cm="1">
        <f t="array" ref="K169" xml:space="preserve"> INDEX([1]!韻目標音對照表[等], 切語下字資料表[[#This Row],[韻目標音對照識別]])</f>
        <v>1</v>
      </c>
      <c r="L169" s="80" t="str" cm="1">
        <f t="array" ref="L169" xml:space="preserve"> INDEX([1]!韻目標音對照表[呼], 切語下字資料表[[#This Row],[韻目標音對照識別]])</f>
        <v>開</v>
      </c>
      <c r="M169" s="84" t="str">
        <f xml:space="preserve"> _xlfn.CONCAT(TEXT(切語下字資料表[[#This Row],[韻目列號]], "00"), 切語下字資料表[[#This Row],[等呼]])</f>
        <v>39開洪</v>
      </c>
      <c r="N169" s="85" cm="1">
        <f t="array" ref="N169" xml:space="preserve"> IF(切語下字資料表[[#This Row],[韻目]]="", "", INDEX([1]!韻目標音對照表[識別號], MATCH(TRUE, EXACT(切語下字資料表[[#This Row],[韻母]], [1]!韻目標音對照表[韻母]),0)))</f>
        <v>54</v>
      </c>
      <c r="O169" s="86" t="e" cm="1">
        <f t="array" ref="O16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69" s="87" t="s">
        <v>1344</v>
      </c>
      <c r="Q169" s="88"/>
    </row>
    <row r="170" spans="1:17" ht="30">
      <c r="A170" s="80">
        <v>169</v>
      </c>
      <c r="B170" s="78" cm="1">
        <f t="array" ref="B170">IFERROR( INDEX([1]!韻目資料表[韻目識別號], MATCH(TRUE, EXACT(切語下字資料表[[#This Row],[韻目]], [1]!韻目資料表[韻目]),0)), "")</f>
        <v>90</v>
      </c>
      <c r="C170" s="78" cm="1">
        <f t="array" ref="C170" xml:space="preserve"> IFERROR( INDEX([1]!韻目資料表[韻目列號], 切語下字資料表[[#This Row],[韻目識別號]]), "")</f>
        <v>39</v>
      </c>
      <c r="D170" s="78" t="str" cm="1">
        <f t="array" ref="D170" xml:space="preserve"> IFERROR( INDEX([1]!韻目資料表[韻攝], 切語下字資料表[[#This Row],[韻目識別號]]), "")</f>
        <v>果</v>
      </c>
      <c r="E170" s="80" t="e" cm="1">
        <f t="array" ref="E170" xml:space="preserve"> IF(H170="", "", INDEX([1]!韻目資料表[四聲調號], 切語下字資料表[[#This Row],[韻目識別號]]))</f>
        <v>#REF!</v>
      </c>
      <c r="F170" s="80" t="e" cm="1">
        <f t="array" ref="F170" xml:space="preserve"> INDEX([1]!韻目資料表[調],  切語下字資料表[[#This Row],[韻目識別號]] )</f>
        <v>#REF!</v>
      </c>
      <c r="G170" s="81" t="str" cm="1">
        <f t="array" ref="G170" xml:space="preserve"> IFERROR( INDEX([1]!韻目資料表[目次], 切語下字資料表[[#This Row],[韻目識別號]]), "")</f>
        <v/>
      </c>
      <c r="H170" s="82" t="s">
        <v>573</v>
      </c>
      <c r="I170" s="82" t="str">
        <f>切語下字資料表[[#This Row],[韻目]]</f>
        <v>哿</v>
      </c>
      <c r="J170" s="83" t="s">
        <v>1234</v>
      </c>
      <c r="K170" s="80" cm="1">
        <f t="array" ref="K170" xml:space="preserve"> INDEX([1]!韻目標音對照表[等], 切語下字資料表[[#This Row],[韻目標音對照識別]])</f>
        <v>1</v>
      </c>
      <c r="L170" s="80" t="str" cm="1">
        <f t="array" ref="L170" xml:space="preserve"> INDEX([1]!韻目標音對照表[呼], 切語下字資料表[[#This Row],[韻目標音對照識別]])</f>
        <v>開</v>
      </c>
      <c r="M170" s="84" t="str">
        <f xml:space="preserve"> _xlfn.CONCAT(TEXT(切語下字資料表[[#This Row],[韻目列號]], "00"), 切語下字資料表[[#This Row],[等呼]])</f>
        <v>39開洪</v>
      </c>
      <c r="N170" s="85" cm="1">
        <f t="array" ref="N170" xml:space="preserve"> IF(切語下字資料表[[#This Row],[韻目]]="", "", INDEX([1]!韻目標音對照表[識別號], MATCH(TRUE, EXACT(切語下字資料表[[#This Row],[韻母]], [1]!韻目標音對照表[韻母]),0)))</f>
        <v>54</v>
      </c>
      <c r="O170" s="86" t="e" cm="1">
        <f t="array" ref="O17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0" s="87" t="s">
        <v>1345</v>
      </c>
      <c r="Q170" s="88"/>
    </row>
    <row r="171" spans="1:17" ht="30">
      <c r="A171" s="80">
        <v>170</v>
      </c>
      <c r="B171" s="78" cm="1">
        <f t="array" ref="B171">IFERROR( INDEX([1]!韻目資料表[韻目識別號], MATCH(TRUE, EXACT(切語下字資料表[[#This Row],[韻目]], [1]!韻目資料表[韻目]),0)), "")</f>
        <v>151</v>
      </c>
      <c r="C171" s="78" cm="1">
        <f t="array" ref="C171" xml:space="preserve"> IFERROR( INDEX([1]!韻目資料表[韻目列號], 切語下字資料表[[#This Row],[韻目識別號]]), "")</f>
        <v>39</v>
      </c>
      <c r="D171" s="78" t="str" cm="1">
        <f t="array" ref="D171" xml:space="preserve"> IFERROR( INDEX([1]!韻目資料表[韻攝], 切語下字資料表[[#This Row],[韻目識別號]]), "")</f>
        <v>果</v>
      </c>
      <c r="E171" s="80" t="e" cm="1">
        <f t="array" ref="E171" xml:space="preserve"> IF(H171="", "", INDEX([1]!韻目資料表[四聲調號], 切語下字資料表[[#This Row],[韻目識別號]]))</f>
        <v>#REF!</v>
      </c>
      <c r="F171" s="80" t="e" cm="1">
        <f t="array" ref="F171" xml:space="preserve"> INDEX([1]!韻目資料表[調],  切語下字資料表[[#This Row],[韻目識別號]] )</f>
        <v>#REF!</v>
      </c>
      <c r="G171" s="81" t="str" cm="1">
        <f t="array" ref="G171" xml:space="preserve"> IFERROR( INDEX([1]!韻目資料表[目次], 切語下字資料表[[#This Row],[韻目識別號]]), "")</f>
        <v/>
      </c>
      <c r="H171" s="82" t="s">
        <v>634</v>
      </c>
      <c r="I171" s="82" t="str">
        <f>切語下字資料表[[#This Row],[韻目]]</f>
        <v>箇</v>
      </c>
      <c r="J171" s="83" t="s">
        <v>1234</v>
      </c>
      <c r="K171" s="80" cm="1">
        <f t="array" ref="K171" xml:space="preserve"> INDEX([1]!韻目標音對照表[等], 切語下字資料表[[#This Row],[韻目標音對照識別]])</f>
        <v>1</v>
      </c>
      <c r="L171" s="80" t="str" cm="1">
        <f t="array" ref="L171" xml:space="preserve"> INDEX([1]!韻目標音對照表[呼], 切語下字資料表[[#This Row],[韻目標音對照識別]])</f>
        <v>開</v>
      </c>
      <c r="M171" s="84" t="str">
        <f xml:space="preserve"> _xlfn.CONCAT(TEXT(切語下字資料表[[#This Row],[韻目列號]], "00"), 切語下字資料表[[#This Row],[等呼]])</f>
        <v>39開洪</v>
      </c>
      <c r="N171" s="85" cm="1">
        <f t="array" ref="N171" xml:space="preserve"> IF(切語下字資料表[[#This Row],[韻目]]="", "", INDEX([1]!韻目標音對照表[識別號], MATCH(TRUE, EXACT(切語下字資料表[[#This Row],[韻母]], [1]!韻目標音對照表[韻母]),0)))</f>
        <v>54</v>
      </c>
      <c r="O171" s="86" t="e" cm="1">
        <f t="array" ref="O17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1" s="87" t="s">
        <v>1346</v>
      </c>
      <c r="Q171" s="88"/>
    </row>
    <row r="172" spans="1:17" ht="30">
      <c r="A172" s="80">
        <v>171</v>
      </c>
      <c r="B172" s="78" cm="1">
        <f t="array" ref="B172">IFERROR( INDEX([1]!韻目資料表[韻目識別號], MATCH(TRUE, EXACT(切語下字資料表[[#This Row],[韻目]], [1]!韻目資料表[韻目]),0)), "")</f>
        <v>36</v>
      </c>
      <c r="C172" s="78" cm="1">
        <f t="array" ref="C172" xml:space="preserve"> IFERROR( INDEX([1]!韻目資料表[韻目列號], 切語下字資料表[[#This Row],[韻目識別號]]), "")</f>
        <v>40</v>
      </c>
      <c r="D172" s="78" t="str" cm="1">
        <f t="array" ref="D172" xml:space="preserve"> IFERROR( INDEX([1]!韻目資料表[韻攝], 切語下字資料表[[#This Row],[韻目識別號]]), "")</f>
        <v>果</v>
      </c>
      <c r="E172" s="80" t="e" cm="1">
        <f t="array" ref="E172" xml:space="preserve"> IF(H172="", "", INDEX([1]!韻目資料表[四聲調號], 切語下字資料表[[#This Row],[韻目識別號]]))</f>
        <v>#REF!</v>
      </c>
      <c r="F172" s="80" t="e" cm="1">
        <f t="array" ref="F172" xml:space="preserve"> INDEX([1]!韻目資料表[調],  切語下字資料表[[#This Row],[韻目識別號]] )</f>
        <v>#REF!</v>
      </c>
      <c r="G172" s="81" t="str" cm="1">
        <f t="array" ref="G172" xml:space="preserve"> IFERROR( INDEX([1]!韻目資料表[目次], 切語下字資料表[[#This Row],[韻目識別號]]), "")</f>
        <v/>
      </c>
      <c r="H172" s="82" t="s">
        <v>520</v>
      </c>
      <c r="I172" s="82" t="str">
        <f xml:space="preserve"> 切語下字資料表[[#This Row],[韻目]] &amp; "一"</f>
        <v>戈一</v>
      </c>
      <c r="J172" s="83" t="s">
        <v>1236</v>
      </c>
      <c r="K172" s="80" cm="1">
        <f t="array" ref="K172" xml:space="preserve"> INDEX([1]!韻目標音對照表[等], 切語下字資料表[[#This Row],[韻目標音對照識別]])</f>
        <v>1</v>
      </c>
      <c r="L172" s="80" t="str" cm="1">
        <f t="array" ref="L172" xml:space="preserve"> INDEX([1]!韻目標音對照表[呼], 切語下字資料表[[#This Row],[韻目標音對照識別]])</f>
        <v>開</v>
      </c>
      <c r="M172" s="84" t="str">
        <f xml:space="preserve"> _xlfn.CONCAT(TEXT(切語下字資料表[[#This Row],[韻目列號]], "00"), 切語下字資料表[[#This Row],[等呼]])</f>
        <v>40合洪</v>
      </c>
      <c r="N172" s="85" cm="1">
        <f t="array" ref="N172" xml:space="preserve"> IF(切語下字資料表[[#This Row],[韻目]]="", "", INDEX([1]!韻目標音對照表[識別號], MATCH(TRUE, EXACT(切語下字資料表[[#This Row],[韻母]], [1]!韻目標音對照表[韻母]),0)))</f>
        <v>55</v>
      </c>
      <c r="O172" s="86" t="e" cm="1">
        <f t="array" ref="O17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2" s="87" t="s">
        <v>1347</v>
      </c>
      <c r="Q172" s="88"/>
    </row>
    <row r="173" spans="1:17" ht="30">
      <c r="A173" s="80">
        <v>172</v>
      </c>
      <c r="B173" s="78" cm="1">
        <f t="array" ref="B173">IFERROR( INDEX([1]!韻目資料表[韻目識別號], MATCH(TRUE, EXACT(切語下字資料表[[#This Row],[韻目]], [1]!韻目資料表[韻目]),0)), "")</f>
        <v>36</v>
      </c>
      <c r="C173" s="78" cm="1">
        <f t="array" ref="C173" xml:space="preserve"> IFERROR( INDEX([1]!韻目資料表[韻目列號], 切語下字資料表[[#This Row],[韻目識別號]]), "")</f>
        <v>40</v>
      </c>
      <c r="D173" s="78" t="str" cm="1">
        <f t="array" ref="D173" xml:space="preserve"> IFERROR( INDEX([1]!韻目資料表[韻攝], 切語下字資料表[[#This Row],[韻目識別號]]), "")</f>
        <v>果</v>
      </c>
      <c r="E173" s="80" t="e" cm="1">
        <f t="array" ref="E173" xml:space="preserve"> IF(H173="", "", INDEX([1]!韻目資料表[四聲調號], 切語下字資料表[[#This Row],[韻目識別號]]))</f>
        <v>#REF!</v>
      </c>
      <c r="F173" s="80" t="e" cm="1">
        <f t="array" ref="F173" xml:space="preserve"> INDEX([1]!韻目資料表[調],  切語下字資料表[[#This Row],[韻目識別號]] )</f>
        <v>#REF!</v>
      </c>
      <c r="G173" s="81" t="str" cm="1">
        <f t="array" ref="G173" xml:space="preserve"> IFERROR( INDEX([1]!韻目資料表[目次], 切語下字資料表[[#This Row],[韻目識別號]]), "")</f>
        <v/>
      </c>
      <c r="H173" s="82" t="s">
        <v>520</v>
      </c>
      <c r="I173" s="82" t="str">
        <f xml:space="preserve"> 切語下字資料表[[#This Row],[韻目]] &amp; "二"</f>
        <v>戈二</v>
      </c>
      <c r="J173" s="83" t="s">
        <v>1192</v>
      </c>
      <c r="K173" s="80" cm="1">
        <f t="array" ref="K173" xml:space="preserve"> INDEX([1]!韻目標音對照表[等], 切語下字資料表[[#This Row],[韻目標音對照識別]])</f>
        <v>3</v>
      </c>
      <c r="L173" s="80" t="str" cm="1">
        <f t="array" ref="L173" xml:space="preserve"> INDEX([1]!韻目標音對照表[呼], 切語下字資料表[[#This Row],[韻目標音對照識別]])</f>
        <v>開</v>
      </c>
      <c r="M173" s="84" t="str">
        <f xml:space="preserve"> _xlfn.CONCAT(TEXT(切語下字資料表[[#This Row],[韻目列號]], "00"), 切語下字資料表[[#This Row],[等呼]])</f>
        <v>40開細</v>
      </c>
      <c r="N173" s="85" cm="1">
        <f t="array" ref="N173" xml:space="preserve"> IF(切語下字資料表[[#This Row],[韻目]]="", "", INDEX([1]!韻目標音對照表[識別號], MATCH(TRUE, EXACT(切語下字資料表[[#This Row],[韻母]], [1]!韻目標音對照表[韻母]),0)))</f>
        <v>56</v>
      </c>
      <c r="O173" s="86" t="e" cm="1">
        <f t="array" ref="O17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3" s="87" t="s">
        <v>1348</v>
      </c>
      <c r="Q173" s="88"/>
    </row>
    <row r="174" spans="1:17" ht="30">
      <c r="A174" s="80">
        <v>173</v>
      </c>
      <c r="B174" s="78" cm="1">
        <f t="array" ref="B174">IFERROR( INDEX([1]!韻目資料表[韻目識別號], MATCH(TRUE, EXACT(切語下字資料表[[#This Row],[韻目]], [1]!韻目資料表[韻目]),0)), "")</f>
        <v>36</v>
      </c>
      <c r="C174" s="78" cm="1">
        <f t="array" ref="C174" xml:space="preserve"> IFERROR( INDEX([1]!韻目資料表[韻目列號], 切語下字資料表[[#This Row],[韻目識別號]]), "")</f>
        <v>40</v>
      </c>
      <c r="D174" s="78" t="str" cm="1">
        <f t="array" ref="D174" xml:space="preserve"> IFERROR( INDEX([1]!韻目資料表[韻攝], 切語下字資料表[[#This Row],[韻目識別號]]), "")</f>
        <v>果</v>
      </c>
      <c r="E174" s="80" t="e" cm="1">
        <f t="array" ref="E174" xml:space="preserve"> IF(H174="", "", INDEX([1]!韻目資料表[四聲調號], 切語下字資料表[[#This Row],[韻目識別號]]))</f>
        <v>#REF!</v>
      </c>
      <c r="F174" s="80" t="e" cm="1">
        <f t="array" ref="F174" xml:space="preserve"> INDEX([1]!韻目資料表[調],  切語下字資料表[[#This Row],[韻目識別號]] )</f>
        <v>#REF!</v>
      </c>
      <c r="G174" s="81" t="str" cm="1">
        <f t="array" ref="G174" xml:space="preserve"> IFERROR( INDEX([1]!韻目資料表[目次], 切語下字資料表[[#This Row],[韻目識別號]]), "")</f>
        <v/>
      </c>
      <c r="H174" s="82" t="s">
        <v>520</v>
      </c>
      <c r="I174" s="82" t="str">
        <f xml:space="preserve"> 切語下字資料表[[#This Row],[韻目]] &amp; "三"</f>
        <v>戈三</v>
      </c>
      <c r="J174" s="83" t="s">
        <v>1194</v>
      </c>
      <c r="K174" s="80" cm="1">
        <f t="array" ref="K174" xml:space="preserve"> INDEX([1]!韻目標音對照表[等], 切語下字資料表[[#This Row],[韻目標音對照識別]])</f>
        <v>3</v>
      </c>
      <c r="L174" s="80" t="str" cm="1">
        <f t="array" ref="L174" xml:space="preserve"> INDEX([1]!韻目標音對照表[呼], 切語下字資料表[[#This Row],[韻目標音對照識別]])</f>
        <v>合</v>
      </c>
      <c r="M174" s="84" t="str">
        <f xml:space="preserve"> _xlfn.CONCAT(TEXT(切語下字資料表[[#This Row],[韻目列號]], "00"), 切語下字資料表[[#This Row],[等呼]])</f>
        <v>40合細</v>
      </c>
      <c r="N174" s="85" cm="1">
        <f t="array" ref="N174" xml:space="preserve"> IF(切語下字資料表[[#This Row],[韻目]]="", "", INDEX([1]!韻目標音對照表[識別號], MATCH(TRUE, EXACT(切語下字資料表[[#This Row],[韻母]], [1]!韻目標音對照表[韻母]),0)))</f>
        <v>57</v>
      </c>
      <c r="O174" s="86" t="e" cm="1">
        <f t="array" ref="O17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4" s="87" t="s">
        <v>1349</v>
      </c>
      <c r="Q174" s="88"/>
    </row>
    <row r="175" spans="1:17" ht="30">
      <c r="A175" s="80">
        <v>174</v>
      </c>
      <c r="B175" s="78" cm="1">
        <f t="array" ref="B175">IFERROR( INDEX([1]!韻目資料表[韻目識別號], MATCH(TRUE, EXACT(切語下字資料表[[#This Row],[韻目]], [1]!韻目資料表[韻目]),0)), "")</f>
        <v>91</v>
      </c>
      <c r="C175" s="78" cm="1">
        <f t="array" ref="C175" xml:space="preserve"> IFERROR( INDEX([1]!韻目資料表[韻目列號], 切語下字資料表[[#This Row],[韻目識別號]]), "")</f>
        <v>40</v>
      </c>
      <c r="D175" s="78" t="str" cm="1">
        <f t="array" ref="D175" xml:space="preserve"> IFERROR( INDEX([1]!韻目資料表[韻攝], 切語下字資料表[[#This Row],[韻目識別號]]), "")</f>
        <v>果</v>
      </c>
      <c r="E175" s="80" t="e" cm="1">
        <f t="array" ref="E175" xml:space="preserve"> IF(H175="", "", INDEX([1]!韻目資料表[四聲調號], 切語下字資料表[[#This Row],[韻目識別號]]))</f>
        <v>#REF!</v>
      </c>
      <c r="F175" s="80" t="e" cm="1">
        <f t="array" ref="F175" xml:space="preserve"> INDEX([1]!韻目資料表[調],  切語下字資料表[[#This Row],[韻目識別號]] )</f>
        <v>#REF!</v>
      </c>
      <c r="G175" s="81" t="str" cm="1">
        <f t="array" ref="G175" xml:space="preserve"> IFERROR( INDEX([1]!韻目資料表[目次], 切語下字資料表[[#This Row],[韻目識別號]]), "")</f>
        <v/>
      </c>
      <c r="H175" s="82" t="s">
        <v>574</v>
      </c>
      <c r="I175" s="82" t="str">
        <f xml:space="preserve"> 切語下字資料表[[#This Row],[韻目]] &amp; "一"</f>
        <v>果一</v>
      </c>
      <c r="J175" s="83" t="s">
        <v>1236</v>
      </c>
      <c r="K175" s="80" cm="1">
        <f t="array" ref="K175" xml:space="preserve"> INDEX([1]!韻目標音對照表[等], 切語下字資料表[[#This Row],[韻目標音對照識別]])</f>
        <v>1</v>
      </c>
      <c r="L175" s="80" t="str" cm="1">
        <f t="array" ref="L175" xml:space="preserve"> INDEX([1]!韻目標音對照表[呼], 切語下字資料表[[#This Row],[韻目標音對照識別]])</f>
        <v>開</v>
      </c>
      <c r="M175" s="84" t="str">
        <f xml:space="preserve"> _xlfn.CONCAT(TEXT(切語下字資料表[[#This Row],[韻目列號]], "00"), 切語下字資料表[[#This Row],[等呼]])</f>
        <v>40合洪</v>
      </c>
      <c r="N175" s="85" cm="1">
        <f t="array" ref="N175" xml:space="preserve"> IF(切語下字資料表[[#This Row],[韻目]]="", "", INDEX([1]!韻目標音對照表[識別號], MATCH(TRUE, EXACT(切語下字資料表[[#This Row],[韻母]], [1]!韻目標音對照表[韻母]),0)))</f>
        <v>55</v>
      </c>
      <c r="O175" s="86" t="e" cm="1">
        <f t="array" ref="O17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5" s="87" t="s">
        <v>1350</v>
      </c>
      <c r="Q175" s="88"/>
    </row>
    <row r="176" spans="1:17" ht="30">
      <c r="A176" s="80">
        <v>175</v>
      </c>
      <c r="B176" s="78" cm="1">
        <f t="array" ref="B176">IFERROR( INDEX([1]!韻目資料表[韻目識別號], MATCH(TRUE, EXACT(切語下字資料表[[#This Row],[韻目]], [1]!韻目資料表[韻目]),0)), "")</f>
        <v>91</v>
      </c>
      <c r="C176" s="78" cm="1">
        <f t="array" ref="C176" xml:space="preserve"> IFERROR( INDEX([1]!韻目資料表[韻目列號], 切語下字資料表[[#This Row],[韻目識別號]]), "")</f>
        <v>40</v>
      </c>
      <c r="D176" s="78" t="str" cm="1">
        <f t="array" ref="D176" xml:space="preserve"> IFERROR( INDEX([1]!韻目資料表[韻攝], 切語下字資料表[[#This Row],[韻目識別號]]), "")</f>
        <v>果</v>
      </c>
      <c r="E176" s="80" t="e" cm="1">
        <f t="array" ref="E176" xml:space="preserve"> IF(H176="", "", INDEX([1]!韻目資料表[四聲調號], 切語下字資料表[[#This Row],[韻目識別號]]))</f>
        <v>#REF!</v>
      </c>
      <c r="F176" s="80" t="e" cm="1">
        <f t="array" ref="F176" xml:space="preserve"> INDEX([1]!韻目資料表[調],  切語下字資料表[[#This Row],[韻目識別號]] )</f>
        <v>#REF!</v>
      </c>
      <c r="G176" s="81" t="str" cm="1">
        <f t="array" ref="G176" xml:space="preserve"> IFERROR( INDEX([1]!韻目資料表[目次], 切語下字資料表[[#This Row],[韻目識別號]]), "")</f>
        <v/>
      </c>
      <c r="H176" s="82" t="s">
        <v>574</v>
      </c>
      <c r="I176" s="82" t="str">
        <f xml:space="preserve"> 切語下字資料表[[#This Row],[韻目]] &amp; "二"</f>
        <v>果二</v>
      </c>
      <c r="J176" s="83" t="s">
        <v>1192</v>
      </c>
      <c r="K176" s="80" cm="1">
        <f t="array" ref="K176" xml:space="preserve"> INDEX([1]!韻目標音對照表[等], 切語下字資料表[[#This Row],[韻目標音對照識別]])</f>
        <v>3</v>
      </c>
      <c r="L176" s="80" t="str" cm="1">
        <f t="array" ref="L176" xml:space="preserve"> INDEX([1]!韻目標音對照表[呼], 切語下字資料表[[#This Row],[韻目標音對照識別]])</f>
        <v>開</v>
      </c>
      <c r="M176" s="84" t="str">
        <f xml:space="preserve"> _xlfn.CONCAT(TEXT(切語下字資料表[[#This Row],[韻目列號]], "00"), 切語下字資料表[[#This Row],[等呼]])</f>
        <v>40開細</v>
      </c>
      <c r="N176" s="85" cm="1">
        <f t="array" ref="N176" xml:space="preserve"> IF(切語下字資料表[[#This Row],[韻目]]="", "", INDEX([1]!韻目標音對照表[識別號], MATCH(TRUE, EXACT(切語下字資料表[[#This Row],[韻母]], [1]!韻目標音對照表[韻母]),0)))</f>
        <v>56</v>
      </c>
      <c r="O176" s="86" t="e" cm="1">
        <f t="array" ref="O17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6" s="87"/>
      <c r="Q176" s="88"/>
    </row>
    <row r="177" spans="1:17" ht="30">
      <c r="A177" s="80">
        <v>176</v>
      </c>
      <c r="B177" s="78" cm="1">
        <f t="array" ref="B177">IFERROR( INDEX([1]!韻目資料表[韻目識別號], MATCH(TRUE, EXACT(切語下字資料表[[#This Row],[韻目]], [1]!韻目資料表[韻目]),0)), "")</f>
        <v>91</v>
      </c>
      <c r="C177" s="78" cm="1">
        <f t="array" ref="C177" xml:space="preserve"> IFERROR( INDEX([1]!韻目資料表[韻目列號], 切語下字資料表[[#This Row],[韻目識別號]]), "")</f>
        <v>40</v>
      </c>
      <c r="D177" s="78" t="str" cm="1">
        <f t="array" ref="D177" xml:space="preserve"> IFERROR( INDEX([1]!韻目資料表[韻攝], 切語下字資料表[[#This Row],[韻目識別號]]), "")</f>
        <v>果</v>
      </c>
      <c r="E177" s="80" t="e" cm="1">
        <f t="array" ref="E177" xml:space="preserve"> IF(H177="", "", INDEX([1]!韻目資料表[四聲調號], 切語下字資料表[[#This Row],[韻目識別號]]))</f>
        <v>#REF!</v>
      </c>
      <c r="F177" s="80" t="e" cm="1">
        <f t="array" ref="F177" xml:space="preserve"> INDEX([1]!韻目資料表[調],  切語下字資料表[[#This Row],[韻目識別號]] )</f>
        <v>#REF!</v>
      </c>
      <c r="G177" s="81" t="str" cm="1">
        <f t="array" ref="G177" xml:space="preserve"> IFERROR( INDEX([1]!韻目資料表[目次], 切語下字資料表[[#This Row],[韻目識別號]]), "")</f>
        <v/>
      </c>
      <c r="H177" s="82" t="s">
        <v>574</v>
      </c>
      <c r="I177" s="82" t="str">
        <f xml:space="preserve"> 切語下字資料表[[#This Row],[韻目]] &amp; "三"</f>
        <v>果三</v>
      </c>
      <c r="J177" s="83" t="s">
        <v>1194</v>
      </c>
      <c r="K177" s="80" cm="1">
        <f t="array" ref="K177" xml:space="preserve"> INDEX([1]!韻目標音對照表[等], 切語下字資料表[[#This Row],[韻目標音對照識別]])</f>
        <v>3</v>
      </c>
      <c r="L177" s="80" t="str" cm="1">
        <f t="array" ref="L177" xml:space="preserve"> INDEX([1]!韻目標音對照表[呼], 切語下字資料表[[#This Row],[韻目標音對照識別]])</f>
        <v>合</v>
      </c>
      <c r="M177" s="84" t="str">
        <f xml:space="preserve"> _xlfn.CONCAT(TEXT(切語下字資料表[[#This Row],[韻目列號]], "00"), 切語下字資料表[[#This Row],[等呼]])</f>
        <v>40合細</v>
      </c>
      <c r="N177" s="85" cm="1">
        <f t="array" ref="N177" xml:space="preserve"> IF(切語下字資料表[[#This Row],[韻目]]="", "", INDEX([1]!韻目標音對照表[識別號], MATCH(TRUE, EXACT(切語下字資料表[[#This Row],[韻母]], [1]!韻目標音對照表[韻母]),0)))</f>
        <v>57</v>
      </c>
      <c r="O177" s="86" t="e" cm="1">
        <f t="array" ref="O17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7" s="87"/>
      <c r="Q177" s="88"/>
    </row>
    <row r="178" spans="1:17" ht="30">
      <c r="A178" s="80">
        <v>177</v>
      </c>
      <c r="B178" s="78" cm="1">
        <f t="array" ref="B178">IFERROR( INDEX([1]!韻目資料表[韻目識別號], MATCH(TRUE, EXACT(切語下字資料表[[#This Row],[韻目]], [1]!韻目資料表[韻目]),0)), "")</f>
        <v>152</v>
      </c>
      <c r="C178" s="78" cm="1">
        <f t="array" ref="C178" xml:space="preserve"> IFERROR( INDEX([1]!韻目資料表[韻目列號], 切語下字資料表[[#This Row],[韻目識別號]]), "")</f>
        <v>40</v>
      </c>
      <c r="D178" s="78" t="str" cm="1">
        <f t="array" ref="D178" xml:space="preserve"> IFERROR( INDEX([1]!韻目資料表[韻攝], 切語下字資料表[[#This Row],[韻目識別號]]), "")</f>
        <v>果</v>
      </c>
      <c r="E178" s="80" t="e" cm="1">
        <f t="array" ref="E178" xml:space="preserve"> IF(H178="", "", INDEX([1]!韻目資料表[四聲調號], 切語下字資料表[[#This Row],[韻目識別號]]))</f>
        <v>#REF!</v>
      </c>
      <c r="F178" s="80" t="e" cm="1">
        <f t="array" ref="F178" xml:space="preserve"> INDEX([1]!韻目資料表[調],  切語下字資料表[[#This Row],[韻目識別號]] )</f>
        <v>#REF!</v>
      </c>
      <c r="G178" s="81" t="str" cm="1">
        <f t="array" ref="G178" xml:space="preserve"> IFERROR( INDEX([1]!韻目資料表[目次], 切語下字資料表[[#This Row],[韻目識別號]]), "")</f>
        <v/>
      </c>
      <c r="H178" s="82" t="s">
        <v>635</v>
      </c>
      <c r="I178" s="82" t="str">
        <f xml:space="preserve"> 切語下字資料表[[#This Row],[韻目]] &amp; "一"</f>
        <v>過一</v>
      </c>
      <c r="J178" s="83" t="s">
        <v>1236</v>
      </c>
      <c r="K178" s="80" cm="1">
        <f t="array" ref="K178" xml:space="preserve"> INDEX([1]!韻目標音對照表[等], 切語下字資料表[[#This Row],[韻目標音對照識別]])</f>
        <v>1</v>
      </c>
      <c r="L178" s="80" t="str" cm="1">
        <f t="array" ref="L178" xml:space="preserve"> INDEX([1]!韻目標音對照表[呼], 切語下字資料表[[#This Row],[韻目標音對照識別]])</f>
        <v>開</v>
      </c>
      <c r="M178" s="84" t="str">
        <f xml:space="preserve"> _xlfn.CONCAT(TEXT(切語下字資料表[[#This Row],[韻目列號]], "00"), 切語下字資料表[[#This Row],[等呼]])</f>
        <v>40合洪</v>
      </c>
      <c r="N178" s="85" cm="1">
        <f t="array" ref="N178" xml:space="preserve"> IF(切語下字資料表[[#This Row],[韻目]]="", "", INDEX([1]!韻目標音對照表[識別號], MATCH(TRUE, EXACT(切語下字資料表[[#This Row],[韻母]], [1]!韻目標音對照表[韻母]),0)))</f>
        <v>55</v>
      </c>
      <c r="O178" s="86" t="e" cm="1">
        <f t="array" ref="O17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8" s="87" t="s">
        <v>1351</v>
      </c>
      <c r="Q178" s="88"/>
    </row>
    <row r="179" spans="1:17" ht="30">
      <c r="A179" s="80">
        <v>178</v>
      </c>
      <c r="B179" s="78" cm="1">
        <f t="array" ref="B179">IFERROR( INDEX([1]!韻目資料表[韻目識別號], MATCH(TRUE, EXACT(切語下字資料表[[#This Row],[韻目]], [1]!韻目資料表[韻目]),0)), "")</f>
        <v>152</v>
      </c>
      <c r="C179" s="78" cm="1">
        <f t="array" ref="C179" xml:space="preserve"> IFERROR( INDEX([1]!韻目資料表[韻目列號], 切語下字資料表[[#This Row],[韻目識別號]]), "")</f>
        <v>40</v>
      </c>
      <c r="D179" s="78" t="str" cm="1">
        <f t="array" ref="D179" xml:space="preserve"> IFERROR( INDEX([1]!韻目資料表[韻攝], 切語下字資料表[[#This Row],[韻目識別號]]), "")</f>
        <v>果</v>
      </c>
      <c r="E179" s="80" t="e" cm="1">
        <f t="array" ref="E179" xml:space="preserve"> IF(H179="", "", INDEX([1]!韻目資料表[四聲調號], 切語下字資料表[[#This Row],[韻目識別號]]))</f>
        <v>#REF!</v>
      </c>
      <c r="F179" s="80" t="e" cm="1">
        <f t="array" ref="F179" xml:space="preserve"> INDEX([1]!韻目資料表[調],  切語下字資料表[[#This Row],[韻目識別號]] )</f>
        <v>#REF!</v>
      </c>
      <c r="G179" s="81" t="str" cm="1">
        <f t="array" ref="G179" xml:space="preserve"> IFERROR( INDEX([1]!韻目資料表[目次], 切語下字資料表[[#This Row],[韻目識別號]]), "")</f>
        <v/>
      </c>
      <c r="H179" s="82" t="s">
        <v>635</v>
      </c>
      <c r="I179" s="82" t="str">
        <f xml:space="preserve"> 切語下字資料表[[#This Row],[韻目]] &amp; "二"</f>
        <v>過二</v>
      </c>
      <c r="J179" s="83" t="s">
        <v>1192</v>
      </c>
      <c r="K179" s="80" cm="1">
        <f t="array" ref="K179" xml:space="preserve"> INDEX([1]!韻目標音對照表[等], 切語下字資料表[[#This Row],[韻目標音對照識別]])</f>
        <v>3</v>
      </c>
      <c r="L179" s="80" t="str" cm="1">
        <f t="array" ref="L179" xml:space="preserve"> INDEX([1]!韻目標音對照表[呼], 切語下字資料表[[#This Row],[韻目標音對照識別]])</f>
        <v>開</v>
      </c>
      <c r="M179" s="84" t="str">
        <f xml:space="preserve"> _xlfn.CONCAT(TEXT(切語下字資料表[[#This Row],[韻目列號]], "00"), 切語下字資料表[[#This Row],[等呼]])</f>
        <v>40開細</v>
      </c>
      <c r="N179" s="85" cm="1">
        <f t="array" ref="N179" xml:space="preserve"> IF(切語下字資料表[[#This Row],[韻目]]="", "", INDEX([1]!韻目標音對照表[識別號], MATCH(TRUE, EXACT(切語下字資料表[[#This Row],[韻母]], [1]!韻目標音對照表[韻母]),0)))</f>
        <v>56</v>
      </c>
      <c r="O179" s="86" t="e" cm="1">
        <f t="array" ref="O17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79" s="87"/>
      <c r="Q179" s="88"/>
    </row>
    <row r="180" spans="1:17" ht="30">
      <c r="A180" s="80">
        <v>179</v>
      </c>
      <c r="B180" s="78" cm="1">
        <f t="array" ref="B180">IFERROR( INDEX([1]!韻目資料表[韻目識別號], MATCH(TRUE, EXACT(切語下字資料表[[#This Row],[韻目]], [1]!韻目資料表[韻目]),0)), "")</f>
        <v>152</v>
      </c>
      <c r="C180" s="78" cm="1">
        <f t="array" ref="C180" xml:space="preserve"> IFERROR( INDEX([1]!韻目資料表[韻目列號], 切語下字資料表[[#This Row],[韻目識別號]]), "")</f>
        <v>40</v>
      </c>
      <c r="D180" s="78" t="str" cm="1">
        <f t="array" ref="D180" xml:space="preserve"> IFERROR( INDEX([1]!韻目資料表[韻攝], 切語下字資料表[[#This Row],[韻目識別號]]), "")</f>
        <v>果</v>
      </c>
      <c r="E180" s="80" t="e" cm="1">
        <f t="array" ref="E180" xml:space="preserve"> IF(H180="", "", INDEX([1]!韻目資料表[四聲調號], 切語下字資料表[[#This Row],[韻目識別號]]))</f>
        <v>#REF!</v>
      </c>
      <c r="F180" s="80" t="e" cm="1">
        <f t="array" ref="F180" xml:space="preserve"> INDEX([1]!韻目資料表[調],  切語下字資料表[[#This Row],[韻目識別號]] )</f>
        <v>#REF!</v>
      </c>
      <c r="G180" s="81" t="str" cm="1">
        <f t="array" ref="G180" xml:space="preserve"> IFERROR( INDEX([1]!韻目資料表[目次], 切語下字資料表[[#This Row],[韻目識別號]]), "")</f>
        <v/>
      </c>
      <c r="H180" s="82" t="s">
        <v>635</v>
      </c>
      <c r="I180" s="82" t="str">
        <f xml:space="preserve"> 切語下字資料表[[#This Row],[韻目]] &amp; "三"</f>
        <v>過三</v>
      </c>
      <c r="J180" s="83" t="s">
        <v>1194</v>
      </c>
      <c r="K180" s="80" cm="1">
        <f t="array" ref="K180" xml:space="preserve"> INDEX([1]!韻目標音對照表[等], 切語下字資料表[[#This Row],[韻目標音對照識別]])</f>
        <v>3</v>
      </c>
      <c r="L180" s="80" t="str" cm="1">
        <f t="array" ref="L180" xml:space="preserve"> INDEX([1]!韻目標音對照表[呼], 切語下字資料表[[#This Row],[韻目標音對照識別]])</f>
        <v>合</v>
      </c>
      <c r="M180" s="84" t="str">
        <f xml:space="preserve"> _xlfn.CONCAT(TEXT(切語下字資料表[[#This Row],[韻目列號]], "00"), 切語下字資料表[[#This Row],[等呼]])</f>
        <v>40合細</v>
      </c>
      <c r="N180" s="85" cm="1">
        <f t="array" ref="N180" xml:space="preserve"> IF(切語下字資料表[[#This Row],[韻目]]="", "", INDEX([1]!韻目標音對照表[識別號], MATCH(TRUE, EXACT(切語下字資料表[[#This Row],[韻母]], [1]!韻目標音對照表[韻母]),0)))</f>
        <v>57</v>
      </c>
      <c r="O180" s="86" t="e" cm="1">
        <f t="array" ref="O18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0" s="87"/>
      <c r="Q180" s="88"/>
    </row>
    <row r="181" spans="1:17" ht="30">
      <c r="A181" s="80">
        <v>180</v>
      </c>
      <c r="B181" s="78" cm="1">
        <f t="array" ref="B181">IFERROR( INDEX([1]!韻目資料表[韻目識別號], MATCH(TRUE, EXACT(切語下字資料表[[#This Row],[韻目]], [1]!韻目資料表[韻目]),0)), "")</f>
        <v>37</v>
      </c>
      <c r="C181" s="78" cm="1">
        <f t="array" ref="C181" xml:space="preserve"> IFERROR( INDEX([1]!韻目資料表[韻目列號], 切語下字資料表[[#This Row],[韻目識別號]]), "")</f>
        <v>41</v>
      </c>
      <c r="D181" s="78" t="str" cm="1">
        <f t="array" ref="D181" xml:space="preserve"> IFERROR( INDEX([1]!韻目資料表[韻攝], 切語下字資料表[[#This Row],[韻目識別號]]), "")</f>
        <v>假</v>
      </c>
      <c r="E181" s="80" t="e" cm="1">
        <f t="array" ref="E181" xml:space="preserve"> IF(H181="", "", INDEX([1]!韻目資料表[四聲調號], 切語下字資料表[[#This Row],[韻目識別號]]))</f>
        <v>#REF!</v>
      </c>
      <c r="F181" s="80" t="e" cm="1">
        <f t="array" ref="F181" xml:space="preserve"> INDEX([1]!韻目資料表[調],  切語下字資料表[[#This Row],[韻目識別號]] )</f>
        <v>#REF!</v>
      </c>
      <c r="G181" s="81" t="str" cm="1">
        <f t="array" ref="G181" xml:space="preserve"> IFERROR( INDEX([1]!韻目資料表[目次], 切語下字資料表[[#This Row],[韻目識別號]]), "")</f>
        <v/>
      </c>
      <c r="H181" s="82" t="s">
        <v>521</v>
      </c>
      <c r="I181" s="82" t="str">
        <f xml:space="preserve"> 切語下字資料表[[#This Row],[韻目]] &amp; "一"</f>
        <v>麻一</v>
      </c>
      <c r="J181" s="83" t="s">
        <v>1234</v>
      </c>
      <c r="K181" s="80" cm="1">
        <f t="array" ref="K181" xml:space="preserve"> INDEX([1]!韻目標音對照表[等], 切語下字資料表[[#This Row],[韻目標音對照識別]])</f>
        <v>2</v>
      </c>
      <c r="L181" s="80" t="str" cm="1">
        <f t="array" ref="L181" xml:space="preserve"> INDEX([1]!韻目標音對照表[呼], 切語下字資料表[[#This Row],[韻目標音對照識別]])</f>
        <v>開</v>
      </c>
      <c r="M181" s="84" t="str">
        <f xml:space="preserve"> _xlfn.CONCAT(TEXT(切語下字資料表[[#This Row],[韻目列號]], "00"), 切語下字資料表[[#This Row],[等呼]])</f>
        <v>41開洪</v>
      </c>
      <c r="N181" s="85" cm="1">
        <f t="array" ref="N181" xml:space="preserve"> IF(切語下字資料表[[#This Row],[韻目]]="", "", INDEX([1]!韻目標音對照表[識別號], MATCH(TRUE, EXACT(切語下字資料表[[#This Row],[韻母]], [1]!韻目標音對照表[韻母]),0)))</f>
        <v>58</v>
      </c>
      <c r="O181" s="86" t="e" cm="1">
        <f t="array" ref="O18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1" s="87" t="s">
        <v>1352</v>
      </c>
      <c r="Q181" s="88"/>
    </row>
    <row r="182" spans="1:17" ht="30">
      <c r="A182" s="80">
        <v>181</v>
      </c>
      <c r="B182" s="78" cm="1">
        <f t="array" ref="B182">IFERROR( INDEX([1]!韻目資料表[韻目識別號], MATCH(TRUE, EXACT(切語下字資料表[[#This Row],[韻目]], [1]!韻目資料表[韻目]),0)), "")</f>
        <v>37</v>
      </c>
      <c r="C182" s="78" cm="1">
        <f t="array" ref="C182" xml:space="preserve"> IFERROR( INDEX([1]!韻目資料表[韻目列號], 切語下字資料表[[#This Row],[韻目識別號]]), "")</f>
        <v>41</v>
      </c>
      <c r="D182" s="78" t="str" cm="1">
        <f t="array" ref="D182" xml:space="preserve"> IFERROR( INDEX([1]!韻目資料表[韻攝], 切語下字資料表[[#This Row],[韻目識別號]]), "")</f>
        <v>假</v>
      </c>
      <c r="E182" s="80" t="e" cm="1">
        <f t="array" ref="E182" xml:space="preserve"> IF(H182="", "", INDEX([1]!韻目資料表[四聲調號], 切語下字資料表[[#This Row],[韻目識別號]]))</f>
        <v>#REF!</v>
      </c>
      <c r="F182" s="80" t="e" cm="1">
        <f t="array" ref="F182" xml:space="preserve"> INDEX([1]!韻目資料表[調],  切語下字資料表[[#This Row],[韻目識別號]] )</f>
        <v>#REF!</v>
      </c>
      <c r="G182" s="81" t="str" cm="1">
        <f t="array" ref="G182" xml:space="preserve"> IFERROR( INDEX([1]!韻目資料表[目次], 切語下字資料表[[#This Row],[韻目識別號]]), "")</f>
        <v/>
      </c>
      <c r="H182" s="82" t="s">
        <v>521</v>
      </c>
      <c r="I182" s="82" t="str">
        <f xml:space="preserve"> 切語下字資料表[[#This Row],[韻目]] &amp; "二"</f>
        <v>麻二</v>
      </c>
      <c r="J182" s="83" t="s">
        <v>1236</v>
      </c>
      <c r="K182" s="80" cm="1">
        <f t="array" ref="K182" xml:space="preserve"> INDEX([1]!韻目標音對照表[等], 切語下字資料表[[#This Row],[韻目標音對照識別]])</f>
        <v>2</v>
      </c>
      <c r="L182" s="80" t="str" cm="1">
        <f t="array" ref="L182" xml:space="preserve"> INDEX([1]!韻目標音對照表[呼], 切語下字資料表[[#This Row],[韻目標音對照識別]])</f>
        <v>合</v>
      </c>
      <c r="M182" s="84" t="str">
        <f xml:space="preserve"> _xlfn.CONCAT(TEXT(切語下字資料表[[#This Row],[韻目列號]], "00"), 切語下字資料表[[#This Row],[等呼]])</f>
        <v>41合洪</v>
      </c>
      <c r="N182" s="85" cm="1">
        <f t="array" ref="N182" xml:space="preserve"> IF(切語下字資料表[[#This Row],[韻目]]="", "", INDEX([1]!韻目標音對照表[識別號], MATCH(TRUE, EXACT(切語下字資料表[[#This Row],[韻母]], [1]!韻目標音對照表[韻母]),0)))</f>
        <v>59</v>
      </c>
      <c r="O182" s="86" t="e" cm="1">
        <f t="array" ref="O18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2" s="87" t="s">
        <v>1353</v>
      </c>
      <c r="Q182" s="88"/>
    </row>
    <row r="183" spans="1:17" ht="30">
      <c r="A183" s="80">
        <v>182</v>
      </c>
      <c r="B183" s="78" cm="1">
        <f t="array" ref="B183">IFERROR( INDEX([1]!韻目資料表[韻目識別號], MATCH(TRUE, EXACT(切語下字資料表[[#This Row],[韻目]], [1]!韻目資料表[韻目]),0)), "")</f>
        <v>37</v>
      </c>
      <c r="C183" s="78" cm="1">
        <f t="array" ref="C183" xml:space="preserve"> IFERROR( INDEX([1]!韻目資料表[韻目列號], 切語下字資料表[[#This Row],[韻目識別號]]), "")</f>
        <v>41</v>
      </c>
      <c r="D183" s="78" t="str" cm="1">
        <f t="array" ref="D183" xml:space="preserve"> IFERROR( INDEX([1]!韻目資料表[韻攝], 切語下字資料表[[#This Row],[韻目識別號]]), "")</f>
        <v>假</v>
      </c>
      <c r="E183" s="80" t="e" cm="1">
        <f t="array" ref="E183" xml:space="preserve"> IF(H183="", "", INDEX([1]!韻目資料表[四聲調號], 切語下字資料表[[#This Row],[韻目識別號]]))</f>
        <v>#REF!</v>
      </c>
      <c r="F183" s="80" t="e" cm="1">
        <f t="array" ref="F183" xml:space="preserve"> INDEX([1]!韻目資料表[調],  切語下字資料表[[#This Row],[韻目識別號]] )</f>
        <v>#REF!</v>
      </c>
      <c r="G183" s="81" t="str" cm="1">
        <f t="array" ref="G183" xml:space="preserve"> IFERROR( INDEX([1]!韻目資料表[目次], 切語下字資料表[[#This Row],[韻目識別號]]), "")</f>
        <v/>
      </c>
      <c r="H183" s="82" t="s">
        <v>521</v>
      </c>
      <c r="I183" s="82" t="str">
        <f xml:space="preserve"> 切語下字資料表[[#This Row],[韻目]] &amp; "三"</f>
        <v>麻三</v>
      </c>
      <c r="J183" s="83" t="s">
        <v>1192</v>
      </c>
      <c r="K183" s="80" cm="1">
        <f t="array" ref="K183" xml:space="preserve"> INDEX([1]!韻目標音對照表[等], 切語下字資料表[[#This Row],[韻目標音對照識別]])</f>
        <v>3</v>
      </c>
      <c r="L183" s="80" t="str" cm="1">
        <f t="array" ref="L183" xml:space="preserve"> INDEX([1]!韻目標音對照表[呼], 切語下字資料表[[#This Row],[韻目標音對照識別]])</f>
        <v>開</v>
      </c>
      <c r="M183" s="84" t="str">
        <f xml:space="preserve"> _xlfn.CONCAT(TEXT(切語下字資料表[[#This Row],[韻目列號]], "00"), 切語下字資料表[[#This Row],[等呼]])</f>
        <v>41開細</v>
      </c>
      <c r="N183" s="85" cm="1">
        <f t="array" ref="N183" xml:space="preserve"> IF(切語下字資料表[[#This Row],[韻目]]="", "", INDEX([1]!韻目標音對照表[識別號], MATCH(TRUE, EXACT(切語下字資料表[[#This Row],[韻母]], [1]!韻目標音對照表[韻母]),0)))</f>
        <v>60</v>
      </c>
      <c r="O183" s="86" t="e" cm="1">
        <f t="array" ref="O18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3" s="87" t="s">
        <v>1354</v>
      </c>
      <c r="Q183" s="88"/>
    </row>
    <row r="184" spans="1:17" ht="30">
      <c r="A184" s="80">
        <v>183</v>
      </c>
      <c r="B184" s="78" cm="1">
        <f t="array" ref="B184">IFERROR( INDEX([1]!韻目資料表[韻目識別號], MATCH(TRUE, EXACT(切語下字資料表[[#This Row],[韻目]], [1]!韻目資料表[韻目]),0)), "")</f>
        <v>92</v>
      </c>
      <c r="C184" s="78" cm="1">
        <f t="array" ref="C184" xml:space="preserve"> IFERROR( INDEX([1]!韻目資料表[韻目列號], 切語下字資料表[[#This Row],[韻目識別號]]), "")</f>
        <v>41</v>
      </c>
      <c r="D184" s="78" t="str" cm="1">
        <f t="array" ref="D184" xml:space="preserve"> IFERROR( INDEX([1]!韻目資料表[韻攝], 切語下字資料表[[#This Row],[韻目識別號]]), "")</f>
        <v>假</v>
      </c>
      <c r="E184" s="80" t="e" cm="1">
        <f t="array" ref="E184" xml:space="preserve"> IF(H184="", "", INDEX([1]!韻目資料表[四聲調號], 切語下字資料表[[#This Row],[韻目識別號]]))</f>
        <v>#REF!</v>
      </c>
      <c r="F184" s="80" t="e" cm="1">
        <f t="array" ref="F184" xml:space="preserve"> INDEX([1]!韻目資料表[調],  切語下字資料表[[#This Row],[韻目識別號]] )</f>
        <v>#REF!</v>
      </c>
      <c r="G184" s="81" t="str" cm="1">
        <f t="array" ref="G184" xml:space="preserve"> IFERROR( INDEX([1]!韻目資料表[目次], 切語下字資料表[[#This Row],[韻目識別號]]), "")</f>
        <v/>
      </c>
      <c r="H184" s="82" t="s">
        <v>575</v>
      </c>
      <c r="I184" s="82" t="str">
        <f xml:space="preserve"> 切語下字資料表[[#This Row],[韻目]] &amp; "一"</f>
        <v>馬一</v>
      </c>
      <c r="J184" s="83" t="s">
        <v>1234</v>
      </c>
      <c r="K184" s="80" cm="1">
        <f t="array" ref="K184" xml:space="preserve"> INDEX([1]!韻目標音對照表[等], 切語下字資料表[[#This Row],[韻目標音對照識別]])</f>
        <v>2</v>
      </c>
      <c r="L184" s="80" t="str" cm="1">
        <f t="array" ref="L184" xml:space="preserve"> INDEX([1]!韻目標音對照表[呼], 切語下字資料表[[#This Row],[韻目標音對照識別]])</f>
        <v>開</v>
      </c>
      <c r="M184" s="84" t="str">
        <f xml:space="preserve"> _xlfn.CONCAT(TEXT(切語下字資料表[[#This Row],[韻目列號]], "00"), 切語下字資料表[[#This Row],[等呼]])</f>
        <v>41開洪</v>
      </c>
      <c r="N184" s="85" cm="1">
        <f t="array" ref="N184" xml:space="preserve"> IF(切語下字資料表[[#This Row],[韻目]]="", "", INDEX([1]!韻目標音對照表[識別號], MATCH(TRUE, EXACT(切語下字資料表[[#This Row],[韻母]], [1]!韻目標音對照表[韻母]),0)))</f>
        <v>58</v>
      </c>
      <c r="O184" s="86" t="e" cm="1">
        <f t="array" ref="O18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4" s="87" t="s">
        <v>1355</v>
      </c>
      <c r="Q184" s="88"/>
    </row>
    <row r="185" spans="1:17" ht="30">
      <c r="A185" s="80">
        <v>184</v>
      </c>
      <c r="B185" s="78" cm="1">
        <f t="array" ref="B185">IFERROR( INDEX([1]!韻目資料表[韻目識別號], MATCH(TRUE, EXACT(切語下字資料表[[#This Row],[韻目]], [1]!韻目資料表[韻目]),0)), "")</f>
        <v>92</v>
      </c>
      <c r="C185" s="78" cm="1">
        <f t="array" ref="C185" xml:space="preserve"> IFERROR( INDEX([1]!韻目資料表[韻目列號], 切語下字資料表[[#This Row],[韻目識別號]]), "")</f>
        <v>41</v>
      </c>
      <c r="D185" s="78" t="str" cm="1">
        <f t="array" ref="D185" xml:space="preserve"> IFERROR( INDEX([1]!韻目資料表[韻攝], 切語下字資料表[[#This Row],[韻目識別號]]), "")</f>
        <v>假</v>
      </c>
      <c r="E185" s="80" t="e" cm="1">
        <f t="array" ref="E185" xml:space="preserve"> IF(H185="", "", INDEX([1]!韻目資料表[四聲調號], 切語下字資料表[[#This Row],[韻目識別號]]))</f>
        <v>#REF!</v>
      </c>
      <c r="F185" s="80" t="e" cm="1">
        <f t="array" ref="F185" xml:space="preserve"> INDEX([1]!韻目資料表[調],  切語下字資料表[[#This Row],[韻目識別號]] )</f>
        <v>#REF!</v>
      </c>
      <c r="G185" s="81" t="str" cm="1">
        <f t="array" ref="G185" xml:space="preserve"> IFERROR( INDEX([1]!韻目資料表[目次], 切語下字資料表[[#This Row],[韻目識別號]]), "")</f>
        <v/>
      </c>
      <c r="H185" s="82" t="s">
        <v>575</v>
      </c>
      <c r="I185" s="82" t="str">
        <f xml:space="preserve"> 切語下字資料表[[#This Row],[韻目]] &amp; "二"</f>
        <v>馬二</v>
      </c>
      <c r="J185" s="83" t="s">
        <v>1236</v>
      </c>
      <c r="K185" s="80" cm="1">
        <f t="array" ref="K185" xml:space="preserve"> INDEX([1]!韻目標音對照表[等], 切語下字資料表[[#This Row],[韻目標音對照識別]])</f>
        <v>2</v>
      </c>
      <c r="L185" s="80" t="str" cm="1">
        <f t="array" ref="L185" xml:space="preserve"> INDEX([1]!韻目標音對照表[呼], 切語下字資料表[[#This Row],[韻目標音對照識別]])</f>
        <v>合</v>
      </c>
      <c r="M185" s="84" t="str">
        <f xml:space="preserve"> _xlfn.CONCAT(TEXT(切語下字資料表[[#This Row],[韻目列號]], "00"), 切語下字資料表[[#This Row],[等呼]])</f>
        <v>41合洪</v>
      </c>
      <c r="N185" s="85" cm="1">
        <f t="array" ref="N185" xml:space="preserve"> IF(切語下字資料表[[#This Row],[韻目]]="", "", INDEX([1]!韻目標音對照表[識別號], MATCH(TRUE, EXACT(切語下字資料表[[#This Row],[韻母]], [1]!韻目標音對照表[韻母]),0)))</f>
        <v>59</v>
      </c>
      <c r="O185" s="86" t="e" cm="1">
        <f t="array" ref="O18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5" s="87" t="s">
        <v>1356</v>
      </c>
      <c r="Q185" s="88"/>
    </row>
    <row r="186" spans="1:17" ht="30">
      <c r="A186" s="80">
        <v>185</v>
      </c>
      <c r="B186" s="78" cm="1">
        <f t="array" ref="B186">IFERROR( INDEX([1]!韻目資料表[韻目識別號], MATCH(TRUE, EXACT(切語下字資料表[[#This Row],[韻目]], [1]!韻目資料表[韻目]),0)), "")</f>
        <v>92</v>
      </c>
      <c r="C186" s="78" cm="1">
        <f t="array" ref="C186" xml:space="preserve"> IFERROR( INDEX([1]!韻目資料表[韻目列號], 切語下字資料表[[#This Row],[韻目識別號]]), "")</f>
        <v>41</v>
      </c>
      <c r="D186" s="78" t="str" cm="1">
        <f t="array" ref="D186" xml:space="preserve"> IFERROR( INDEX([1]!韻目資料表[韻攝], 切語下字資料表[[#This Row],[韻目識別號]]), "")</f>
        <v>假</v>
      </c>
      <c r="E186" s="80" t="e" cm="1">
        <f t="array" ref="E186" xml:space="preserve"> IF(H186="", "", INDEX([1]!韻目資料表[四聲調號], 切語下字資料表[[#This Row],[韻目識別號]]))</f>
        <v>#REF!</v>
      </c>
      <c r="F186" s="80" t="e" cm="1">
        <f t="array" ref="F186" xml:space="preserve"> INDEX([1]!韻目資料表[調],  切語下字資料表[[#This Row],[韻目識別號]] )</f>
        <v>#REF!</v>
      </c>
      <c r="G186" s="81" t="str" cm="1">
        <f t="array" ref="G186" xml:space="preserve"> IFERROR( INDEX([1]!韻目資料表[目次], 切語下字資料表[[#This Row],[韻目識別號]]), "")</f>
        <v/>
      </c>
      <c r="H186" s="82" t="s">
        <v>575</v>
      </c>
      <c r="I186" s="82" t="str">
        <f xml:space="preserve"> 切語下字資料表[[#This Row],[韻目]] &amp; "三"</f>
        <v>馬三</v>
      </c>
      <c r="J186" s="83" t="s">
        <v>1192</v>
      </c>
      <c r="K186" s="80" cm="1">
        <f t="array" ref="K186" xml:space="preserve"> INDEX([1]!韻目標音對照表[等], 切語下字資料表[[#This Row],[韻目標音對照識別]])</f>
        <v>3</v>
      </c>
      <c r="L186" s="80" t="str" cm="1">
        <f t="array" ref="L186" xml:space="preserve"> INDEX([1]!韻目標音對照表[呼], 切語下字資料表[[#This Row],[韻目標音對照識別]])</f>
        <v>開</v>
      </c>
      <c r="M186" s="84" t="str">
        <f xml:space="preserve"> _xlfn.CONCAT(TEXT(切語下字資料表[[#This Row],[韻目列號]], "00"), 切語下字資料表[[#This Row],[等呼]])</f>
        <v>41開細</v>
      </c>
      <c r="N186" s="85" cm="1">
        <f t="array" ref="N186" xml:space="preserve"> IF(切語下字資料表[[#This Row],[韻目]]="", "", INDEX([1]!韻目標音對照表[識別號], MATCH(TRUE, EXACT(切語下字資料表[[#This Row],[韻母]], [1]!韻目標音對照表[韻母]),0)))</f>
        <v>60</v>
      </c>
      <c r="O186" s="86" t="e" cm="1">
        <f t="array" ref="O18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6" s="87" t="s">
        <v>1357</v>
      </c>
      <c r="Q186" s="88"/>
    </row>
    <row r="187" spans="1:17" ht="30">
      <c r="A187" s="80">
        <v>186</v>
      </c>
      <c r="B187" s="78" cm="1">
        <f t="array" ref="B187">IFERROR( INDEX([1]!韻目資料表[韻目識別號], MATCH(TRUE, EXACT(切語下字資料表[[#This Row],[韻目]], [1]!韻目資料表[韻目]),0)), "")</f>
        <v>153</v>
      </c>
      <c r="C187" s="78" cm="1">
        <f t="array" ref="C187" xml:space="preserve"> IFERROR( INDEX([1]!韻目資料表[韻目列號], 切語下字資料表[[#This Row],[韻目識別號]]), "")</f>
        <v>41</v>
      </c>
      <c r="D187" s="78" t="str" cm="1">
        <f t="array" ref="D187" xml:space="preserve"> IFERROR( INDEX([1]!韻目資料表[韻攝], 切語下字資料表[[#This Row],[韻目識別號]]), "")</f>
        <v>假</v>
      </c>
      <c r="E187" s="80" t="e" cm="1">
        <f t="array" ref="E187" xml:space="preserve"> IF(H187="", "", INDEX([1]!韻目資料表[四聲調號], 切語下字資料表[[#This Row],[韻目識別號]]))</f>
        <v>#REF!</v>
      </c>
      <c r="F187" s="80" t="e" cm="1">
        <f t="array" ref="F187" xml:space="preserve"> INDEX([1]!韻目資料表[調],  切語下字資料表[[#This Row],[韻目識別號]] )</f>
        <v>#REF!</v>
      </c>
      <c r="G187" s="81" t="str" cm="1">
        <f t="array" ref="G187" xml:space="preserve"> IFERROR( INDEX([1]!韻目資料表[目次], 切語下字資料表[[#This Row],[韻目識別號]]), "")</f>
        <v/>
      </c>
      <c r="H187" s="82" t="s">
        <v>636</v>
      </c>
      <c r="I187" s="82" t="str">
        <f xml:space="preserve"> 切語下字資料表[[#This Row],[韻目]] &amp; "一"</f>
        <v>禡一</v>
      </c>
      <c r="J187" s="83" t="s">
        <v>1234</v>
      </c>
      <c r="K187" s="80" cm="1">
        <f t="array" ref="K187" xml:space="preserve"> INDEX([1]!韻目標音對照表[等], 切語下字資料表[[#This Row],[韻目標音對照識別]])</f>
        <v>2</v>
      </c>
      <c r="L187" s="80" t="str" cm="1">
        <f t="array" ref="L187" xml:space="preserve"> INDEX([1]!韻目標音對照表[呼], 切語下字資料表[[#This Row],[韻目標音對照識別]])</f>
        <v>開</v>
      </c>
      <c r="M187" s="84" t="str">
        <f xml:space="preserve"> _xlfn.CONCAT(TEXT(切語下字資料表[[#This Row],[韻目列號]], "00"), 切語下字資料表[[#This Row],[等呼]])</f>
        <v>41開洪</v>
      </c>
      <c r="N187" s="85" cm="1">
        <f t="array" ref="N187" xml:space="preserve"> IF(切語下字資料表[[#This Row],[韻目]]="", "", INDEX([1]!韻目標音對照表[識別號], MATCH(TRUE, EXACT(切語下字資料表[[#This Row],[韻母]], [1]!韻目標音對照表[韻母]),0)))</f>
        <v>58</v>
      </c>
      <c r="O187" s="86" t="e" cm="1">
        <f t="array" ref="O18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7" s="87" t="s">
        <v>1358</v>
      </c>
      <c r="Q187" s="88"/>
    </row>
    <row r="188" spans="1:17" ht="30">
      <c r="A188" s="80">
        <v>187</v>
      </c>
      <c r="B188" s="78" cm="1">
        <f t="array" ref="B188">IFERROR( INDEX([1]!韻目資料表[韻目識別號], MATCH(TRUE, EXACT(切語下字資料表[[#This Row],[韻目]], [1]!韻目資料表[韻目]),0)), "")</f>
        <v>153</v>
      </c>
      <c r="C188" s="78" cm="1">
        <f t="array" ref="C188" xml:space="preserve"> IFERROR( INDEX([1]!韻目資料表[韻目列號], 切語下字資料表[[#This Row],[韻目識別號]]), "")</f>
        <v>41</v>
      </c>
      <c r="D188" s="78" t="str" cm="1">
        <f t="array" ref="D188" xml:space="preserve"> IFERROR( INDEX([1]!韻目資料表[韻攝], 切語下字資料表[[#This Row],[韻目識別號]]), "")</f>
        <v>假</v>
      </c>
      <c r="E188" s="80" t="e" cm="1">
        <f t="array" ref="E188" xml:space="preserve"> IF(H188="", "", INDEX([1]!韻目資料表[四聲調號], 切語下字資料表[[#This Row],[韻目識別號]]))</f>
        <v>#REF!</v>
      </c>
      <c r="F188" s="80" t="e" cm="1">
        <f t="array" ref="F188" xml:space="preserve"> INDEX([1]!韻目資料表[調],  切語下字資料表[[#This Row],[韻目識別號]] )</f>
        <v>#REF!</v>
      </c>
      <c r="G188" s="81" t="str" cm="1">
        <f t="array" ref="G188" xml:space="preserve"> IFERROR( INDEX([1]!韻目資料表[目次], 切語下字資料表[[#This Row],[韻目識別號]]), "")</f>
        <v/>
      </c>
      <c r="H188" s="82" t="s">
        <v>636</v>
      </c>
      <c r="I188" s="82" t="str">
        <f xml:space="preserve"> 切語下字資料表[[#This Row],[韻目]] &amp; "二"</f>
        <v>禡二</v>
      </c>
      <c r="J188" s="83" t="s">
        <v>1236</v>
      </c>
      <c r="K188" s="80" cm="1">
        <f t="array" ref="K188" xml:space="preserve"> INDEX([1]!韻目標音對照表[等], 切語下字資料表[[#This Row],[韻目標音對照識別]])</f>
        <v>2</v>
      </c>
      <c r="L188" s="80" t="str" cm="1">
        <f t="array" ref="L188" xml:space="preserve"> INDEX([1]!韻目標音對照表[呼], 切語下字資料表[[#This Row],[韻目標音對照識別]])</f>
        <v>合</v>
      </c>
      <c r="M188" s="84" t="str">
        <f xml:space="preserve"> _xlfn.CONCAT(TEXT(切語下字資料表[[#This Row],[韻目列號]], "00"), 切語下字資料表[[#This Row],[等呼]])</f>
        <v>41合洪</v>
      </c>
      <c r="N188" s="85" cm="1">
        <f t="array" ref="N188" xml:space="preserve"> IF(切語下字資料表[[#This Row],[韻目]]="", "", INDEX([1]!韻目標音對照表[識別號], MATCH(TRUE, EXACT(切語下字資料表[[#This Row],[韻母]], [1]!韻目標音對照表[韻母]),0)))</f>
        <v>59</v>
      </c>
      <c r="O188" s="86" t="e" cm="1">
        <f t="array" ref="O18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8" s="87" t="s">
        <v>1359</v>
      </c>
      <c r="Q188" s="88"/>
    </row>
    <row r="189" spans="1:17" ht="30">
      <c r="A189" s="80">
        <v>188</v>
      </c>
      <c r="B189" s="78" cm="1">
        <f t="array" ref="B189">IFERROR( INDEX([1]!韻目資料表[韻目識別號], MATCH(TRUE, EXACT(切語下字資料表[[#This Row],[韻目]], [1]!韻目資料表[韻目]),0)), "")</f>
        <v>153</v>
      </c>
      <c r="C189" s="78" cm="1">
        <f t="array" ref="C189" xml:space="preserve"> IFERROR( INDEX([1]!韻目資料表[韻目列號], 切語下字資料表[[#This Row],[韻目識別號]]), "")</f>
        <v>41</v>
      </c>
      <c r="D189" s="78" t="str" cm="1">
        <f t="array" ref="D189" xml:space="preserve"> IFERROR( INDEX([1]!韻目資料表[韻攝], 切語下字資料表[[#This Row],[韻目識別號]]), "")</f>
        <v>假</v>
      </c>
      <c r="E189" s="80" t="e" cm="1">
        <f t="array" ref="E189" xml:space="preserve"> IF(H189="", "", INDEX([1]!韻目資料表[四聲調號], 切語下字資料表[[#This Row],[韻目識別號]]))</f>
        <v>#REF!</v>
      </c>
      <c r="F189" s="80" t="e" cm="1">
        <f t="array" ref="F189" xml:space="preserve"> INDEX([1]!韻目資料表[調],  切語下字資料表[[#This Row],[韻目識別號]] )</f>
        <v>#REF!</v>
      </c>
      <c r="G189" s="81" t="str" cm="1">
        <f t="array" ref="G189" xml:space="preserve"> IFERROR( INDEX([1]!韻目資料表[目次], 切語下字資料表[[#This Row],[韻目識別號]]), "")</f>
        <v/>
      </c>
      <c r="H189" s="82" t="s">
        <v>636</v>
      </c>
      <c r="I189" s="82" t="str">
        <f xml:space="preserve"> 切語下字資料表[[#This Row],[韻目]] &amp; "三"</f>
        <v>禡三</v>
      </c>
      <c r="J189" s="83" t="s">
        <v>1192</v>
      </c>
      <c r="K189" s="80" cm="1">
        <f t="array" ref="K189" xml:space="preserve"> INDEX([1]!韻目標音對照表[等], 切語下字資料表[[#This Row],[韻目標音對照識別]])</f>
        <v>3</v>
      </c>
      <c r="L189" s="80" t="str" cm="1">
        <f t="array" ref="L189" xml:space="preserve"> INDEX([1]!韻目標音對照表[呼], 切語下字資料表[[#This Row],[韻目標音對照識別]])</f>
        <v>開</v>
      </c>
      <c r="M189" s="84" t="str">
        <f xml:space="preserve"> _xlfn.CONCAT(TEXT(切語下字資料表[[#This Row],[韻目列號]], "00"), 切語下字資料表[[#This Row],[等呼]])</f>
        <v>41開細</v>
      </c>
      <c r="N189" s="85" cm="1">
        <f t="array" ref="N189" xml:space="preserve"> IF(切語下字資料表[[#This Row],[韻目]]="", "", INDEX([1]!韻目標音對照表[識別號], MATCH(TRUE, EXACT(切語下字資料表[[#This Row],[韻母]], [1]!韻目標音對照表[韻母]),0)))</f>
        <v>60</v>
      </c>
      <c r="O189" s="86" t="e" cm="1">
        <f t="array" ref="O18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89" s="87" t="s">
        <v>1360</v>
      </c>
      <c r="Q189" s="88"/>
    </row>
    <row r="190" spans="1:17" ht="30">
      <c r="A190" s="80">
        <v>189</v>
      </c>
      <c r="B190" s="78" cm="1">
        <f t="array" ref="B190">IFERROR( INDEX([1]!韻目資料表[韻目識別號], MATCH(TRUE, EXACT(切語下字資料表[[#This Row],[韻目]], [1]!韻目資料表[韻目]),0)), "")</f>
        <v>38</v>
      </c>
      <c r="C190" s="78" cm="1">
        <f t="array" ref="C190" xml:space="preserve"> IFERROR( INDEX([1]!韻目資料表[韻目列號], 切語下字資料表[[#This Row],[韻目識別號]]), "")</f>
        <v>42</v>
      </c>
      <c r="D190" s="78" t="str" cm="1">
        <f t="array" ref="D190" xml:space="preserve"> IFERROR( INDEX([1]!韻目資料表[韻攝], 切語下字資料表[[#This Row],[韻目識別號]]), "")</f>
        <v>宕</v>
      </c>
      <c r="E190" s="80" t="e" cm="1">
        <f t="array" ref="E190" xml:space="preserve"> IF(H190="", "", INDEX([1]!韻目資料表[四聲調號], 切語下字資料表[[#This Row],[韻目識別號]]))</f>
        <v>#REF!</v>
      </c>
      <c r="F190" s="80" t="e" cm="1">
        <f t="array" ref="F190" xml:space="preserve"> INDEX([1]!韻目資料表[調],  切語下字資料表[[#This Row],[韻目識別號]] )</f>
        <v>#REF!</v>
      </c>
      <c r="G190" s="81" t="str" cm="1">
        <f t="array" ref="G190" xml:space="preserve"> IFERROR( INDEX([1]!韻目資料表[目次], 切語下字資料表[[#This Row],[韻目識別號]]), "")</f>
        <v/>
      </c>
      <c r="H190" s="82" t="s">
        <v>522</v>
      </c>
      <c r="I190" s="82" t="str">
        <f xml:space="preserve"> 切語下字資料表[[#This Row],[韻目]] &amp; "一"</f>
        <v>陽一</v>
      </c>
      <c r="J190" s="83" t="s">
        <v>1192</v>
      </c>
      <c r="K190" s="80" cm="1">
        <f t="array" ref="K190" xml:space="preserve"> INDEX([1]!韻目標音對照表[等], 切語下字資料表[[#This Row],[韻目標音對照識別]])</f>
        <v>3</v>
      </c>
      <c r="L190" s="80" t="str" cm="1">
        <f t="array" ref="L190" xml:space="preserve"> INDEX([1]!韻目標音對照表[呼], 切語下字資料表[[#This Row],[韻目標音對照識別]])</f>
        <v>開</v>
      </c>
      <c r="M190" s="84" t="str">
        <f xml:space="preserve"> _xlfn.CONCAT(TEXT(切語下字資料表[[#This Row],[韻目列號]], "00"), 切語下字資料表[[#This Row],[等呼]])</f>
        <v>42開細</v>
      </c>
      <c r="N190" s="85" cm="1">
        <f t="array" ref="N190" xml:space="preserve"> IF(切語下字資料表[[#This Row],[韻目]]="", "", INDEX([1]!韻目標音對照表[識別號], MATCH(TRUE, EXACT(切語下字資料表[[#This Row],[韻母]], [1]!韻目標音對照表[韻母]),0)))</f>
        <v>61</v>
      </c>
      <c r="O190" s="86" t="e" cm="1">
        <f t="array" ref="O19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0" s="87" t="s">
        <v>1361</v>
      </c>
      <c r="Q190" s="88"/>
    </row>
    <row r="191" spans="1:17" ht="30">
      <c r="A191" s="80">
        <v>190</v>
      </c>
      <c r="B191" s="78" cm="1">
        <f t="array" ref="B191">IFERROR( INDEX([1]!韻目資料表[韻目識別號], MATCH(TRUE, EXACT(切語下字資料表[[#This Row],[韻目]], [1]!韻目資料表[韻目]),0)), "")</f>
        <v>38</v>
      </c>
      <c r="C191" s="78" cm="1">
        <f t="array" ref="C191" xml:space="preserve"> IFERROR( INDEX([1]!韻目資料表[韻目列號], 切語下字資料表[[#This Row],[韻目識別號]]), "")</f>
        <v>42</v>
      </c>
      <c r="D191" s="78" t="str" cm="1">
        <f t="array" ref="D191" xml:space="preserve"> IFERROR( INDEX([1]!韻目資料表[韻攝], 切語下字資料表[[#This Row],[韻目識別號]]), "")</f>
        <v>宕</v>
      </c>
      <c r="E191" s="80" t="e" cm="1">
        <f t="array" ref="E191" xml:space="preserve"> IF(H191="", "", INDEX([1]!韻目資料表[四聲調號], 切語下字資料表[[#This Row],[韻目識別號]]))</f>
        <v>#REF!</v>
      </c>
      <c r="F191" s="80" t="e" cm="1">
        <f t="array" ref="F191" xml:space="preserve"> INDEX([1]!韻目資料表[調],  切語下字資料表[[#This Row],[韻目識別號]] )</f>
        <v>#REF!</v>
      </c>
      <c r="G191" s="81" t="str" cm="1">
        <f t="array" ref="G191" xml:space="preserve"> IFERROR( INDEX([1]!韻目資料表[目次], 切語下字資料表[[#This Row],[韻目識別號]]), "")</f>
        <v/>
      </c>
      <c r="H191" s="82" t="s">
        <v>522</v>
      </c>
      <c r="I191" s="82" t="str">
        <f xml:space="preserve"> 切語下字資料表[[#This Row],[韻目]] &amp; "二"</f>
        <v>陽二</v>
      </c>
      <c r="J191" s="83" t="s">
        <v>1194</v>
      </c>
      <c r="K191" s="80" cm="1">
        <f t="array" ref="K191" xml:space="preserve"> INDEX([1]!韻目標音對照表[等], 切語下字資料表[[#This Row],[韻目標音對照識別]])</f>
        <v>3</v>
      </c>
      <c r="L191" s="80" t="str" cm="1">
        <f t="array" ref="L191" xml:space="preserve"> INDEX([1]!韻目標音對照表[呼], 切語下字資料表[[#This Row],[韻目標音對照識別]])</f>
        <v>合</v>
      </c>
      <c r="M191" s="84" t="str">
        <f xml:space="preserve"> _xlfn.CONCAT(TEXT(切語下字資料表[[#This Row],[韻目列號]], "00"), 切語下字資料表[[#This Row],[等呼]])</f>
        <v>42合細</v>
      </c>
      <c r="N191" s="85" cm="1">
        <f t="array" ref="N191" xml:space="preserve"> IF(切語下字資料表[[#This Row],[韻目]]="", "", INDEX([1]!韻目標音對照表[識別號], MATCH(TRUE, EXACT(切語下字資料表[[#This Row],[韻母]], [1]!韻目標音對照表[韻母]),0)))</f>
        <v>62</v>
      </c>
      <c r="O191" s="86" t="e" cm="1">
        <f t="array" ref="O19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1" s="87" t="s">
        <v>1362</v>
      </c>
      <c r="Q191" s="88"/>
    </row>
    <row r="192" spans="1:17" ht="30">
      <c r="A192" s="80">
        <v>191</v>
      </c>
      <c r="B192" s="78" cm="1">
        <f t="array" ref="B192">IFERROR( INDEX([1]!韻目資料表[韻目識別號], MATCH(TRUE, EXACT(切語下字資料表[[#This Row],[韻目]], [1]!韻目資料表[韻目]),0)), "")</f>
        <v>93</v>
      </c>
      <c r="C192" s="78" cm="1">
        <f t="array" ref="C192" xml:space="preserve"> IFERROR( INDEX([1]!韻目資料表[韻目列號], 切語下字資料表[[#This Row],[韻目識別號]]), "")</f>
        <v>42</v>
      </c>
      <c r="D192" s="78" t="str" cm="1">
        <f t="array" ref="D192" xml:space="preserve"> IFERROR( INDEX([1]!韻目資料表[韻攝], 切語下字資料表[[#This Row],[韻目識別號]]), "")</f>
        <v>宕</v>
      </c>
      <c r="E192" s="80" t="e" cm="1">
        <f t="array" ref="E192" xml:space="preserve"> IF(H192="", "", INDEX([1]!韻目資料表[四聲調號], 切語下字資料表[[#This Row],[韻目識別號]]))</f>
        <v>#REF!</v>
      </c>
      <c r="F192" s="80" t="e" cm="1">
        <f t="array" ref="F192" xml:space="preserve"> INDEX([1]!韻目資料表[調],  切語下字資料表[[#This Row],[韻目識別號]] )</f>
        <v>#REF!</v>
      </c>
      <c r="G192" s="81" t="str" cm="1">
        <f t="array" ref="G192" xml:space="preserve"> IFERROR( INDEX([1]!韻目資料表[目次], 切語下字資料表[[#This Row],[韻目識別號]]), "")</f>
        <v/>
      </c>
      <c r="H192" s="82" t="s">
        <v>576</v>
      </c>
      <c r="I192" s="82" t="str">
        <f xml:space="preserve"> 切語下字資料表[[#This Row],[韻目]] &amp; "一"</f>
        <v>養一</v>
      </c>
      <c r="J192" s="83" t="s">
        <v>1192</v>
      </c>
      <c r="K192" s="80" cm="1">
        <f t="array" ref="K192" xml:space="preserve"> INDEX([1]!韻目標音對照表[等], 切語下字資料表[[#This Row],[韻目標音對照識別]])</f>
        <v>3</v>
      </c>
      <c r="L192" s="80" t="str" cm="1">
        <f t="array" ref="L192" xml:space="preserve"> INDEX([1]!韻目標音對照表[呼], 切語下字資料表[[#This Row],[韻目標音對照識別]])</f>
        <v>開</v>
      </c>
      <c r="M192" s="84" t="str">
        <f xml:space="preserve"> _xlfn.CONCAT(TEXT(切語下字資料表[[#This Row],[韻目列號]], "00"), 切語下字資料表[[#This Row],[等呼]])</f>
        <v>42開細</v>
      </c>
      <c r="N192" s="85" cm="1">
        <f t="array" ref="N192" xml:space="preserve"> IF(切語下字資料表[[#This Row],[韻目]]="", "", INDEX([1]!韻目標音對照表[識別號], MATCH(TRUE, EXACT(切語下字資料表[[#This Row],[韻母]], [1]!韻目標音對照表[韻母]),0)))</f>
        <v>61</v>
      </c>
      <c r="O192" s="86" t="e" cm="1">
        <f t="array" ref="O19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2" s="87" t="s">
        <v>1363</v>
      </c>
      <c r="Q192" s="88"/>
    </row>
    <row r="193" spans="1:17" ht="30">
      <c r="A193" s="80">
        <v>192</v>
      </c>
      <c r="B193" s="78" cm="1">
        <f t="array" ref="B193">IFERROR( INDEX([1]!韻目資料表[韻目識別號], MATCH(TRUE, EXACT(切語下字資料表[[#This Row],[韻目]], [1]!韻目資料表[韻目]),0)), "")</f>
        <v>93</v>
      </c>
      <c r="C193" s="78" cm="1">
        <f t="array" ref="C193" xml:space="preserve"> IFERROR( INDEX([1]!韻目資料表[韻目列號], 切語下字資料表[[#This Row],[韻目識別號]]), "")</f>
        <v>42</v>
      </c>
      <c r="D193" s="78" t="str" cm="1">
        <f t="array" ref="D193" xml:space="preserve"> IFERROR( INDEX([1]!韻目資料表[韻攝], 切語下字資料表[[#This Row],[韻目識別號]]), "")</f>
        <v>宕</v>
      </c>
      <c r="E193" s="80" t="e" cm="1">
        <f t="array" ref="E193" xml:space="preserve"> IF(H193="", "", INDEX([1]!韻目資料表[四聲調號], 切語下字資料表[[#This Row],[韻目識別號]]))</f>
        <v>#REF!</v>
      </c>
      <c r="F193" s="80" t="e" cm="1">
        <f t="array" ref="F193" xml:space="preserve"> INDEX([1]!韻目資料表[調],  切語下字資料表[[#This Row],[韻目識別號]] )</f>
        <v>#REF!</v>
      </c>
      <c r="G193" s="81" t="str" cm="1">
        <f t="array" ref="G193" xml:space="preserve"> IFERROR( INDEX([1]!韻目資料表[目次], 切語下字資料表[[#This Row],[韻目識別號]]), "")</f>
        <v/>
      </c>
      <c r="H193" s="82" t="s">
        <v>576</v>
      </c>
      <c r="I193" s="82" t="str">
        <f xml:space="preserve"> 切語下字資料表[[#This Row],[韻目]] &amp; "二"</f>
        <v>養二</v>
      </c>
      <c r="J193" s="83" t="s">
        <v>1194</v>
      </c>
      <c r="K193" s="80" cm="1">
        <f t="array" ref="K193" xml:space="preserve"> INDEX([1]!韻目標音對照表[等], 切語下字資料表[[#This Row],[韻目標音對照識別]])</f>
        <v>3</v>
      </c>
      <c r="L193" s="80" t="str" cm="1">
        <f t="array" ref="L193" xml:space="preserve"> INDEX([1]!韻目標音對照表[呼], 切語下字資料表[[#This Row],[韻目標音對照識別]])</f>
        <v>合</v>
      </c>
      <c r="M193" s="84" t="str">
        <f xml:space="preserve"> _xlfn.CONCAT(TEXT(切語下字資料表[[#This Row],[韻目列號]], "00"), 切語下字資料表[[#This Row],[等呼]])</f>
        <v>42合細</v>
      </c>
      <c r="N193" s="85" cm="1">
        <f t="array" ref="N193" xml:space="preserve"> IF(切語下字資料表[[#This Row],[韻目]]="", "", INDEX([1]!韻目標音對照表[識別號], MATCH(TRUE, EXACT(切語下字資料表[[#This Row],[韻母]], [1]!韻目標音對照表[韻母]),0)))</f>
        <v>62</v>
      </c>
      <c r="O193" s="86" t="e" cm="1">
        <f t="array" ref="O19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3" s="87" t="s">
        <v>1364</v>
      </c>
      <c r="Q193" s="88"/>
    </row>
    <row r="194" spans="1:17" ht="30">
      <c r="A194" s="80">
        <v>193</v>
      </c>
      <c r="B194" s="78" cm="1">
        <f t="array" ref="B194">IFERROR( INDEX([1]!韻目資料表[韻目識別號], MATCH(TRUE, EXACT(切語下字資料表[[#This Row],[韻目]], [1]!韻目資料表[韻目]),0)), "")</f>
        <v>154</v>
      </c>
      <c r="C194" s="78" cm="1">
        <f t="array" ref="C194" xml:space="preserve"> IFERROR( INDEX([1]!韻目資料表[韻目列號], 切語下字資料表[[#This Row],[韻目識別號]]), "")</f>
        <v>42</v>
      </c>
      <c r="D194" s="78" t="str" cm="1">
        <f t="array" ref="D194" xml:space="preserve"> IFERROR( INDEX([1]!韻目資料表[韻攝], 切語下字資料表[[#This Row],[韻目識別號]]), "")</f>
        <v>宕</v>
      </c>
      <c r="E194" s="80" t="e" cm="1">
        <f t="array" ref="E194" xml:space="preserve"> IF(H194="", "", INDEX([1]!韻目資料表[四聲調號], 切語下字資料表[[#This Row],[韻目識別號]]))</f>
        <v>#REF!</v>
      </c>
      <c r="F194" s="80" t="e" cm="1">
        <f t="array" ref="F194" xml:space="preserve"> INDEX([1]!韻目資料表[調],  切語下字資料表[[#This Row],[韻目識別號]] )</f>
        <v>#REF!</v>
      </c>
      <c r="G194" s="81" t="str" cm="1">
        <f t="array" ref="G194" xml:space="preserve"> IFERROR( INDEX([1]!韻目資料表[目次], 切語下字資料表[[#This Row],[韻目識別號]]), "")</f>
        <v/>
      </c>
      <c r="H194" s="82" t="s">
        <v>637</v>
      </c>
      <c r="I194" s="82" t="str">
        <f xml:space="preserve"> 切語下字資料表[[#This Row],[韻目]] &amp; "一"</f>
        <v>漾一</v>
      </c>
      <c r="J194" s="83" t="s">
        <v>1192</v>
      </c>
      <c r="K194" s="80" cm="1">
        <f t="array" ref="K194" xml:space="preserve"> INDEX([1]!韻目標音對照表[等], 切語下字資料表[[#This Row],[韻目標音對照識別]])</f>
        <v>3</v>
      </c>
      <c r="L194" s="80" t="str" cm="1">
        <f t="array" ref="L194" xml:space="preserve"> INDEX([1]!韻目標音對照表[呼], 切語下字資料表[[#This Row],[韻目標音對照識別]])</f>
        <v>開</v>
      </c>
      <c r="M194" s="84" t="str">
        <f xml:space="preserve"> _xlfn.CONCAT(TEXT(切語下字資料表[[#This Row],[韻目列號]], "00"), 切語下字資料表[[#This Row],[等呼]])</f>
        <v>42開細</v>
      </c>
      <c r="N194" s="85" cm="1">
        <f t="array" ref="N194" xml:space="preserve"> IF(切語下字資料表[[#This Row],[韻目]]="", "", INDEX([1]!韻目標音對照表[識別號], MATCH(TRUE, EXACT(切語下字資料表[[#This Row],[韻母]], [1]!韻目標音對照表[韻母]),0)))</f>
        <v>61</v>
      </c>
      <c r="O194" s="86" t="e" cm="1">
        <f t="array" ref="O19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4" s="87" t="s">
        <v>1365</v>
      </c>
      <c r="Q194" s="88"/>
    </row>
    <row r="195" spans="1:17" ht="30">
      <c r="A195" s="80">
        <v>194</v>
      </c>
      <c r="B195" s="78" cm="1">
        <f t="array" ref="B195">IFERROR( INDEX([1]!韻目資料表[韻目識別號], MATCH(TRUE, EXACT(切語下字資料表[[#This Row],[韻目]], [1]!韻目資料表[韻目]),0)), "")</f>
        <v>154</v>
      </c>
      <c r="C195" s="78" cm="1">
        <f t="array" ref="C195" xml:space="preserve"> IFERROR( INDEX([1]!韻目資料表[韻目列號], 切語下字資料表[[#This Row],[韻目識別號]]), "")</f>
        <v>42</v>
      </c>
      <c r="D195" s="78" t="str" cm="1">
        <f t="array" ref="D195" xml:space="preserve"> IFERROR( INDEX([1]!韻目資料表[韻攝], 切語下字資料表[[#This Row],[韻目識別號]]), "")</f>
        <v>宕</v>
      </c>
      <c r="E195" s="80" t="e" cm="1">
        <f t="array" ref="E195" xml:space="preserve"> IF(H195="", "", INDEX([1]!韻目資料表[四聲調號], 切語下字資料表[[#This Row],[韻目識別號]]))</f>
        <v>#REF!</v>
      </c>
      <c r="F195" s="80" t="e" cm="1">
        <f t="array" ref="F195" xml:space="preserve"> INDEX([1]!韻目資料表[調],  切語下字資料表[[#This Row],[韻目識別號]] )</f>
        <v>#REF!</v>
      </c>
      <c r="G195" s="81" t="str" cm="1">
        <f t="array" ref="G195" xml:space="preserve"> IFERROR( INDEX([1]!韻目資料表[目次], 切語下字資料表[[#This Row],[韻目識別號]]), "")</f>
        <v/>
      </c>
      <c r="H195" s="82" t="s">
        <v>637</v>
      </c>
      <c r="I195" s="82" t="str">
        <f xml:space="preserve"> 切語下字資料表[[#This Row],[韻目]] &amp; "二"</f>
        <v>漾二</v>
      </c>
      <c r="J195" s="83" t="s">
        <v>1194</v>
      </c>
      <c r="K195" s="80" cm="1">
        <f t="array" ref="K195" xml:space="preserve"> INDEX([1]!韻目標音對照表[等], 切語下字資料表[[#This Row],[韻目標音對照識別]])</f>
        <v>3</v>
      </c>
      <c r="L195" s="80" t="str" cm="1">
        <f t="array" ref="L195" xml:space="preserve"> INDEX([1]!韻目標音對照表[呼], 切語下字資料表[[#This Row],[韻目標音對照識別]])</f>
        <v>合</v>
      </c>
      <c r="M195" s="84" t="str">
        <f xml:space="preserve"> _xlfn.CONCAT(TEXT(切語下字資料表[[#This Row],[韻目列號]], "00"), 切語下字資料表[[#This Row],[等呼]])</f>
        <v>42合細</v>
      </c>
      <c r="N195" s="85" cm="1">
        <f t="array" ref="N195" xml:space="preserve"> IF(切語下字資料表[[#This Row],[韻目]]="", "", INDEX([1]!韻目標音對照表[識別號], MATCH(TRUE, EXACT(切語下字資料表[[#This Row],[韻母]], [1]!韻目標音對照表[韻母]),0)))</f>
        <v>62</v>
      </c>
      <c r="O195" s="86" t="e" cm="1">
        <f t="array" ref="O19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5" s="87" t="s">
        <v>1366</v>
      </c>
      <c r="Q195" s="88"/>
    </row>
    <row r="196" spans="1:17" ht="55.5">
      <c r="A196" s="80">
        <v>195</v>
      </c>
      <c r="B196" s="78" cm="1">
        <f t="array" ref="B196">IFERROR( INDEX([1]!韻目資料表[韻目識別號], MATCH(TRUE, EXACT(切語下字資料表[[#This Row],[韻目]], [1]!韻目資料表[韻目]),0)), "")</f>
        <v>192</v>
      </c>
      <c r="C196" s="78" cm="1">
        <f t="array" ref="C196" xml:space="preserve"> IFERROR( INDEX([1]!韻目資料表[韻目列號], 切語下字資料表[[#This Row],[韻目識別號]]), "")</f>
        <v>42</v>
      </c>
      <c r="D196" s="78" t="str" cm="1">
        <f t="array" ref="D196" xml:space="preserve"> IFERROR( INDEX([1]!韻目資料表[韻攝], 切語下字資料表[[#This Row],[韻目識別號]]), "")</f>
        <v>宕</v>
      </c>
      <c r="E196" s="80" t="e" cm="1">
        <f t="array" ref="E196" xml:space="preserve"> IF(H196="", "", INDEX([1]!韻目資料表[四聲調號], 切語下字資料表[[#This Row],[韻目識別號]]))</f>
        <v>#REF!</v>
      </c>
      <c r="F196" s="80" t="e" cm="1">
        <f t="array" ref="F196" xml:space="preserve"> INDEX([1]!韻目資料表[調],  切語下字資料表[[#This Row],[韻目識別號]] )</f>
        <v>#REF!</v>
      </c>
      <c r="G196" s="81" t="str" cm="1">
        <f t="array" ref="G196" xml:space="preserve"> IFERROR( INDEX([1]!韻目資料表[目次], 切語下字資料表[[#This Row],[韻目識別號]]), "")</f>
        <v/>
      </c>
      <c r="H196" s="82" t="s">
        <v>675</v>
      </c>
      <c r="I196" s="82" t="str">
        <f xml:space="preserve"> 切語下字資料表[[#This Row],[韻目]] &amp; "一"</f>
        <v>藥一</v>
      </c>
      <c r="J196" s="83" t="s">
        <v>1192</v>
      </c>
      <c r="K196" s="80" cm="1">
        <f t="array" ref="K196" xml:space="preserve"> INDEX([1]!韻目標音對照表[等], 切語下字資料表[[#This Row],[韻目標音對照識別]])</f>
        <v>3</v>
      </c>
      <c r="L196" s="80" t="str" cm="1">
        <f t="array" ref="L196" xml:space="preserve"> INDEX([1]!韻目標音對照表[呼], 切語下字資料表[[#This Row],[韻目標音對照識別]])</f>
        <v>開</v>
      </c>
      <c r="M196" s="84" t="str">
        <f xml:space="preserve"> _xlfn.CONCAT(TEXT(切語下字資料表[[#This Row],[韻目列號]], "00"), 切語下字資料表[[#This Row],[等呼]])</f>
        <v>42開細</v>
      </c>
      <c r="N196" s="85" cm="1">
        <f t="array" ref="N196" xml:space="preserve"> IF(切語下字資料表[[#This Row],[韻目]]="", "", INDEX([1]!韻目標音對照表[識別號], MATCH(TRUE, EXACT(切語下字資料表[[#This Row],[韻母]], [1]!韻目標音對照表[韻母]),0)))</f>
        <v>61</v>
      </c>
      <c r="O196" s="86" t="e" cm="1">
        <f t="array" ref="O19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6" s="87" t="s">
        <v>1367</v>
      </c>
      <c r="Q196" s="88"/>
    </row>
    <row r="197" spans="1:17" ht="30">
      <c r="A197" s="80">
        <v>196</v>
      </c>
      <c r="B197" s="78" cm="1">
        <f t="array" ref="B197">IFERROR( INDEX([1]!韻目資料表[韻目識別號], MATCH(TRUE, EXACT(切語下字資料表[[#This Row],[韻目]], [1]!韻目資料表[韻目]),0)), "")</f>
        <v>192</v>
      </c>
      <c r="C197" s="78" cm="1">
        <f t="array" ref="C197" xml:space="preserve"> IFERROR( INDEX([1]!韻目資料表[韻目列號], 切語下字資料表[[#This Row],[韻目識別號]]), "")</f>
        <v>42</v>
      </c>
      <c r="D197" s="78" t="str" cm="1">
        <f t="array" ref="D197" xml:space="preserve"> IFERROR( INDEX([1]!韻目資料表[韻攝], 切語下字資料表[[#This Row],[韻目識別號]]), "")</f>
        <v>宕</v>
      </c>
      <c r="E197" s="80" t="e" cm="1">
        <f t="array" ref="E197" xml:space="preserve"> IF(H197="", "", INDEX([1]!韻目資料表[四聲調號], 切語下字資料表[[#This Row],[韻目識別號]]))</f>
        <v>#REF!</v>
      </c>
      <c r="F197" s="80" t="e" cm="1">
        <f t="array" ref="F197" xml:space="preserve"> INDEX([1]!韻目資料表[調],  切語下字資料表[[#This Row],[韻目識別號]] )</f>
        <v>#REF!</v>
      </c>
      <c r="G197" s="81" t="str" cm="1">
        <f t="array" ref="G197" xml:space="preserve"> IFERROR( INDEX([1]!韻目資料表[目次], 切語下字資料表[[#This Row],[韻目識別號]]), "")</f>
        <v/>
      </c>
      <c r="H197" s="82" t="s">
        <v>675</v>
      </c>
      <c r="I197" s="82" t="str">
        <f xml:space="preserve"> 切語下字資料表[[#This Row],[韻目]] &amp; "二"</f>
        <v>藥二</v>
      </c>
      <c r="J197" s="83" t="s">
        <v>1194</v>
      </c>
      <c r="K197" s="80" cm="1">
        <f t="array" ref="K197" xml:space="preserve"> INDEX([1]!韻目標音對照表[等], 切語下字資料表[[#This Row],[韻目標音對照識別]])</f>
        <v>3</v>
      </c>
      <c r="L197" s="80" t="str" cm="1">
        <f t="array" ref="L197" xml:space="preserve"> INDEX([1]!韻目標音對照表[呼], 切語下字資料表[[#This Row],[韻目標音對照識別]])</f>
        <v>合</v>
      </c>
      <c r="M197" s="84" t="str">
        <f xml:space="preserve"> _xlfn.CONCAT(TEXT(切語下字資料表[[#This Row],[韻目列號]], "00"), 切語下字資料表[[#This Row],[等呼]])</f>
        <v>42合細</v>
      </c>
      <c r="N197" s="85" cm="1">
        <f t="array" ref="N197" xml:space="preserve"> IF(切語下字資料表[[#This Row],[韻目]]="", "", INDEX([1]!韻目標音對照表[識別號], MATCH(TRUE, EXACT(切語下字資料表[[#This Row],[韻母]], [1]!韻目標音對照表[韻母]),0)))</f>
        <v>62</v>
      </c>
      <c r="O197" s="86" t="e" cm="1">
        <f t="array" ref="O19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7" s="87" t="s">
        <v>1368</v>
      </c>
      <c r="Q197" s="88"/>
    </row>
    <row r="198" spans="1:17" ht="30">
      <c r="A198" s="80">
        <v>197</v>
      </c>
      <c r="B198" s="78" cm="1">
        <f t="array" ref="B198">IFERROR( INDEX([1]!韻目資料表[韻目識別號], MATCH(TRUE, EXACT(切語下字資料表[[#This Row],[韻目]], [1]!韻目資料表[韻目]),0)), "")</f>
        <v>39</v>
      </c>
      <c r="C198" s="78" cm="1">
        <f t="array" ref="C198" xml:space="preserve"> IFERROR( INDEX([1]!韻目資料表[韻目列號], 切語下字資料表[[#This Row],[韻目識別號]]), "")</f>
        <v>43</v>
      </c>
      <c r="D198" s="78" t="str" cm="1">
        <f t="array" ref="D198" xml:space="preserve"> IFERROR( INDEX([1]!韻目資料表[韻攝], 切語下字資料表[[#This Row],[韻目識別號]]), "")</f>
        <v>宕</v>
      </c>
      <c r="E198" s="80" t="e" cm="1">
        <f t="array" ref="E198" xml:space="preserve"> IF(H198="", "", INDEX([1]!韻目資料表[四聲調號], 切語下字資料表[[#This Row],[韻目識別號]]))</f>
        <v>#REF!</v>
      </c>
      <c r="F198" s="80" t="e" cm="1">
        <f t="array" ref="F198" xml:space="preserve"> INDEX([1]!韻目資料表[調],  切語下字資料表[[#This Row],[韻目識別號]] )</f>
        <v>#REF!</v>
      </c>
      <c r="G198" s="81" t="str" cm="1">
        <f t="array" ref="G198" xml:space="preserve"> IFERROR( INDEX([1]!韻目資料表[目次], 切語下字資料表[[#This Row],[韻目識別號]]), "")</f>
        <v/>
      </c>
      <c r="H198" s="82" t="s">
        <v>523</v>
      </c>
      <c r="I198" s="82" t="str">
        <f xml:space="preserve"> 切語下字資料表[[#This Row],[韻目]] &amp; "一"</f>
        <v>唐一</v>
      </c>
      <c r="J198" s="83" t="s">
        <v>1234</v>
      </c>
      <c r="K198" s="80" cm="1">
        <f t="array" ref="K198" xml:space="preserve"> INDEX([1]!韻目標音對照表[等], 切語下字資料表[[#This Row],[韻目標音對照識別]])</f>
        <v>1</v>
      </c>
      <c r="L198" s="80" t="str" cm="1">
        <f t="array" ref="L198" xml:space="preserve"> INDEX([1]!韻目標音對照表[呼], 切語下字資料表[[#This Row],[韻目標音對照識別]])</f>
        <v>開</v>
      </c>
      <c r="M198" s="84" t="str">
        <f xml:space="preserve"> _xlfn.CONCAT(TEXT(切語下字資料表[[#This Row],[韻目列號]], "00"), 切語下字資料表[[#This Row],[等呼]])</f>
        <v>43開洪</v>
      </c>
      <c r="N198" s="85" cm="1">
        <f t="array" ref="N198" xml:space="preserve"> IF(切語下字資料表[[#This Row],[韻目]]="", "", INDEX([1]!韻目標音對照表[識別號], MATCH(TRUE, EXACT(切語下字資料表[[#This Row],[韻母]], [1]!韻目標音對照表[韻母]),0)))</f>
        <v>63</v>
      </c>
      <c r="O198" s="86" t="e" cm="1">
        <f t="array" ref="O19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8" s="87" t="s">
        <v>1369</v>
      </c>
      <c r="Q198" s="88"/>
    </row>
    <row r="199" spans="1:17" ht="30">
      <c r="A199" s="80">
        <v>198</v>
      </c>
      <c r="B199" s="78" cm="1">
        <f t="array" ref="B199">IFERROR( INDEX([1]!韻目資料表[韻目識別號], MATCH(TRUE, EXACT(切語下字資料表[[#This Row],[韻目]], [1]!韻目資料表[韻目]),0)), "")</f>
        <v>39</v>
      </c>
      <c r="C199" s="78" cm="1">
        <f t="array" ref="C199" xml:space="preserve"> IFERROR( INDEX([1]!韻目資料表[韻目列號], 切語下字資料表[[#This Row],[韻目識別號]]), "")</f>
        <v>43</v>
      </c>
      <c r="D199" s="78" t="str" cm="1">
        <f t="array" ref="D199" xml:space="preserve"> IFERROR( INDEX([1]!韻目資料表[韻攝], 切語下字資料表[[#This Row],[韻目識別號]]), "")</f>
        <v>宕</v>
      </c>
      <c r="E199" s="80" t="e" cm="1">
        <f t="array" ref="E199" xml:space="preserve"> IF(H199="", "", INDEX([1]!韻目資料表[四聲調號], 切語下字資料表[[#This Row],[韻目識別號]]))</f>
        <v>#REF!</v>
      </c>
      <c r="F199" s="80" t="e" cm="1">
        <f t="array" ref="F199" xml:space="preserve"> INDEX([1]!韻目資料表[調],  切語下字資料表[[#This Row],[韻目識別號]] )</f>
        <v>#REF!</v>
      </c>
      <c r="G199" s="81" t="str" cm="1">
        <f t="array" ref="G199" xml:space="preserve"> IFERROR( INDEX([1]!韻目資料表[目次], 切語下字資料表[[#This Row],[韻目識別號]]), "")</f>
        <v/>
      </c>
      <c r="H199" s="82" t="s">
        <v>523</v>
      </c>
      <c r="I199" s="82" t="str">
        <f xml:space="preserve"> 切語下字資料表[[#This Row],[韻目]] &amp; "二"</f>
        <v>唐二</v>
      </c>
      <c r="J199" s="83" t="s">
        <v>1236</v>
      </c>
      <c r="K199" s="80" cm="1">
        <f t="array" ref="K199" xml:space="preserve"> INDEX([1]!韻目標音對照表[等], 切語下字資料表[[#This Row],[韻目標音對照識別]])</f>
        <v>1</v>
      </c>
      <c r="L199" s="80" t="str" cm="1">
        <f t="array" ref="L199" xml:space="preserve"> INDEX([1]!韻目標音對照表[呼], 切語下字資料表[[#This Row],[韻目標音對照識別]])</f>
        <v>合</v>
      </c>
      <c r="M199" s="84" t="str">
        <f xml:space="preserve"> _xlfn.CONCAT(TEXT(切語下字資料表[[#This Row],[韻目列號]], "00"), 切語下字資料表[[#This Row],[等呼]])</f>
        <v>43合洪</v>
      </c>
      <c r="N199" s="85" cm="1">
        <f t="array" ref="N199" xml:space="preserve"> IF(切語下字資料表[[#This Row],[韻目]]="", "", INDEX([1]!韻目標音對照表[識別號], MATCH(TRUE, EXACT(切語下字資料表[[#This Row],[韻母]], [1]!韻目標音對照表[韻母]),0)))</f>
        <v>64</v>
      </c>
      <c r="O199" s="86" t="e" cm="1">
        <f t="array" ref="O19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199" s="87" t="s">
        <v>1370</v>
      </c>
      <c r="Q199" s="88"/>
    </row>
    <row r="200" spans="1:17" ht="30">
      <c r="A200" s="80">
        <v>199</v>
      </c>
      <c r="B200" s="78" cm="1">
        <f t="array" ref="B200">IFERROR( INDEX([1]!韻目資料表[韻目識別號], MATCH(TRUE, EXACT(切語下字資料表[[#This Row],[韻目]], [1]!韻目資料表[韻目]),0)), "")</f>
        <v>94</v>
      </c>
      <c r="C200" s="78" cm="1">
        <f t="array" ref="C200" xml:space="preserve"> IFERROR( INDEX([1]!韻目資料表[韻目列號], 切語下字資料表[[#This Row],[韻目識別號]]), "")</f>
        <v>43</v>
      </c>
      <c r="D200" s="78" t="str" cm="1">
        <f t="array" ref="D200" xml:space="preserve"> IFERROR( INDEX([1]!韻目資料表[韻攝], 切語下字資料表[[#This Row],[韻目識別號]]), "")</f>
        <v>宕</v>
      </c>
      <c r="E200" s="80" t="e" cm="1">
        <f t="array" ref="E200" xml:space="preserve"> IF(H200="", "", INDEX([1]!韻目資料表[四聲調號], 切語下字資料表[[#This Row],[韻目識別號]]))</f>
        <v>#REF!</v>
      </c>
      <c r="F200" s="80" t="e" cm="1">
        <f t="array" ref="F200" xml:space="preserve"> INDEX([1]!韻目資料表[調],  切語下字資料表[[#This Row],[韻目識別號]] )</f>
        <v>#REF!</v>
      </c>
      <c r="G200" s="81" t="str" cm="1">
        <f t="array" ref="G200" xml:space="preserve"> IFERROR( INDEX([1]!韻目資料表[目次], 切語下字資料表[[#This Row],[韻目識別號]]), "")</f>
        <v/>
      </c>
      <c r="H200" s="82" t="s">
        <v>577</v>
      </c>
      <c r="I200" s="82" t="str">
        <f xml:space="preserve"> 切語下字資料表[[#This Row],[韻目]] &amp; "一"</f>
        <v>蕩一</v>
      </c>
      <c r="J200" s="83" t="s">
        <v>1234</v>
      </c>
      <c r="K200" s="80" cm="1">
        <f t="array" ref="K200" xml:space="preserve"> INDEX([1]!韻目標音對照表[等], 切語下字資料表[[#This Row],[韻目標音對照識別]])</f>
        <v>1</v>
      </c>
      <c r="L200" s="80" t="str" cm="1">
        <f t="array" ref="L200" xml:space="preserve"> INDEX([1]!韻目標音對照表[呼], 切語下字資料表[[#This Row],[韻目標音對照識別]])</f>
        <v>開</v>
      </c>
      <c r="M200" s="84" t="str">
        <f xml:space="preserve"> _xlfn.CONCAT(TEXT(切語下字資料表[[#This Row],[韻目列號]], "00"), 切語下字資料表[[#This Row],[等呼]])</f>
        <v>43開洪</v>
      </c>
      <c r="N200" s="85" cm="1">
        <f t="array" ref="N200" xml:space="preserve"> IF(切語下字資料表[[#This Row],[韻目]]="", "", INDEX([1]!韻目標音對照表[識別號], MATCH(TRUE, EXACT(切語下字資料表[[#This Row],[韻母]], [1]!韻目標音對照表[韻母]),0)))</f>
        <v>63</v>
      </c>
      <c r="O200" s="86" t="e" cm="1">
        <f t="array" ref="O20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0" s="87" t="s">
        <v>1371</v>
      </c>
      <c r="Q200" s="88"/>
    </row>
    <row r="201" spans="1:17" ht="30">
      <c r="A201" s="80">
        <v>200</v>
      </c>
      <c r="B201" s="78" cm="1">
        <f t="array" ref="B201">IFERROR( INDEX([1]!韻目資料表[韻目識別號], MATCH(TRUE, EXACT(切語下字資料表[[#This Row],[韻目]], [1]!韻目資料表[韻目]),0)), "")</f>
        <v>94</v>
      </c>
      <c r="C201" s="78" cm="1">
        <f t="array" ref="C201" xml:space="preserve"> IFERROR( INDEX([1]!韻目資料表[韻目列號], 切語下字資料表[[#This Row],[韻目識別號]]), "")</f>
        <v>43</v>
      </c>
      <c r="D201" s="78" t="str" cm="1">
        <f t="array" ref="D201" xml:space="preserve"> IFERROR( INDEX([1]!韻目資料表[韻攝], 切語下字資料表[[#This Row],[韻目識別號]]), "")</f>
        <v>宕</v>
      </c>
      <c r="E201" s="80" t="e" cm="1">
        <f t="array" ref="E201" xml:space="preserve"> IF(H201="", "", INDEX([1]!韻目資料表[四聲調號], 切語下字資料表[[#This Row],[韻目識別號]]))</f>
        <v>#REF!</v>
      </c>
      <c r="F201" s="80" t="e" cm="1">
        <f t="array" ref="F201" xml:space="preserve"> INDEX([1]!韻目資料表[調],  切語下字資料表[[#This Row],[韻目識別號]] )</f>
        <v>#REF!</v>
      </c>
      <c r="G201" s="81" t="str" cm="1">
        <f t="array" ref="G201" xml:space="preserve"> IFERROR( INDEX([1]!韻目資料表[目次], 切語下字資料表[[#This Row],[韻目識別號]]), "")</f>
        <v/>
      </c>
      <c r="H201" s="82" t="s">
        <v>577</v>
      </c>
      <c r="I201" s="82" t="str">
        <f xml:space="preserve"> 切語下字資料表[[#This Row],[韻目]] &amp; "二"</f>
        <v>蕩二</v>
      </c>
      <c r="J201" s="83" t="s">
        <v>1236</v>
      </c>
      <c r="K201" s="80" cm="1">
        <f t="array" ref="K201" xml:space="preserve"> INDEX([1]!韻目標音對照表[等], 切語下字資料表[[#This Row],[韻目標音對照識別]])</f>
        <v>1</v>
      </c>
      <c r="L201" s="80" t="str" cm="1">
        <f t="array" ref="L201" xml:space="preserve"> INDEX([1]!韻目標音對照表[呼], 切語下字資料表[[#This Row],[韻目標音對照識別]])</f>
        <v>合</v>
      </c>
      <c r="M201" s="84" t="str">
        <f xml:space="preserve"> _xlfn.CONCAT(TEXT(切語下字資料表[[#This Row],[韻目列號]], "00"), 切語下字資料表[[#This Row],[等呼]])</f>
        <v>43合洪</v>
      </c>
      <c r="N201" s="85" cm="1">
        <f t="array" ref="N201" xml:space="preserve"> IF(切語下字資料表[[#This Row],[韻目]]="", "", INDEX([1]!韻目標音對照表[識別號], MATCH(TRUE, EXACT(切語下字資料表[[#This Row],[韻母]], [1]!韻目標音對照表[韻母]),0)))</f>
        <v>64</v>
      </c>
      <c r="O201" s="86" t="e" cm="1">
        <f t="array" ref="O20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1" s="87" t="s">
        <v>1372</v>
      </c>
      <c r="Q201" s="88"/>
    </row>
    <row r="202" spans="1:17" ht="30">
      <c r="A202" s="80">
        <v>201</v>
      </c>
      <c r="B202" s="78" cm="1">
        <f t="array" ref="B202">IFERROR( INDEX([1]!韻目資料表[韻目識別號], MATCH(TRUE, EXACT(切語下字資料表[[#This Row],[韻目]], [1]!韻目資料表[韻目]),0)), "")</f>
        <v>155</v>
      </c>
      <c r="C202" s="78" cm="1">
        <f t="array" ref="C202" xml:space="preserve"> IFERROR( INDEX([1]!韻目資料表[韻目列號], 切語下字資料表[[#This Row],[韻目識別號]]), "")</f>
        <v>43</v>
      </c>
      <c r="D202" s="78" t="str" cm="1">
        <f t="array" ref="D202" xml:space="preserve"> IFERROR( INDEX([1]!韻目資料表[韻攝], 切語下字資料表[[#This Row],[韻目識別號]]), "")</f>
        <v>宕</v>
      </c>
      <c r="E202" s="80" t="e" cm="1">
        <f t="array" ref="E202" xml:space="preserve"> IF(H202="", "", INDEX([1]!韻目資料表[四聲調號], 切語下字資料表[[#This Row],[韻目識別號]]))</f>
        <v>#REF!</v>
      </c>
      <c r="F202" s="80" t="e" cm="1">
        <f t="array" ref="F202" xml:space="preserve"> INDEX([1]!韻目資料表[調],  切語下字資料表[[#This Row],[韻目識別號]] )</f>
        <v>#REF!</v>
      </c>
      <c r="G202" s="81" t="str" cm="1">
        <f t="array" ref="G202" xml:space="preserve"> IFERROR( INDEX([1]!韻目資料表[目次], 切語下字資料表[[#This Row],[韻目識別號]]), "")</f>
        <v/>
      </c>
      <c r="H202" s="82" t="s">
        <v>638</v>
      </c>
      <c r="I202" s="82" t="str">
        <f xml:space="preserve"> 切語下字資料表[[#This Row],[韻目]] &amp; "一"</f>
        <v>宕一</v>
      </c>
      <c r="J202" s="83" t="s">
        <v>1234</v>
      </c>
      <c r="K202" s="80" cm="1">
        <f t="array" ref="K202" xml:space="preserve"> INDEX([1]!韻目標音對照表[等], 切語下字資料表[[#This Row],[韻目標音對照識別]])</f>
        <v>1</v>
      </c>
      <c r="L202" s="80" t="str" cm="1">
        <f t="array" ref="L202" xml:space="preserve"> INDEX([1]!韻目標音對照表[呼], 切語下字資料表[[#This Row],[韻目標音對照識別]])</f>
        <v>開</v>
      </c>
      <c r="M202" s="84" t="str">
        <f xml:space="preserve"> _xlfn.CONCAT(TEXT(切語下字資料表[[#This Row],[韻目列號]], "00"), 切語下字資料表[[#This Row],[等呼]])</f>
        <v>43開洪</v>
      </c>
      <c r="N202" s="85" cm="1">
        <f t="array" ref="N202" xml:space="preserve"> IF(切語下字資料表[[#This Row],[韻目]]="", "", INDEX([1]!韻目標音對照表[識別號], MATCH(TRUE, EXACT(切語下字資料表[[#This Row],[韻母]], [1]!韻目標音對照表[韻母]),0)))</f>
        <v>63</v>
      </c>
      <c r="O202" s="86" t="e" cm="1">
        <f t="array" ref="O20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2" s="87" t="s">
        <v>1373</v>
      </c>
      <c r="Q202" s="88"/>
    </row>
    <row r="203" spans="1:17" ht="30">
      <c r="A203" s="80">
        <v>202</v>
      </c>
      <c r="B203" s="78" cm="1">
        <f t="array" ref="B203">IFERROR( INDEX([1]!韻目資料表[韻目識別號], MATCH(TRUE, EXACT(切語下字資料表[[#This Row],[韻目]], [1]!韻目資料表[韻目]),0)), "")</f>
        <v>155</v>
      </c>
      <c r="C203" s="78" cm="1">
        <f t="array" ref="C203" xml:space="preserve"> IFERROR( INDEX([1]!韻目資料表[韻目列號], 切語下字資料表[[#This Row],[韻目識別號]]), "")</f>
        <v>43</v>
      </c>
      <c r="D203" s="78" t="str" cm="1">
        <f t="array" ref="D203" xml:space="preserve"> IFERROR( INDEX([1]!韻目資料表[韻攝], 切語下字資料表[[#This Row],[韻目識別號]]), "")</f>
        <v>宕</v>
      </c>
      <c r="E203" s="80" t="e" cm="1">
        <f t="array" ref="E203" xml:space="preserve"> IF(H203="", "", INDEX([1]!韻目資料表[四聲調號], 切語下字資料表[[#This Row],[韻目識別號]]))</f>
        <v>#REF!</v>
      </c>
      <c r="F203" s="80" t="e" cm="1">
        <f t="array" ref="F203" xml:space="preserve"> INDEX([1]!韻目資料表[調],  切語下字資料表[[#This Row],[韻目識別號]] )</f>
        <v>#REF!</v>
      </c>
      <c r="G203" s="81" t="str" cm="1">
        <f t="array" ref="G203" xml:space="preserve"> IFERROR( INDEX([1]!韻目資料表[目次], 切語下字資料表[[#This Row],[韻目識別號]]), "")</f>
        <v/>
      </c>
      <c r="H203" s="82" t="s">
        <v>638</v>
      </c>
      <c r="I203" s="82" t="str">
        <f xml:space="preserve"> 切語下字資料表[[#This Row],[韻目]] &amp; "二"</f>
        <v>宕二</v>
      </c>
      <c r="J203" s="83" t="s">
        <v>1236</v>
      </c>
      <c r="K203" s="80" cm="1">
        <f t="array" ref="K203" xml:space="preserve"> INDEX([1]!韻目標音對照表[等], 切語下字資料表[[#This Row],[韻目標音對照識別]])</f>
        <v>1</v>
      </c>
      <c r="L203" s="80" t="str" cm="1">
        <f t="array" ref="L203" xml:space="preserve"> INDEX([1]!韻目標音對照表[呼], 切語下字資料表[[#This Row],[韻目標音對照識別]])</f>
        <v>合</v>
      </c>
      <c r="M203" s="84" t="str">
        <f xml:space="preserve"> _xlfn.CONCAT(TEXT(切語下字資料表[[#This Row],[韻目列號]], "00"), 切語下字資料表[[#This Row],[等呼]])</f>
        <v>43合洪</v>
      </c>
      <c r="N203" s="85" cm="1">
        <f t="array" ref="N203" xml:space="preserve"> IF(切語下字資料表[[#This Row],[韻目]]="", "", INDEX([1]!韻目標音對照表[識別號], MATCH(TRUE, EXACT(切語下字資料表[[#This Row],[韻母]], [1]!韻目標音對照表[韻母]),0)))</f>
        <v>64</v>
      </c>
      <c r="O203" s="86" t="e" cm="1">
        <f t="array" ref="O20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3" s="87" t="s">
        <v>1374</v>
      </c>
      <c r="Q203" s="88"/>
    </row>
    <row r="204" spans="1:17" ht="30">
      <c r="A204" s="80">
        <v>203</v>
      </c>
      <c r="B204" s="78" cm="1">
        <f t="array" ref="B204">IFERROR( INDEX([1]!韻目資料表[韻目識別號], MATCH(TRUE, EXACT(切語下字資料表[[#This Row],[韻目]], [1]!韻目資料表[韻目]),0)), "")</f>
        <v>193</v>
      </c>
      <c r="C204" s="78" cm="1">
        <f t="array" ref="C204" xml:space="preserve"> IFERROR( INDEX([1]!韻目資料表[韻目列號], 切語下字資料表[[#This Row],[韻目識別號]]), "")</f>
        <v>43</v>
      </c>
      <c r="D204" s="78" t="str" cm="1">
        <f t="array" ref="D204" xml:space="preserve"> IFERROR( INDEX([1]!韻目資料表[韻攝], 切語下字資料表[[#This Row],[韻目識別號]]), "")</f>
        <v>宕</v>
      </c>
      <c r="E204" s="80" t="e" cm="1">
        <f t="array" ref="E204" xml:space="preserve"> IF(H204="", "", INDEX([1]!韻目資料表[四聲調號], 切語下字資料表[[#This Row],[韻目識別號]]))</f>
        <v>#REF!</v>
      </c>
      <c r="F204" s="80" t="e" cm="1">
        <f t="array" ref="F204" xml:space="preserve"> INDEX([1]!韻目資料表[調],  切語下字資料表[[#This Row],[韻目識別號]] )</f>
        <v>#REF!</v>
      </c>
      <c r="G204" s="81" t="str" cm="1">
        <f t="array" ref="G204" xml:space="preserve"> IFERROR( INDEX([1]!韻目資料表[目次], 切語下字資料表[[#This Row],[韻目識別號]]), "")</f>
        <v/>
      </c>
      <c r="H204" s="82" t="s">
        <v>676</v>
      </c>
      <c r="I204" s="82" t="str">
        <f xml:space="preserve"> 切語下字資料表[[#This Row],[韻目]] &amp; "一"</f>
        <v>鐸一</v>
      </c>
      <c r="J204" s="83" t="s">
        <v>1234</v>
      </c>
      <c r="K204" s="80" cm="1">
        <f t="array" ref="K204" xml:space="preserve"> INDEX([1]!韻目標音對照表[等], 切語下字資料表[[#This Row],[韻目標音對照識別]])</f>
        <v>1</v>
      </c>
      <c r="L204" s="80" t="str" cm="1">
        <f t="array" ref="L204" xml:space="preserve"> INDEX([1]!韻目標音對照表[呼], 切語下字資料表[[#This Row],[韻目標音對照識別]])</f>
        <v>開</v>
      </c>
      <c r="M204" s="84" t="str">
        <f xml:space="preserve"> _xlfn.CONCAT(TEXT(切語下字資料表[[#This Row],[韻目列號]], "00"), 切語下字資料表[[#This Row],[等呼]])</f>
        <v>43開洪</v>
      </c>
      <c r="N204" s="85" cm="1">
        <f t="array" ref="N204" xml:space="preserve"> IF(切語下字資料表[[#This Row],[韻目]]="", "", INDEX([1]!韻目標音對照表[識別號], MATCH(TRUE, EXACT(切語下字資料表[[#This Row],[韻母]], [1]!韻目標音對照表[韻母]),0)))</f>
        <v>63</v>
      </c>
      <c r="O204" s="86" t="e" cm="1">
        <f t="array" ref="O20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4" s="87" t="s">
        <v>1375</v>
      </c>
      <c r="Q204" s="88"/>
    </row>
    <row r="205" spans="1:17" ht="30">
      <c r="A205" s="80">
        <v>204</v>
      </c>
      <c r="B205" s="78" cm="1">
        <f t="array" ref="B205">IFERROR( INDEX([1]!韻目資料表[韻目識別號], MATCH(TRUE, EXACT(切語下字資料表[[#This Row],[韻目]], [1]!韻目資料表[韻目]),0)), "")</f>
        <v>193</v>
      </c>
      <c r="C205" s="78" cm="1">
        <f t="array" ref="C205" xml:space="preserve"> IFERROR( INDEX([1]!韻目資料表[韻目列號], 切語下字資料表[[#This Row],[韻目識別號]]), "")</f>
        <v>43</v>
      </c>
      <c r="D205" s="78" t="str" cm="1">
        <f t="array" ref="D205" xml:space="preserve"> IFERROR( INDEX([1]!韻目資料表[韻攝], 切語下字資料表[[#This Row],[韻目識別號]]), "")</f>
        <v>宕</v>
      </c>
      <c r="E205" s="80" t="e" cm="1">
        <f t="array" ref="E205" xml:space="preserve"> IF(H205="", "", INDEX([1]!韻目資料表[四聲調號], 切語下字資料表[[#This Row],[韻目識別號]]))</f>
        <v>#REF!</v>
      </c>
      <c r="F205" s="80" t="e" cm="1">
        <f t="array" ref="F205" xml:space="preserve"> INDEX([1]!韻目資料表[調],  切語下字資料表[[#This Row],[韻目識別號]] )</f>
        <v>#REF!</v>
      </c>
      <c r="G205" s="81" t="str" cm="1">
        <f t="array" ref="G205" xml:space="preserve"> IFERROR( INDEX([1]!韻目資料表[目次], 切語下字資料表[[#This Row],[韻目識別號]]), "")</f>
        <v/>
      </c>
      <c r="H205" s="82" t="s">
        <v>676</v>
      </c>
      <c r="I205" s="82" t="str">
        <f xml:space="preserve"> 切語下字資料表[[#This Row],[韻目]] &amp; "二"</f>
        <v>鐸二</v>
      </c>
      <c r="J205" s="83" t="s">
        <v>1236</v>
      </c>
      <c r="K205" s="80" cm="1">
        <f t="array" ref="K205" xml:space="preserve"> INDEX([1]!韻目標音對照表[等], 切語下字資料表[[#This Row],[韻目標音對照識別]])</f>
        <v>1</v>
      </c>
      <c r="L205" s="80" t="str" cm="1">
        <f t="array" ref="L205" xml:space="preserve"> INDEX([1]!韻目標音對照表[呼], 切語下字資料表[[#This Row],[韻目標音對照識別]])</f>
        <v>合</v>
      </c>
      <c r="M205" s="84" t="str">
        <f xml:space="preserve"> _xlfn.CONCAT(TEXT(切語下字資料表[[#This Row],[韻目列號]], "00"), 切語下字資料表[[#This Row],[等呼]])</f>
        <v>43合洪</v>
      </c>
      <c r="N205" s="85" cm="1">
        <f t="array" ref="N205" xml:space="preserve"> IF(切語下字資料表[[#This Row],[韻目]]="", "", INDEX([1]!韻目標音對照表[識別號], MATCH(TRUE, EXACT(切語下字資料表[[#This Row],[韻母]], [1]!韻目標音對照表[韻母]),0)))</f>
        <v>64</v>
      </c>
      <c r="O205" s="86" t="e" cm="1">
        <f t="array" ref="O20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5" s="87" t="s">
        <v>1376</v>
      </c>
      <c r="Q205" s="88"/>
    </row>
    <row r="206" spans="1:17" ht="30">
      <c r="A206" s="80">
        <v>205</v>
      </c>
      <c r="B206" s="78" cm="1">
        <f t="array" ref="B206">IFERROR( INDEX([1]!韻目資料表[韻目識別號], MATCH(TRUE, EXACT(切語下字資料表[[#This Row],[韻目]], [1]!韻目資料表[韻目]),0)), "")</f>
        <v>40</v>
      </c>
      <c r="C206" s="78" cm="1">
        <f t="array" ref="C206" xml:space="preserve"> IFERROR( INDEX([1]!韻目資料表[韻目列號], 切語下字資料表[[#This Row],[韻目識別號]]), "")</f>
        <v>44</v>
      </c>
      <c r="D206" s="78" t="str" cm="1">
        <f t="array" ref="D206" xml:space="preserve"> IFERROR( INDEX([1]!韻目資料表[韻攝], 切語下字資料表[[#This Row],[韻目識別號]]), "")</f>
        <v>梗</v>
      </c>
      <c r="E206" s="80" t="e" cm="1">
        <f t="array" ref="E206" xml:space="preserve"> IF(H206="", "", INDEX([1]!韻目資料表[四聲調號], 切語下字資料表[[#This Row],[韻目識別號]]))</f>
        <v>#REF!</v>
      </c>
      <c r="F206" s="80" t="e" cm="1">
        <f t="array" ref="F206" xml:space="preserve"> INDEX([1]!韻目資料表[調],  切語下字資料表[[#This Row],[韻目識別號]] )</f>
        <v>#REF!</v>
      </c>
      <c r="G206" s="81" t="str" cm="1">
        <f t="array" ref="G206" xml:space="preserve"> IFERROR( INDEX([1]!韻目資料表[目次], 切語下字資料表[[#This Row],[韻目識別號]]), "")</f>
        <v/>
      </c>
      <c r="H206" s="82" t="s">
        <v>524</v>
      </c>
      <c r="I206" s="82" t="str">
        <f xml:space="preserve"> 切語下字資料表[[#This Row],[韻目]] &amp; "一"</f>
        <v>庚一</v>
      </c>
      <c r="J206" s="83" t="s">
        <v>1234</v>
      </c>
      <c r="K206" s="80" cm="1">
        <f t="array" ref="K206" xml:space="preserve"> INDEX([1]!韻目標音對照表[等], 切語下字資料表[[#This Row],[韻目標音對照識別]])</f>
        <v>2</v>
      </c>
      <c r="L206" s="80" t="str" cm="1">
        <f t="array" ref="L206" xml:space="preserve"> INDEX([1]!韻目標音對照表[呼], 切語下字資料表[[#This Row],[韻目標音對照識別]])</f>
        <v>開</v>
      </c>
      <c r="M206" s="84" t="str">
        <f xml:space="preserve"> _xlfn.CONCAT(TEXT(切語下字資料表[[#This Row],[韻目列號]], "00"), 切語下字資料表[[#This Row],[等呼]])</f>
        <v>44開洪</v>
      </c>
      <c r="N206" s="85" cm="1">
        <f t="array" ref="N206" xml:space="preserve"> IF(切語下字資料表[[#This Row],[韻目]]="", "", INDEX([1]!韻目標音對照表[識別號], MATCH(TRUE, EXACT(切語下字資料表[[#This Row],[韻母]], [1]!韻目標音對照表[韻母]),0)))</f>
        <v>65</v>
      </c>
      <c r="O206" s="86" t="e" cm="1">
        <f t="array" ref="O20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6" s="87" t="s">
        <v>1377</v>
      </c>
      <c r="Q206" s="88"/>
    </row>
    <row r="207" spans="1:17" ht="30">
      <c r="A207" s="80">
        <v>206</v>
      </c>
      <c r="B207" s="78" cm="1">
        <f t="array" ref="B207">IFERROR( INDEX([1]!韻目資料表[韻目識別號], MATCH(TRUE, EXACT(切語下字資料表[[#This Row],[韻目]], [1]!韻目資料表[韻目]),0)), "")</f>
        <v>40</v>
      </c>
      <c r="C207" s="78" cm="1">
        <f t="array" ref="C207" xml:space="preserve"> IFERROR( INDEX([1]!韻目資料表[韻目列號], 切語下字資料表[[#This Row],[韻目識別號]]), "")</f>
        <v>44</v>
      </c>
      <c r="D207" s="78" t="str" cm="1">
        <f t="array" ref="D207" xml:space="preserve"> IFERROR( INDEX([1]!韻目資料表[韻攝], 切語下字資料表[[#This Row],[韻目識別號]]), "")</f>
        <v>梗</v>
      </c>
      <c r="E207" s="80" t="e" cm="1">
        <f t="array" ref="E207" xml:space="preserve"> IF(H207="", "", INDEX([1]!韻目資料表[四聲調號], 切語下字資料表[[#This Row],[韻目識別號]]))</f>
        <v>#REF!</v>
      </c>
      <c r="F207" s="80" t="e" cm="1">
        <f t="array" ref="F207" xml:space="preserve"> INDEX([1]!韻目資料表[調],  切語下字資料表[[#This Row],[韻目識別號]] )</f>
        <v>#REF!</v>
      </c>
      <c r="G207" s="81" t="str" cm="1">
        <f t="array" ref="G207" xml:space="preserve"> IFERROR( INDEX([1]!韻目資料表[目次], 切語下字資料表[[#This Row],[韻目識別號]]), "")</f>
        <v/>
      </c>
      <c r="H207" s="82" t="s">
        <v>524</v>
      </c>
      <c r="I207" s="82" t="str">
        <f xml:space="preserve"> 切語下字資料表[[#This Row],[韻目]] &amp; "二"</f>
        <v>庚二</v>
      </c>
      <c r="J207" s="83" t="s">
        <v>1236</v>
      </c>
      <c r="K207" s="80" cm="1">
        <f t="array" ref="K207" xml:space="preserve"> INDEX([1]!韻目標音對照表[等], 切語下字資料表[[#This Row],[韻目標音對照識別]])</f>
        <v>2</v>
      </c>
      <c r="L207" s="80" t="str" cm="1">
        <f t="array" ref="L207" xml:space="preserve"> INDEX([1]!韻目標音對照表[呼], 切語下字資料表[[#This Row],[韻目標音對照識別]])</f>
        <v>合</v>
      </c>
      <c r="M207" s="84" t="str">
        <f xml:space="preserve"> _xlfn.CONCAT(TEXT(切語下字資料表[[#This Row],[韻目列號]], "00"), 切語下字資料表[[#This Row],[等呼]])</f>
        <v>44合洪</v>
      </c>
      <c r="N207" s="85" cm="1">
        <f t="array" ref="N207" xml:space="preserve"> IF(切語下字資料表[[#This Row],[韻目]]="", "", INDEX([1]!韻目標音對照表[識別號], MATCH(TRUE, EXACT(切語下字資料表[[#This Row],[韻母]], [1]!韻目標音對照表[韻母]),0)))</f>
        <v>66</v>
      </c>
      <c r="O207" s="86" t="e" cm="1">
        <f t="array" ref="O20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7" s="87" t="s">
        <v>1378</v>
      </c>
      <c r="Q207" s="88"/>
    </row>
    <row r="208" spans="1:17" ht="30">
      <c r="A208" s="80">
        <v>207</v>
      </c>
      <c r="B208" s="78" cm="1">
        <f t="array" ref="B208">IFERROR( INDEX([1]!韻目資料表[韻目識別號], MATCH(TRUE, EXACT(切語下字資料表[[#This Row],[韻目]], [1]!韻目資料表[韻目]),0)), "")</f>
        <v>40</v>
      </c>
      <c r="C208" s="78" cm="1">
        <f t="array" ref="C208" xml:space="preserve"> IFERROR( INDEX([1]!韻目資料表[韻目列號], 切語下字資料表[[#This Row],[韻目識別號]]), "")</f>
        <v>44</v>
      </c>
      <c r="D208" s="78" t="str" cm="1">
        <f t="array" ref="D208" xml:space="preserve"> IFERROR( INDEX([1]!韻目資料表[韻攝], 切語下字資料表[[#This Row],[韻目識別號]]), "")</f>
        <v>梗</v>
      </c>
      <c r="E208" s="80" t="e" cm="1">
        <f t="array" ref="E208" xml:space="preserve"> IF(H208="", "", INDEX([1]!韻目資料表[四聲調號], 切語下字資料表[[#This Row],[韻目識別號]]))</f>
        <v>#REF!</v>
      </c>
      <c r="F208" s="80" t="e" cm="1">
        <f t="array" ref="F208" xml:space="preserve"> INDEX([1]!韻目資料表[調],  切語下字資料表[[#This Row],[韻目識別號]] )</f>
        <v>#REF!</v>
      </c>
      <c r="G208" s="81" t="str" cm="1">
        <f t="array" ref="G208" xml:space="preserve"> IFERROR( INDEX([1]!韻目資料表[目次], 切語下字資料表[[#This Row],[韻目識別號]]), "")</f>
        <v/>
      </c>
      <c r="H208" s="82" t="s">
        <v>524</v>
      </c>
      <c r="I208" s="82" t="str">
        <f xml:space="preserve"> 切語下字資料表[[#This Row],[韻目]] &amp; "三"</f>
        <v>庚三</v>
      </c>
      <c r="J208" s="83" t="s">
        <v>1192</v>
      </c>
      <c r="K208" s="80" cm="1">
        <f t="array" ref="K208" xml:space="preserve"> INDEX([1]!韻目標音對照表[等], 切語下字資料表[[#This Row],[韻目標音對照識別]])</f>
        <v>3</v>
      </c>
      <c r="L208" s="80" t="str" cm="1">
        <f t="array" ref="L208" xml:space="preserve"> INDEX([1]!韻目標音對照表[呼], 切語下字資料表[[#This Row],[韻目標音對照識別]])</f>
        <v>開</v>
      </c>
      <c r="M208" s="84" t="str">
        <f xml:space="preserve"> _xlfn.CONCAT(TEXT(切語下字資料表[[#This Row],[韻目列號]], "00"), 切語下字資料表[[#This Row],[等呼]])</f>
        <v>44開細</v>
      </c>
      <c r="N208" s="85" cm="1">
        <f t="array" ref="N208" xml:space="preserve"> IF(切語下字資料表[[#This Row],[韻目]]="", "", INDEX([1]!韻目標音對照表[識別號], MATCH(TRUE, EXACT(切語下字資料表[[#This Row],[韻母]], [1]!韻目標音對照表[韻母]),0)))</f>
        <v>67</v>
      </c>
      <c r="O208" s="86" t="e" cm="1">
        <f t="array" ref="O20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8" s="87" t="s">
        <v>1379</v>
      </c>
      <c r="Q208" s="88"/>
    </row>
    <row r="209" spans="1:17" ht="30">
      <c r="A209" s="80">
        <v>208</v>
      </c>
      <c r="B209" s="78" cm="1">
        <f t="array" ref="B209">IFERROR( INDEX([1]!韻目資料表[韻目識別號], MATCH(TRUE, EXACT(切語下字資料表[[#This Row],[韻目]], [1]!韻目資料表[韻目]),0)), "")</f>
        <v>40</v>
      </c>
      <c r="C209" s="78" cm="1">
        <f t="array" ref="C209" xml:space="preserve"> IFERROR( INDEX([1]!韻目資料表[韻目列號], 切語下字資料表[[#This Row],[韻目識別號]]), "")</f>
        <v>44</v>
      </c>
      <c r="D209" s="78" t="str" cm="1">
        <f t="array" ref="D209" xml:space="preserve"> IFERROR( INDEX([1]!韻目資料表[韻攝], 切語下字資料表[[#This Row],[韻目識別號]]), "")</f>
        <v>梗</v>
      </c>
      <c r="E209" s="80" t="e" cm="1">
        <f t="array" ref="E209" xml:space="preserve"> IF(H209="", "", INDEX([1]!韻目資料表[四聲調號], 切語下字資料表[[#This Row],[韻目識別號]]))</f>
        <v>#REF!</v>
      </c>
      <c r="F209" s="80" t="e" cm="1">
        <f t="array" ref="F209" xml:space="preserve"> INDEX([1]!韻目資料表[調],  切語下字資料表[[#This Row],[韻目識別號]] )</f>
        <v>#REF!</v>
      </c>
      <c r="G209" s="81" t="str" cm="1">
        <f t="array" ref="G209" xml:space="preserve"> IFERROR( INDEX([1]!韻目資料表[目次], 切語下字資料表[[#This Row],[韻目識別號]]), "")</f>
        <v/>
      </c>
      <c r="H209" s="82" t="s">
        <v>524</v>
      </c>
      <c r="I209" s="82" t="str">
        <f xml:space="preserve"> 切語下字資料表[[#This Row],[韻目]] &amp; "四"</f>
        <v>庚四</v>
      </c>
      <c r="J209" s="83" t="s">
        <v>1194</v>
      </c>
      <c r="K209" s="80" cm="1">
        <f t="array" ref="K209" xml:space="preserve"> INDEX([1]!韻目標音對照表[等], 切語下字資料表[[#This Row],[韻目標音對照識別]])</f>
        <v>3</v>
      </c>
      <c r="L209" s="80" t="str" cm="1">
        <f t="array" ref="L209" xml:space="preserve"> INDEX([1]!韻目標音對照表[呼], 切語下字資料表[[#This Row],[韻目標音對照識別]])</f>
        <v>合</v>
      </c>
      <c r="M209" s="84" t="str">
        <f xml:space="preserve"> _xlfn.CONCAT(TEXT(切語下字資料表[[#This Row],[韻目列號]], "00"), 切語下字資料表[[#This Row],[等呼]])</f>
        <v>44合細</v>
      </c>
      <c r="N209" s="85" cm="1">
        <f t="array" ref="N209" xml:space="preserve"> IF(切語下字資料表[[#This Row],[韻目]]="", "", INDEX([1]!韻目標音對照表[識別號], MATCH(TRUE, EXACT(切語下字資料表[[#This Row],[韻母]], [1]!韻目標音對照表[韻母]),0)))</f>
        <v>68</v>
      </c>
      <c r="O209" s="86" t="e" cm="1">
        <f t="array" ref="O20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09" s="87" t="s">
        <v>1380</v>
      </c>
      <c r="Q209" s="88"/>
    </row>
    <row r="210" spans="1:17" ht="30">
      <c r="A210" s="80">
        <v>209</v>
      </c>
      <c r="B210" s="78" cm="1">
        <f t="array" ref="B210">IFERROR( INDEX([1]!韻目資料表[韻目識別號], MATCH(TRUE, EXACT(切語下字資料表[[#This Row],[韻目]], [1]!韻目資料表[韻目]),0)), "")</f>
        <v>95</v>
      </c>
      <c r="C210" s="78" cm="1">
        <f t="array" ref="C210" xml:space="preserve"> IFERROR( INDEX([1]!韻目資料表[韻目列號], 切語下字資料表[[#This Row],[韻目識別號]]), "")</f>
        <v>44</v>
      </c>
      <c r="D210" s="78" t="str" cm="1">
        <f t="array" ref="D210" xml:space="preserve"> IFERROR( INDEX([1]!韻目資料表[韻攝], 切語下字資料表[[#This Row],[韻目識別號]]), "")</f>
        <v>梗</v>
      </c>
      <c r="E210" s="80" t="e" cm="1">
        <f t="array" ref="E210" xml:space="preserve"> IF(H210="", "", INDEX([1]!韻目資料表[四聲調號], 切語下字資料表[[#This Row],[韻目識別號]]))</f>
        <v>#REF!</v>
      </c>
      <c r="F210" s="80" t="e" cm="1">
        <f t="array" ref="F210" xml:space="preserve"> INDEX([1]!韻目資料表[調],  切語下字資料表[[#This Row],[韻目識別號]] )</f>
        <v>#REF!</v>
      </c>
      <c r="G210" s="81" t="str" cm="1">
        <f t="array" ref="G210" xml:space="preserve"> IFERROR( INDEX([1]!韻目資料表[目次], 切語下字資料表[[#This Row],[韻目識別號]]), "")</f>
        <v/>
      </c>
      <c r="H210" s="82" t="s">
        <v>578</v>
      </c>
      <c r="I210" s="82" t="str">
        <f xml:space="preserve"> 切語下字資料表[[#This Row],[韻目]] &amp; "一"</f>
        <v>梗一</v>
      </c>
      <c r="J210" s="83" t="s">
        <v>1234</v>
      </c>
      <c r="K210" s="80" cm="1">
        <f t="array" ref="K210" xml:space="preserve"> INDEX([1]!韻目標音對照表[等], 切語下字資料表[[#This Row],[韻目標音對照識別]])</f>
        <v>2</v>
      </c>
      <c r="L210" s="80" t="str" cm="1">
        <f t="array" ref="L210" xml:space="preserve"> INDEX([1]!韻目標音對照表[呼], 切語下字資料表[[#This Row],[韻目標音對照識別]])</f>
        <v>開</v>
      </c>
      <c r="M210" s="84" t="str">
        <f xml:space="preserve"> _xlfn.CONCAT(TEXT(切語下字資料表[[#This Row],[韻目列號]], "00"), 切語下字資料表[[#This Row],[等呼]])</f>
        <v>44開洪</v>
      </c>
      <c r="N210" s="85" cm="1">
        <f t="array" ref="N210" xml:space="preserve"> IF(切語下字資料表[[#This Row],[韻目]]="", "", INDEX([1]!韻目標音對照表[識別號], MATCH(TRUE, EXACT(切語下字資料表[[#This Row],[韻母]], [1]!韻目標音對照表[韻母]),0)))</f>
        <v>65</v>
      </c>
      <c r="O210" s="86" t="e" cm="1">
        <f t="array" ref="O21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0" s="87" t="s">
        <v>1381</v>
      </c>
      <c r="Q210" s="88"/>
    </row>
    <row r="211" spans="1:17" ht="30">
      <c r="A211" s="80">
        <v>210</v>
      </c>
      <c r="B211" s="78" cm="1">
        <f t="array" ref="B211">IFERROR( INDEX([1]!韻目資料表[韻目識別號], MATCH(TRUE, EXACT(切語下字資料表[[#This Row],[韻目]], [1]!韻目資料表[韻目]),0)), "")</f>
        <v>95</v>
      </c>
      <c r="C211" s="78" cm="1">
        <f t="array" ref="C211" xml:space="preserve"> IFERROR( INDEX([1]!韻目資料表[韻目列號], 切語下字資料表[[#This Row],[韻目識別號]]), "")</f>
        <v>44</v>
      </c>
      <c r="D211" s="78" t="str" cm="1">
        <f t="array" ref="D211" xml:space="preserve"> IFERROR( INDEX([1]!韻目資料表[韻攝], 切語下字資料表[[#This Row],[韻目識別號]]), "")</f>
        <v>梗</v>
      </c>
      <c r="E211" s="80" t="e" cm="1">
        <f t="array" ref="E211" xml:space="preserve"> IF(H211="", "", INDEX([1]!韻目資料表[四聲調號], 切語下字資料表[[#This Row],[韻目識別號]]))</f>
        <v>#REF!</v>
      </c>
      <c r="F211" s="80" t="e" cm="1">
        <f t="array" ref="F211" xml:space="preserve"> INDEX([1]!韻目資料表[調],  切語下字資料表[[#This Row],[韻目識別號]] )</f>
        <v>#REF!</v>
      </c>
      <c r="G211" s="81" t="str" cm="1">
        <f t="array" ref="G211" xml:space="preserve"> IFERROR( INDEX([1]!韻目資料表[目次], 切語下字資料表[[#This Row],[韻目識別號]]), "")</f>
        <v/>
      </c>
      <c r="H211" s="82" t="s">
        <v>578</v>
      </c>
      <c r="I211" s="82" t="str">
        <f xml:space="preserve"> 切語下字資料表[[#This Row],[韻目]] &amp; "二"</f>
        <v>梗二</v>
      </c>
      <c r="J211" s="83" t="s">
        <v>1236</v>
      </c>
      <c r="K211" s="80" cm="1">
        <f t="array" ref="K211" xml:space="preserve"> INDEX([1]!韻目標音對照表[等], 切語下字資料表[[#This Row],[韻目標音對照識別]])</f>
        <v>2</v>
      </c>
      <c r="L211" s="80" t="str" cm="1">
        <f t="array" ref="L211" xml:space="preserve"> INDEX([1]!韻目標音對照表[呼], 切語下字資料表[[#This Row],[韻目標音對照識別]])</f>
        <v>合</v>
      </c>
      <c r="M211" s="84" t="str">
        <f xml:space="preserve"> _xlfn.CONCAT(TEXT(切語下字資料表[[#This Row],[韻目列號]], "00"), 切語下字資料表[[#This Row],[等呼]])</f>
        <v>44合洪</v>
      </c>
      <c r="N211" s="85" cm="1">
        <f t="array" ref="N211" xml:space="preserve"> IF(切語下字資料表[[#This Row],[韻目]]="", "", INDEX([1]!韻目標音對照表[識別號], MATCH(TRUE, EXACT(切語下字資料表[[#This Row],[韻母]], [1]!韻目標音對照表[韻母]),0)))</f>
        <v>66</v>
      </c>
      <c r="O211" s="86" t="e" cm="1">
        <f t="array" ref="O21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1" s="87" t="s">
        <v>1382</v>
      </c>
      <c r="Q211" s="88"/>
    </row>
    <row r="212" spans="1:17" ht="30">
      <c r="A212" s="80">
        <v>211</v>
      </c>
      <c r="B212" s="78" cm="1">
        <f t="array" ref="B212">IFERROR( INDEX([1]!韻目資料表[韻目識別號], MATCH(TRUE, EXACT(切語下字資料表[[#This Row],[韻目]], [1]!韻目資料表[韻目]),0)), "")</f>
        <v>95</v>
      </c>
      <c r="C212" s="78" cm="1">
        <f t="array" ref="C212" xml:space="preserve"> IFERROR( INDEX([1]!韻目資料表[韻目列號], 切語下字資料表[[#This Row],[韻目識別號]]), "")</f>
        <v>44</v>
      </c>
      <c r="D212" s="78" t="str" cm="1">
        <f t="array" ref="D212" xml:space="preserve"> IFERROR( INDEX([1]!韻目資料表[韻攝], 切語下字資料表[[#This Row],[韻目識別號]]), "")</f>
        <v>梗</v>
      </c>
      <c r="E212" s="80" t="e" cm="1">
        <f t="array" ref="E212" xml:space="preserve"> IF(H212="", "", INDEX([1]!韻目資料表[四聲調號], 切語下字資料表[[#This Row],[韻目識別號]]))</f>
        <v>#REF!</v>
      </c>
      <c r="F212" s="80" t="e" cm="1">
        <f t="array" ref="F212" xml:space="preserve"> INDEX([1]!韻目資料表[調],  切語下字資料表[[#This Row],[韻目識別號]] )</f>
        <v>#REF!</v>
      </c>
      <c r="G212" s="81" t="str" cm="1">
        <f t="array" ref="G212" xml:space="preserve"> IFERROR( INDEX([1]!韻目資料表[目次], 切語下字資料表[[#This Row],[韻目識別號]]), "")</f>
        <v/>
      </c>
      <c r="H212" s="82" t="s">
        <v>578</v>
      </c>
      <c r="I212" s="82" t="str">
        <f xml:space="preserve"> 切語下字資料表[[#This Row],[韻目]] &amp; "三"</f>
        <v>梗三</v>
      </c>
      <c r="J212" s="83" t="s">
        <v>1192</v>
      </c>
      <c r="K212" s="80" cm="1">
        <f t="array" ref="K212" xml:space="preserve"> INDEX([1]!韻目標音對照表[等], 切語下字資料表[[#This Row],[韻目標音對照識別]])</f>
        <v>3</v>
      </c>
      <c r="L212" s="80" t="str" cm="1">
        <f t="array" ref="L212" xml:space="preserve"> INDEX([1]!韻目標音對照表[呼], 切語下字資料表[[#This Row],[韻目標音對照識別]])</f>
        <v>開</v>
      </c>
      <c r="M212" s="84" t="str">
        <f xml:space="preserve"> _xlfn.CONCAT(TEXT(切語下字資料表[[#This Row],[韻目列號]], "00"), 切語下字資料表[[#This Row],[等呼]])</f>
        <v>44開細</v>
      </c>
      <c r="N212" s="85" cm="1">
        <f t="array" ref="N212" xml:space="preserve"> IF(切語下字資料表[[#This Row],[韻目]]="", "", INDEX([1]!韻目標音對照表[識別號], MATCH(TRUE, EXACT(切語下字資料表[[#This Row],[韻母]], [1]!韻目標音對照表[韻母]),0)))</f>
        <v>67</v>
      </c>
      <c r="O212" s="86" t="e" cm="1">
        <f t="array" ref="O21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2" s="87" t="s">
        <v>1383</v>
      </c>
      <c r="Q212" s="88"/>
    </row>
    <row r="213" spans="1:17" ht="30">
      <c r="A213" s="80">
        <v>212</v>
      </c>
      <c r="B213" s="78" cm="1">
        <f t="array" ref="B213">IFERROR( INDEX([1]!韻目資料表[韻目識別號], MATCH(TRUE, EXACT(切語下字資料表[[#This Row],[韻目]], [1]!韻目資料表[韻目]),0)), "")</f>
        <v>95</v>
      </c>
      <c r="C213" s="78" cm="1">
        <f t="array" ref="C213" xml:space="preserve"> IFERROR( INDEX([1]!韻目資料表[韻目列號], 切語下字資料表[[#This Row],[韻目識別號]]), "")</f>
        <v>44</v>
      </c>
      <c r="D213" s="78" t="str" cm="1">
        <f t="array" ref="D213" xml:space="preserve"> IFERROR( INDEX([1]!韻目資料表[韻攝], 切語下字資料表[[#This Row],[韻目識別號]]), "")</f>
        <v>梗</v>
      </c>
      <c r="E213" s="80" t="e" cm="1">
        <f t="array" ref="E213" xml:space="preserve"> IF(H213="", "", INDEX([1]!韻目資料表[四聲調號], 切語下字資料表[[#This Row],[韻目識別號]]))</f>
        <v>#REF!</v>
      </c>
      <c r="F213" s="80" t="e" cm="1">
        <f t="array" ref="F213" xml:space="preserve"> INDEX([1]!韻目資料表[調],  切語下字資料表[[#This Row],[韻目識別號]] )</f>
        <v>#REF!</v>
      </c>
      <c r="G213" s="81" t="str" cm="1">
        <f t="array" ref="G213" xml:space="preserve"> IFERROR( INDEX([1]!韻目資料表[目次], 切語下字資料表[[#This Row],[韻目識別號]]), "")</f>
        <v/>
      </c>
      <c r="H213" s="82" t="s">
        <v>578</v>
      </c>
      <c r="I213" s="82" t="str">
        <f xml:space="preserve"> 切語下字資料表[[#This Row],[韻目]] &amp; "四"</f>
        <v>梗四</v>
      </c>
      <c r="J213" s="83" t="s">
        <v>1194</v>
      </c>
      <c r="K213" s="80" cm="1">
        <f t="array" ref="K213" xml:space="preserve"> INDEX([1]!韻目標音對照表[等], 切語下字資料表[[#This Row],[韻目標音對照識別]])</f>
        <v>3</v>
      </c>
      <c r="L213" s="80" t="str" cm="1">
        <f t="array" ref="L213" xml:space="preserve"> INDEX([1]!韻目標音對照表[呼], 切語下字資料表[[#This Row],[韻目標音對照識別]])</f>
        <v>合</v>
      </c>
      <c r="M213" s="84" t="str">
        <f xml:space="preserve"> _xlfn.CONCAT(TEXT(切語下字資料表[[#This Row],[韻目列號]], "00"), 切語下字資料表[[#This Row],[等呼]])</f>
        <v>44合細</v>
      </c>
      <c r="N213" s="85" cm="1">
        <f t="array" ref="N213" xml:space="preserve"> IF(切語下字資料表[[#This Row],[韻目]]="", "", INDEX([1]!韻目標音對照表[識別號], MATCH(TRUE, EXACT(切語下字資料表[[#This Row],[韻母]], [1]!韻目標音對照表[韻母]),0)))</f>
        <v>68</v>
      </c>
      <c r="O213" s="86" t="e" cm="1">
        <f t="array" ref="O21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3" s="87" t="s">
        <v>1384</v>
      </c>
      <c r="Q213" s="88"/>
    </row>
    <row r="214" spans="1:17" ht="30">
      <c r="A214" s="80">
        <v>213</v>
      </c>
      <c r="B214" s="78" cm="1">
        <f t="array" ref="B214">IFERROR( INDEX([1]!韻目資料表[韻目識別號], MATCH(TRUE, EXACT(切語下字資料表[[#This Row],[韻目]], [1]!韻目資料表[韻目]),0)), "")</f>
        <v>156</v>
      </c>
      <c r="C214" s="78" cm="1">
        <f t="array" ref="C214" xml:space="preserve"> IFERROR( INDEX([1]!韻目資料表[韻目列號], 切語下字資料表[[#This Row],[韻目識別號]]), "")</f>
        <v>44</v>
      </c>
      <c r="D214" s="78" t="str" cm="1">
        <f t="array" ref="D214" xml:space="preserve"> IFERROR( INDEX([1]!韻目資料表[韻攝], 切語下字資料表[[#This Row],[韻目識別號]]), "")</f>
        <v>梗</v>
      </c>
      <c r="E214" s="80" t="e" cm="1">
        <f t="array" ref="E214" xml:space="preserve"> IF(H214="", "", INDEX([1]!韻目資料表[四聲調號], 切語下字資料表[[#This Row],[韻目識別號]]))</f>
        <v>#REF!</v>
      </c>
      <c r="F214" s="80" t="e" cm="1">
        <f t="array" ref="F214" xml:space="preserve"> INDEX([1]!韻目資料表[調],  切語下字資料表[[#This Row],[韻目識別號]] )</f>
        <v>#REF!</v>
      </c>
      <c r="G214" s="81" t="str" cm="1">
        <f t="array" ref="G214" xml:space="preserve"> IFERROR( INDEX([1]!韻目資料表[目次], 切語下字資料表[[#This Row],[韻目識別號]]), "")</f>
        <v/>
      </c>
      <c r="H214" s="82" t="s">
        <v>639</v>
      </c>
      <c r="I214" s="82" t="str">
        <f xml:space="preserve"> 切語下字資料表[[#This Row],[韻目]] &amp; "一"</f>
        <v>敬一</v>
      </c>
      <c r="J214" s="83" t="s">
        <v>1234</v>
      </c>
      <c r="K214" s="80" cm="1">
        <f t="array" ref="K214" xml:space="preserve"> INDEX([1]!韻目標音對照表[等], 切語下字資料表[[#This Row],[韻目標音對照識別]])</f>
        <v>2</v>
      </c>
      <c r="L214" s="80" t="str" cm="1">
        <f t="array" ref="L214" xml:space="preserve"> INDEX([1]!韻目標音對照表[呼], 切語下字資料表[[#This Row],[韻目標音對照識別]])</f>
        <v>開</v>
      </c>
      <c r="M214" s="84" t="str">
        <f xml:space="preserve"> _xlfn.CONCAT(TEXT(切語下字資料表[[#This Row],[韻目列號]], "00"), 切語下字資料表[[#This Row],[等呼]])</f>
        <v>44開洪</v>
      </c>
      <c r="N214" s="85" cm="1">
        <f t="array" ref="N214" xml:space="preserve"> IF(切語下字資料表[[#This Row],[韻目]]="", "", INDEX([1]!韻目標音對照表[識別號], MATCH(TRUE, EXACT(切語下字資料表[[#This Row],[韻母]], [1]!韻目標音對照表[韻母]),0)))</f>
        <v>65</v>
      </c>
      <c r="O214" s="86" t="e" cm="1">
        <f t="array" ref="O21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4" s="87" t="s">
        <v>1385</v>
      </c>
      <c r="Q214" s="88"/>
    </row>
    <row r="215" spans="1:17" ht="30">
      <c r="A215" s="80">
        <v>214</v>
      </c>
      <c r="B215" s="78" cm="1">
        <f t="array" ref="B215">IFERROR( INDEX([1]!韻目資料表[韻目識別號], MATCH(TRUE, EXACT(切語下字資料表[[#This Row],[韻目]], [1]!韻目資料表[韻目]),0)), "")</f>
        <v>156</v>
      </c>
      <c r="C215" s="78" cm="1">
        <f t="array" ref="C215" xml:space="preserve"> IFERROR( INDEX([1]!韻目資料表[韻目列號], 切語下字資料表[[#This Row],[韻目識別號]]), "")</f>
        <v>44</v>
      </c>
      <c r="D215" s="78" t="str" cm="1">
        <f t="array" ref="D215" xml:space="preserve"> IFERROR( INDEX([1]!韻目資料表[韻攝], 切語下字資料表[[#This Row],[韻目識別號]]), "")</f>
        <v>梗</v>
      </c>
      <c r="E215" s="80" t="e" cm="1">
        <f t="array" ref="E215" xml:space="preserve"> IF(H215="", "", INDEX([1]!韻目資料表[四聲調號], 切語下字資料表[[#This Row],[韻目識別號]]))</f>
        <v>#REF!</v>
      </c>
      <c r="F215" s="80" t="e" cm="1">
        <f t="array" ref="F215" xml:space="preserve"> INDEX([1]!韻目資料表[調],  切語下字資料表[[#This Row],[韻目識別號]] )</f>
        <v>#REF!</v>
      </c>
      <c r="G215" s="81" t="str" cm="1">
        <f t="array" ref="G215" xml:space="preserve"> IFERROR( INDEX([1]!韻目資料表[目次], 切語下字資料表[[#This Row],[韻目識別號]]), "")</f>
        <v/>
      </c>
      <c r="H215" s="82" t="s">
        <v>639</v>
      </c>
      <c r="I215" s="82" t="str">
        <f xml:space="preserve"> 切語下字資料表[[#This Row],[韻目]] &amp; "二"</f>
        <v>敬二</v>
      </c>
      <c r="J215" s="83" t="s">
        <v>1236</v>
      </c>
      <c r="K215" s="80" cm="1">
        <f t="array" ref="K215" xml:space="preserve"> INDEX([1]!韻目標音對照表[等], 切語下字資料表[[#This Row],[韻目標音對照識別]])</f>
        <v>2</v>
      </c>
      <c r="L215" s="80" t="str" cm="1">
        <f t="array" ref="L215" xml:space="preserve"> INDEX([1]!韻目標音對照表[呼], 切語下字資料表[[#This Row],[韻目標音對照識別]])</f>
        <v>合</v>
      </c>
      <c r="M215" s="84" t="str">
        <f xml:space="preserve"> _xlfn.CONCAT(TEXT(切語下字資料表[[#This Row],[韻目列號]], "00"), 切語下字資料表[[#This Row],[等呼]])</f>
        <v>44合洪</v>
      </c>
      <c r="N215" s="85" cm="1">
        <f t="array" ref="N215" xml:space="preserve"> IF(切語下字資料表[[#This Row],[韻目]]="", "", INDEX([1]!韻目標音對照表[識別號], MATCH(TRUE, EXACT(切語下字資料表[[#This Row],[韻母]], [1]!韻目標音對照表[韻母]),0)))</f>
        <v>66</v>
      </c>
      <c r="O215" s="86" t="e" cm="1">
        <f t="array" ref="O21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5" s="87" t="s">
        <v>1386</v>
      </c>
      <c r="Q215" s="88"/>
    </row>
    <row r="216" spans="1:17" ht="30">
      <c r="A216" s="80">
        <v>215</v>
      </c>
      <c r="B216" s="78" cm="1">
        <f t="array" ref="B216">IFERROR( INDEX([1]!韻目資料表[韻目識別號], MATCH(TRUE, EXACT(切語下字資料表[[#This Row],[韻目]], [1]!韻目資料表[韻目]),0)), "")</f>
        <v>156</v>
      </c>
      <c r="C216" s="78" cm="1">
        <f t="array" ref="C216" xml:space="preserve"> IFERROR( INDEX([1]!韻目資料表[韻目列號], 切語下字資料表[[#This Row],[韻目識別號]]), "")</f>
        <v>44</v>
      </c>
      <c r="D216" s="78" t="str" cm="1">
        <f t="array" ref="D216" xml:space="preserve"> IFERROR( INDEX([1]!韻目資料表[韻攝], 切語下字資料表[[#This Row],[韻目識別號]]), "")</f>
        <v>梗</v>
      </c>
      <c r="E216" s="80" t="e" cm="1">
        <f t="array" ref="E216" xml:space="preserve"> IF(H216="", "", INDEX([1]!韻目資料表[四聲調號], 切語下字資料表[[#This Row],[韻目識別號]]))</f>
        <v>#REF!</v>
      </c>
      <c r="F216" s="80" t="e" cm="1">
        <f t="array" ref="F216" xml:space="preserve"> INDEX([1]!韻目資料表[調],  切語下字資料表[[#This Row],[韻目識別號]] )</f>
        <v>#REF!</v>
      </c>
      <c r="G216" s="81" t="str" cm="1">
        <f t="array" ref="G216" xml:space="preserve"> IFERROR( INDEX([1]!韻目資料表[目次], 切語下字資料表[[#This Row],[韻目識別號]]), "")</f>
        <v/>
      </c>
      <c r="H216" s="82" t="s">
        <v>639</v>
      </c>
      <c r="I216" s="82" t="str">
        <f xml:space="preserve"> 切語下字資料表[[#This Row],[韻目]] &amp; "三"</f>
        <v>敬三</v>
      </c>
      <c r="J216" s="83" t="s">
        <v>1192</v>
      </c>
      <c r="K216" s="80" cm="1">
        <f t="array" ref="K216" xml:space="preserve"> INDEX([1]!韻目標音對照表[等], 切語下字資料表[[#This Row],[韻目標音對照識別]])</f>
        <v>3</v>
      </c>
      <c r="L216" s="80" t="str" cm="1">
        <f t="array" ref="L216" xml:space="preserve"> INDEX([1]!韻目標音對照表[呼], 切語下字資料表[[#This Row],[韻目標音對照識別]])</f>
        <v>開</v>
      </c>
      <c r="M216" s="84" t="str">
        <f xml:space="preserve"> _xlfn.CONCAT(TEXT(切語下字資料表[[#This Row],[韻目列號]], "00"), 切語下字資料表[[#This Row],[等呼]])</f>
        <v>44開細</v>
      </c>
      <c r="N216" s="85" cm="1">
        <f t="array" ref="N216" xml:space="preserve"> IF(切語下字資料表[[#This Row],[韻目]]="", "", INDEX([1]!韻目標音對照表[識別號], MATCH(TRUE, EXACT(切語下字資料表[[#This Row],[韻母]], [1]!韻目標音對照表[韻母]),0)))</f>
        <v>67</v>
      </c>
      <c r="O216" s="86" t="e" cm="1">
        <f t="array" ref="O21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6" s="87" t="s">
        <v>1387</v>
      </c>
      <c r="Q216" s="88"/>
    </row>
    <row r="217" spans="1:17" ht="30">
      <c r="A217" s="80">
        <v>216</v>
      </c>
      <c r="B217" s="78" cm="1">
        <f t="array" ref="B217">IFERROR( INDEX([1]!韻目資料表[韻目識別號], MATCH(TRUE, EXACT(切語下字資料表[[#This Row],[韻目]], [1]!韻目資料表[韻目]),0)), "")</f>
        <v>156</v>
      </c>
      <c r="C217" s="78" cm="1">
        <f t="array" ref="C217" xml:space="preserve"> IFERROR( INDEX([1]!韻目資料表[韻目列號], 切語下字資料表[[#This Row],[韻目識別號]]), "")</f>
        <v>44</v>
      </c>
      <c r="D217" s="78" t="str" cm="1">
        <f t="array" ref="D217" xml:space="preserve"> IFERROR( INDEX([1]!韻目資料表[韻攝], 切語下字資料表[[#This Row],[韻目識別號]]), "")</f>
        <v>梗</v>
      </c>
      <c r="E217" s="80" t="e" cm="1">
        <f t="array" ref="E217" xml:space="preserve"> IF(H217="", "", INDEX([1]!韻目資料表[四聲調號], 切語下字資料表[[#This Row],[韻目識別號]]))</f>
        <v>#REF!</v>
      </c>
      <c r="F217" s="80" t="e" cm="1">
        <f t="array" ref="F217" xml:space="preserve"> INDEX([1]!韻目資料表[調],  切語下字資料表[[#This Row],[韻目識別號]] )</f>
        <v>#REF!</v>
      </c>
      <c r="G217" s="81" t="str" cm="1">
        <f t="array" ref="G217" xml:space="preserve"> IFERROR( INDEX([1]!韻目資料表[目次], 切語下字資料表[[#This Row],[韻目識別號]]), "")</f>
        <v/>
      </c>
      <c r="H217" s="82" t="s">
        <v>639</v>
      </c>
      <c r="I217" s="82" t="str">
        <f xml:space="preserve"> 切語下字資料表[[#This Row],[韻目]] &amp; "四"</f>
        <v>敬四</v>
      </c>
      <c r="J217" s="83" t="s">
        <v>1194</v>
      </c>
      <c r="K217" s="80" cm="1">
        <f t="array" ref="K217" xml:space="preserve"> INDEX([1]!韻目標音對照表[等], 切語下字資料表[[#This Row],[韻目標音對照識別]])</f>
        <v>3</v>
      </c>
      <c r="L217" s="80" t="str" cm="1">
        <f t="array" ref="L217" xml:space="preserve"> INDEX([1]!韻目標音對照表[呼], 切語下字資料表[[#This Row],[韻目標音對照識別]])</f>
        <v>合</v>
      </c>
      <c r="M217" s="84" t="str">
        <f xml:space="preserve"> _xlfn.CONCAT(TEXT(切語下字資料表[[#This Row],[韻目列號]], "00"), 切語下字資料表[[#This Row],[等呼]])</f>
        <v>44合細</v>
      </c>
      <c r="N217" s="85" cm="1">
        <f t="array" ref="N217" xml:space="preserve"> IF(切語下字資料表[[#This Row],[韻目]]="", "", INDEX([1]!韻目標音對照表[識別號], MATCH(TRUE, EXACT(切語下字資料表[[#This Row],[韻母]], [1]!韻目標音對照表[韻母]),0)))</f>
        <v>68</v>
      </c>
      <c r="O217" s="86" t="e" cm="1">
        <f t="array" ref="O21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7" s="87" t="s">
        <v>1388</v>
      </c>
      <c r="Q217" s="88"/>
    </row>
    <row r="218" spans="1:17" ht="30">
      <c r="A218" s="80">
        <v>217</v>
      </c>
      <c r="B218" s="78" cm="1">
        <f t="array" ref="B218">IFERROR( INDEX([1]!韻目資料表[韻目識別號], MATCH(TRUE, EXACT(切語下字資料表[[#This Row],[韻目]], [1]!韻目資料表[韻目]),0)), "")</f>
        <v>194</v>
      </c>
      <c r="C218" s="78" cm="1">
        <f t="array" ref="C218" xml:space="preserve"> IFERROR( INDEX([1]!韻目資料表[韻目列號], 切語下字資料表[[#This Row],[韻目識別號]]), "")</f>
        <v>44</v>
      </c>
      <c r="D218" s="78" t="str" cm="1">
        <f t="array" ref="D218" xml:space="preserve"> IFERROR( INDEX([1]!韻目資料表[韻攝], 切語下字資料表[[#This Row],[韻目識別號]]), "")</f>
        <v>梗</v>
      </c>
      <c r="E218" s="80" t="e" cm="1">
        <f t="array" ref="E218" xml:space="preserve"> IF(H218="", "", INDEX([1]!韻目資料表[四聲調號], 切語下字資料表[[#This Row],[韻目識別號]]))</f>
        <v>#REF!</v>
      </c>
      <c r="F218" s="80" t="e" cm="1">
        <f t="array" ref="F218" xml:space="preserve"> INDEX([1]!韻目資料表[調],  切語下字資料表[[#This Row],[韻目識別號]] )</f>
        <v>#REF!</v>
      </c>
      <c r="G218" s="81" t="str" cm="1">
        <f t="array" ref="G218" xml:space="preserve"> IFERROR( INDEX([1]!韻目資料表[目次], 切語下字資料表[[#This Row],[韻目識別號]]), "")</f>
        <v/>
      </c>
      <c r="H218" s="82" t="s">
        <v>677</v>
      </c>
      <c r="I218" s="82" t="str">
        <f xml:space="preserve"> 切語下字資料表[[#This Row],[韻目]] &amp; "一"</f>
        <v>陌一</v>
      </c>
      <c r="J218" s="83" t="s">
        <v>1234</v>
      </c>
      <c r="K218" s="80" cm="1">
        <f t="array" ref="K218" xml:space="preserve"> INDEX([1]!韻目標音對照表[等], 切語下字資料表[[#This Row],[韻目標音對照識別]])</f>
        <v>2</v>
      </c>
      <c r="L218" s="80" t="str" cm="1">
        <f t="array" ref="L218" xml:space="preserve"> INDEX([1]!韻目標音對照表[呼], 切語下字資料表[[#This Row],[韻目標音對照識別]])</f>
        <v>開</v>
      </c>
      <c r="M218" s="84" t="str">
        <f xml:space="preserve"> _xlfn.CONCAT(TEXT(切語下字資料表[[#This Row],[韻目列號]], "00"), 切語下字資料表[[#This Row],[等呼]])</f>
        <v>44開洪</v>
      </c>
      <c r="N218" s="85" cm="1">
        <f t="array" ref="N218" xml:space="preserve"> IF(切語下字資料表[[#This Row],[韻目]]="", "", INDEX([1]!韻目標音對照表[識別號], MATCH(TRUE, EXACT(切語下字資料表[[#This Row],[韻母]], [1]!韻目標音對照表[韻母]),0)))</f>
        <v>65</v>
      </c>
      <c r="O218" s="86" t="e" cm="1">
        <f t="array" ref="O21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8" s="87" t="s">
        <v>1389</v>
      </c>
      <c r="Q218" s="88"/>
    </row>
    <row r="219" spans="1:17" ht="30">
      <c r="A219" s="80">
        <v>218</v>
      </c>
      <c r="B219" s="78" cm="1">
        <f t="array" ref="B219">IFERROR( INDEX([1]!韻目資料表[韻目識別號], MATCH(TRUE, EXACT(切語下字資料表[[#This Row],[韻目]], [1]!韻目資料表[韻目]),0)), "")</f>
        <v>194</v>
      </c>
      <c r="C219" s="78" cm="1">
        <f t="array" ref="C219" xml:space="preserve"> IFERROR( INDEX([1]!韻目資料表[韻目列號], 切語下字資料表[[#This Row],[韻目識別號]]), "")</f>
        <v>44</v>
      </c>
      <c r="D219" s="78" t="str" cm="1">
        <f t="array" ref="D219" xml:space="preserve"> IFERROR( INDEX([1]!韻目資料表[韻攝], 切語下字資料表[[#This Row],[韻目識別號]]), "")</f>
        <v>梗</v>
      </c>
      <c r="E219" s="80" t="e" cm="1">
        <f t="array" ref="E219" xml:space="preserve"> IF(H219="", "", INDEX([1]!韻目資料表[四聲調號], 切語下字資料表[[#This Row],[韻目識別號]]))</f>
        <v>#REF!</v>
      </c>
      <c r="F219" s="80" t="e" cm="1">
        <f t="array" ref="F219" xml:space="preserve"> INDEX([1]!韻目資料表[調],  切語下字資料表[[#This Row],[韻目識別號]] )</f>
        <v>#REF!</v>
      </c>
      <c r="G219" s="81" t="str" cm="1">
        <f t="array" ref="G219" xml:space="preserve"> IFERROR( INDEX([1]!韻目資料表[目次], 切語下字資料表[[#This Row],[韻目識別號]]), "")</f>
        <v/>
      </c>
      <c r="H219" s="82" t="s">
        <v>677</v>
      </c>
      <c r="I219" s="82" t="str">
        <f xml:space="preserve"> 切語下字資料表[[#This Row],[韻目]] &amp; "二"</f>
        <v>陌二</v>
      </c>
      <c r="J219" s="83" t="s">
        <v>1236</v>
      </c>
      <c r="K219" s="80" cm="1">
        <f t="array" ref="K219" xml:space="preserve"> INDEX([1]!韻目標音對照表[等], 切語下字資料表[[#This Row],[韻目標音對照識別]])</f>
        <v>2</v>
      </c>
      <c r="L219" s="80" t="str" cm="1">
        <f t="array" ref="L219" xml:space="preserve"> INDEX([1]!韻目標音對照表[呼], 切語下字資料表[[#This Row],[韻目標音對照識別]])</f>
        <v>合</v>
      </c>
      <c r="M219" s="84" t="str">
        <f xml:space="preserve"> _xlfn.CONCAT(TEXT(切語下字資料表[[#This Row],[韻目列號]], "00"), 切語下字資料表[[#This Row],[等呼]])</f>
        <v>44合洪</v>
      </c>
      <c r="N219" s="85" cm="1">
        <f t="array" ref="N219" xml:space="preserve"> IF(切語下字資料表[[#This Row],[韻目]]="", "", INDEX([1]!韻目標音對照表[識別號], MATCH(TRUE, EXACT(切語下字資料表[[#This Row],[韻母]], [1]!韻目標音對照表[韻母]),0)))</f>
        <v>66</v>
      </c>
      <c r="O219" s="86" t="e" cm="1">
        <f t="array" ref="O21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19" s="87" t="s">
        <v>1390</v>
      </c>
      <c r="Q219" s="88"/>
    </row>
    <row r="220" spans="1:17" ht="30">
      <c r="A220" s="80">
        <v>219</v>
      </c>
      <c r="B220" s="78" cm="1">
        <f t="array" ref="B220">IFERROR( INDEX([1]!韻目資料表[韻目識別號], MATCH(TRUE, EXACT(切語下字資料表[[#This Row],[韻目]], [1]!韻目資料表[韻目]),0)), "")</f>
        <v>194</v>
      </c>
      <c r="C220" s="78" cm="1">
        <f t="array" ref="C220" xml:space="preserve"> IFERROR( INDEX([1]!韻目資料表[韻目列號], 切語下字資料表[[#This Row],[韻目識別號]]), "")</f>
        <v>44</v>
      </c>
      <c r="D220" s="78" t="str" cm="1">
        <f t="array" ref="D220" xml:space="preserve"> IFERROR( INDEX([1]!韻目資料表[韻攝], 切語下字資料表[[#This Row],[韻目識別號]]), "")</f>
        <v>梗</v>
      </c>
      <c r="E220" s="80" t="e" cm="1">
        <f t="array" ref="E220" xml:space="preserve"> IF(H220="", "", INDEX([1]!韻目資料表[四聲調號], 切語下字資料表[[#This Row],[韻目識別號]]))</f>
        <v>#REF!</v>
      </c>
      <c r="F220" s="80" t="e" cm="1">
        <f t="array" ref="F220" xml:space="preserve"> INDEX([1]!韻目資料表[調],  切語下字資料表[[#This Row],[韻目識別號]] )</f>
        <v>#REF!</v>
      </c>
      <c r="G220" s="81" t="str" cm="1">
        <f t="array" ref="G220" xml:space="preserve"> IFERROR( INDEX([1]!韻目資料表[目次], 切語下字資料表[[#This Row],[韻目識別號]]), "")</f>
        <v/>
      </c>
      <c r="H220" s="82" t="s">
        <v>677</v>
      </c>
      <c r="I220" s="82" t="str">
        <f xml:space="preserve"> 切語下字資料表[[#This Row],[韻目]] &amp; "三"</f>
        <v>陌三</v>
      </c>
      <c r="J220" s="83" t="s">
        <v>1192</v>
      </c>
      <c r="K220" s="80" cm="1">
        <f t="array" ref="K220" xml:space="preserve"> INDEX([1]!韻目標音對照表[等], 切語下字資料表[[#This Row],[韻目標音對照識別]])</f>
        <v>3</v>
      </c>
      <c r="L220" s="80" t="str" cm="1">
        <f t="array" ref="L220" xml:space="preserve"> INDEX([1]!韻目標音對照表[呼], 切語下字資料表[[#This Row],[韻目標音對照識別]])</f>
        <v>開</v>
      </c>
      <c r="M220" s="84" t="str">
        <f xml:space="preserve"> _xlfn.CONCAT(TEXT(切語下字資料表[[#This Row],[韻目列號]], "00"), 切語下字資料表[[#This Row],[等呼]])</f>
        <v>44開細</v>
      </c>
      <c r="N220" s="85" cm="1">
        <f t="array" ref="N220" xml:space="preserve"> IF(切語下字資料表[[#This Row],[韻目]]="", "", INDEX([1]!韻目標音對照表[識別號], MATCH(TRUE, EXACT(切語下字資料表[[#This Row],[韻母]], [1]!韻目標音對照表[韻母]),0)))</f>
        <v>67</v>
      </c>
      <c r="O220" s="86" t="e" cm="1">
        <f t="array" ref="O22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0" s="87" t="s">
        <v>1391</v>
      </c>
      <c r="Q220" s="88"/>
    </row>
    <row r="221" spans="1:17" ht="30">
      <c r="A221" s="80">
        <v>220</v>
      </c>
      <c r="B221" s="78" cm="1">
        <f t="array" ref="B221">IFERROR( INDEX([1]!韻目資料表[韻目識別號], MATCH(TRUE, EXACT(切語下字資料表[[#This Row],[韻目]], [1]!韻目資料表[韻目]),0)), "")</f>
        <v>194</v>
      </c>
      <c r="C221" s="78" cm="1">
        <f t="array" ref="C221" xml:space="preserve"> IFERROR( INDEX([1]!韻目資料表[韻目列號], 切語下字資料表[[#This Row],[韻目識別號]]), "")</f>
        <v>44</v>
      </c>
      <c r="D221" s="78" t="str" cm="1">
        <f t="array" ref="D221" xml:space="preserve"> IFERROR( INDEX([1]!韻目資料表[韻攝], 切語下字資料表[[#This Row],[韻目識別號]]), "")</f>
        <v>梗</v>
      </c>
      <c r="E221" s="80" t="e" cm="1">
        <f t="array" ref="E221" xml:space="preserve"> IF(H221="", "", INDEX([1]!韻目資料表[四聲調號], 切語下字資料表[[#This Row],[韻目識別號]]))</f>
        <v>#REF!</v>
      </c>
      <c r="F221" s="80" t="e" cm="1">
        <f t="array" ref="F221" xml:space="preserve"> INDEX([1]!韻目資料表[調],  切語下字資料表[[#This Row],[韻目識別號]] )</f>
        <v>#REF!</v>
      </c>
      <c r="G221" s="81" t="str" cm="1">
        <f t="array" ref="G221" xml:space="preserve"> IFERROR( INDEX([1]!韻目資料表[目次], 切語下字資料表[[#This Row],[韻目識別號]]), "")</f>
        <v/>
      </c>
      <c r="H221" s="82" t="s">
        <v>677</v>
      </c>
      <c r="I221" s="82" t="str">
        <f xml:space="preserve"> 切語下字資料表[[#This Row],[韻目]] &amp; "四"</f>
        <v>陌四</v>
      </c>
      <c r="J221" s="83" t="s">
        <v>1194</v>
      </c>
      <c r="K221" s="80" cm="1">
        <f t="array" ref="K221" xml:space="preserve"> INDEX([1]!韻目標音對照表[等], 切語下字資料表[[#This Row],[韻目標音對照識別]])</f>
        <v>3</v>
      </c>
      <c r="L221" s="80" t="str" cm="1">
        <f t="array" ref="L221" xml:space="preserve"> INDEX([1]!韻目標音對照表[呼], 切語下字資料表[[#This Row],[韻目標音對照識別]])</f>
        <v>合</v>
      </c>
      <c r="M221" s="84" t="str">
        <f xml:space="preserve"> _xlfn.CONCAT(TEXT(切語下字資料表[[#This Row],[韻目列號]], "00"), 切語下字資料表[[#This Row],[等呼]])</f>
        <v>44合細</v>
      </c>
      <c r="N221" s="85" cm="1">
        <f t="array" ref="N221" xml:space="preserve"> IF(切語下字資料表[[#This Row],[韻目]]="", "", INDEX([1]!韻目標音對照表[識別號], MATCH(TRUE, EXACT(切語下字資料表[[#This Row],[韻母]], [1]!韻目標音對照表[韻母]),0)))</f>
        <v>68</v>
      </c>
      <c r="O221" s="86" t="e" cm="1">
        <f t="array" ref="O22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1" s="87"/>
      <c r="Q221" s="88"/>
    </row>
    <row r="222" spans="1:17" ht="30">
      <c r="A222" s="80">
        <v>221</v>
      </c>
      <c r="B222" s="78" cm="1">
        <f t="array" ref="B222">IFERROR( INDEX([1]!韻目資料表[韻目識別號], MATCH(TRUE, EXACT(切語下字資料表[[#This Row],[韻目]], [1]!韻目資料表[韻目]),0)), "")</f>
        <v>41</v>
      </c>
      <c r="C222" s="78" cm="1">
        <f t="array" ref="C222" xml:space="preserve"> IFERROR( INDEX([1]!韻目資料表[韻目列號], 切語下字資料表[[#This Row],[韻目識別號]]), "")</f>
        <v>45</v>
      </c>
      <c r="D222" s="78" t="str" cm="1">
        <f t="array" ref="D222" xml:space="preserve"> IFERROR( INDEX([1]!韻目資料表[韻攝], 切語下字資料表[[#This Row],[韻目識別號]]), "")</f>
        <v>梗</v>
      </c>
      <c r="E222" s="80" t="e" cm="1">
        <f t="array" ref="E222" xml:space="preserve"> IF(H222="", "", INDEX([1]!韻目資料表[四聲調號], 切語下字資料表[[#This Row],[韻目識別號]]))</f>
        <v>#REF!</v>
      </c>
      <c r="F222" s="80" t="e" cm="1">
        <f t="array" ref="F222" xml:space="preserve"> INDEX([1]!韻目資料表[調],  切語下字資料表[[#This Row],[韻目識別號]] )</f>
        <v>#REF!</v>
      </c>
      <c r="G222" s="81" t="str" cm="1">
        <f t="array" ref="G222" xml:space="preserve"> IFERROR( INDEX([1]!韻目資料表[目次], 切語下字資料表[[#This Row],[韻目識別號]]), "")</f>
        <v/>
      </c>
      <c r="H222" s="82" t="s">
        <v>525</v>
      </c>
      <c r="I222" s="82" t="str">
        <f xml:space="preserve"> 切語下字資料表[[#This Row],[韻目]] &amp; "一"</f>
        <v>耕一</v>
      </c>
      <c r="J222" s="83" t="s">
        <v>1234</v>
      </c>
      <c r="K222" s="80" cm="1">
        <f t="array" ref="K222" xml:space="preserve"> INDEX([1]!韻目標音對照表[等], 切語下字資料表[[#This Row],[韻目標音對照識別]])</f>
        <v>2</v>
      </c>
      <c r="L222" s="80" t="str" cm="1">
        <f t="array" ref="L222" xml:space="preserve"> INDEX([1]!韻目標音對照表[呼], 切語下字資料表[[#This Row],[韻目標音對照識別]])</f>
        <v>開</v>
      </c>
      <c r="M222" s="84" t="str">
        <f xml:space="preserve"> _xlfn.CONCAT(TEXT(切語下字資料表[[#This Row],[韻目列號]], "00"), 切語下字資料表[[#This Row],[等呼]])</f>
        <v>45開洪</v>
      </c>
      <c r="N222" s="85" cm="1">
        <f t="array" ref="N222" xml:space="preserve"> IF(切語下字資料表[[#This Row],[韻目]]="", "", INDEX([1]!韻目標音對照表[識別號], MATCH(TRUE, EXACT(切語下字資料表[[#This Row],[韻母]], [1]!韻目標音對照表[韻母]),0)))</f>
        <v>69</v>
      </c>
      <c r="O222" s="86" t="e" cm="1">
        <f t="array" ref="O22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2" s="87" t="s">
        <v>1392</v>
      </c>
      <c r="Q222" s="88"/>
    </row>
    <row r="223" spans="1:17" ht="30">
      <c r="A223" s="80">
        <v>222</v>
      </c>
      <c r="B223" s="78" cm="1">
        <f t="array" ref="B223">IFERROR( INDEX([1]!韻目資料表[韻目識別號], MATCH(TRUE, EXACT(切語下字資料表[[#This Row],[韻目]], [1]!韻目資料表[韻目]),0)), "")</f>
        <v>41</v>
      </c>
      <c r="C223" s="78" cm="1">
        <f t="array" ref="C223" xml:space="preserve"> IFERROR( INDEX([1]!韻目資料表[韻目列號], 切語下字資料表[[#This Row],[韻目識別號]]), "")</f>
        <v>45</v>
      </c>
      <c r="D223" s="78" t="str" cm="1">
        <f t="array" ref="D223" xml:space="preserve"> IFERROR( INDEX([1]!韻目資料表[韻攝], 切語下字資料表[[#This Row],[韻目識別號]]), "")</f>
        <v>梗</v>
      </c>
      <c r="E223" s="80" t="e" cm="1">
        <f t="array" ref="E223" xml:space="preserve"> IF(H223="", "", INDEX([1]!韻目資料表[四聲調號], 切語下字資料表[[#This Row],[韻目識別號]]))</f>
        <v>#REF!</v>
      </c>
      <c r="F223" s="80" t="e" cm="1">
        <f t="array" ref="F223" xml:space="preserve"> INDEX([1]!韻目資料表[調],  切語下字資料表[[#This Row],[韻目識別號]] )</f>
        <v>#REF!</v>
      </c>
      <c r="G223" s="81" t="str" cm="1">
        <f t="array" ref="G223" xml:space="preserve"> IFERROR( INDEX([1]!韻目資料表[目次], 切語下字資料表[[#This Row],[韻目識別號]]), "")</f>
        <v/>
      </c>
      <c r="H223" s="82" t="s">
        <v>525</v>
      </c>
      <c r="I223" s="82" t="str">
        <f xml:space="preserve"> 切語下字資料表[[#This Row],[韻目]] &amp; "二"</f>
        <v>耕二</v>
      </c>
      <c r="J223" s="83" t="s">
        <v>1236</v>
      </c>
      <c r="K223" s="80" cm="1">
        <f t="array" ref="K223" xml:space="preserve"> INDEX([1]!韻目標音對照表[等], 切語下字資料表[[#This Row],[韻目標音對照識別]])</f>
        <v>2</v>
      </c>
      <c r="L223" s="80" t="str" cm="1">
        <f t="array" ref="L223" xml:space="preserve"> INDEX([1]!韻目標音對照表[呼], 切語下字資料表[[#This Row],[韻目標音對照識別]])</f>
        <v>合</v>
      </c>
      <c r="M223" s="84" t="str">
        <f xml:space="preserve"> _xlfn.CONCAT(TEXT(切語下字資料表[[#This Row],[韻目列號]], "00"), 切語下字資料表[[#This Row],[等呼]])</f>
        <v>45合洪</v>
      </c>
      <c r="N223" s="85" cm="1">
        <f t="array" ref="N223" xml:space="preserve"> IF(切語下字資料表[[#This Row],[韻目]]="", "", INDEX([1]!韻目標音對照表[識別號], MATCH(TRUE, EXACT(切語下字資料表[[#This Row],[韻母]], [1]!韻目標音對照表[韻母]),0)))</f>
        <v>70</v>
      </c>
      <c r="O223" s="86" t="e" cm="1">
        <f t="array" ref="O22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3" s="87" t="s">
        <v>1393</v>
      </c>
      <c r="Q223" s="88"/>
    </row>
    <row r="224" spans="1:17" ht="30">
      <c r="A224" s="80">
        <v>223</v>
      </c>
      <c r="B224" s="78" cm="1">
        <f t="array" ref="B224">IFERROR( INDEX([1]!韻目資料表[韻目識別號], MATCH(TRUE, EXACT(切語下字資料表[[#This Row],[韻目]], [1]!韻目資料表[韻目]),0)), "")</f>
        <v>96</v>
      </c>
      <c r="C224" s="78" cm="1">
        <f t="array" ref="C224" xml:space="preserve"> IFERROR( INDEX([1]!韻目資料表[韻目列號], 切語下字資料表[[#This Row],[韻目識別號]]), "")</f>
        <v>45</v>
      </c>
      <c r="D224" s="78" t="str" cm="1">
        <f t="array" ref="D224" xml:space="preserve"> IFERROR( INDEX([1]!韻目資料表[韻攝], 切語下字資料表[[#This Row],[韻目識別號]]), "")</f>
        <v>梗</v>
      </c>
      <c r="E224" s="80" t="e" cm="1">
        <f t="array" ref="E224" xml:space="preserve"> IF(H224="", "", INDEX([1]!韻目資料表[四聲調號], 切語下字資料表[[#This Row],[韻目識別號]]))</f>
        <v>#REF!</v>
      </c>
      <c r="F224" s="80" t="e" cm="1">
        <f t="array" ref="F224" xml:space="preserve"> INDEX([1]!韻目資料表[調],  切語下字資料表[[#This Row],[韻目識別號]] )</f>
        <v>#REF!</v>
      </c>
      <c r="G224" s="81" t="str" cm="1">
        <f t="array" ref="G224" xml:space="preserve"> IFERROR( INDEX([1]!韻目資料表[目次], 切語下字資料表[[#This Row],[韻目識別號]]), "")</f>
        <v/>
      </c>
      <c r="H224" s="82" t="s">
        <v>579</v>
      </c>
      <c r="I224" s="82" t="str">
        <f xml:space="preserve"> 切語下字資料表[[#This Row],[韻目]] &amp; "一"</f>
        <v>耿一</v>
      </c>
      <c r="J224" s="83" t="s">
        <v>1234</v>
      </c>
      <c r="K224" s="80" cm="1">
        <f t="array" ref="K224" xml:space="preserve"> INDEX([1]!韻目標音對照表[等], 切語下字資料表[[#This Row],[韻目標音對照識別]])</f>
        <v>2</v>
      </c>
      <c r="L224" s="80" t="str" cm="1">
        <f t="array" ref="L224" xml:space="preserve"> INDEX([1]!韻目標音對照表[呼], 切語下字資料表[[#This Row],[韻目標音對照識別]])</f>
        <v>開</v>
      </c>
      <c r="M224" s="84" t="str">
        <f xml:space="preserve"> _xlfn.CONCAT(TEXT(切語下字資料表[[#This Row],[韻目列號]], "00"), 切語下字資料表[[#This Row],[等呼]])</f>
        <v>45開洪</v>
      </c>
      <c r="N224" s="85" cm="1">
        <f t="array" ref="N224" xml:space="preserve"> IF(切語下字資料表[[#This Row],[韻目]]="", "", INDEX([1]!韻目標音對照表[識別號], MATCH(TRUE, EXACT(切語下字資料表[[#This Row],[韻母]], [1]!韻目標音對照表[韻母]),0)))</f>
        <v>69</v>
      </c>
      <c r="O224" s="86" t="e" cm="1">
        <f t="array" ref="O22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4" s="87" t="s">
        <v>1394</v>
      </c>
      <c r="Q224" s="88"/>
    </row>
    <row r="225" spans="1:17" ht="30">
      <c r="A225" s="80">
        <v>224</v>
      </c>
      <c r="B225" s="78" cm="1">
        <f t="array" ref="B225">IFERROR( INDEX([1]!韻目資料表[韻目識別號], MATCH(TRUE, EXACT(切語下字資料表[[#This Row],[韻目]], [1]!韻目資料表[韻目]),0)), "")</f>
        <v>96</v>
      </c>
      <c r="C225" s="78" cm="1">
        <f t="array" ref="C225" xml:space="preserve"> IFERROR( INDEX([1]!韻目資料表[韻目列號], 切語下字資料表[[#This Row],[韻目識別號]]), "")</f>
        <v>45</v>
      </c>
      <c r="D225" s="78" t="str" cm="1">
        <f t="array" ref="D225" xml:space="preserve"> IFERROR( INDEX([1]!韻目資料表[韻攝], 切語下字資料表[[#This Row],[韻目識別號]]), "")</f>
        <v>梗</v>
      </c>
      <c r="E225" s="80" t="e" cm="1">
        <f t="array" ref="E225" xml:space="preserve"> IF(H225="", "", INDEX([1]!韻目資料表[四聲調號], 切語下字資料表[[#This Row],[韻目識別號]]))</f>
        <v>#REF!</v>
      </c>
      <c r="F225" s="80" t="e" cm="1">
        <f t="array" ref="F225" xml:space="preserve"> INDEX([1]!韻目資料表[調],  切語下字資料表[[#This Row],[韻目識別號]] )</f>
        <v>#REF!</v>
      </c>
      <c r="G225" s="81" t="str" cm="1">
        <f t="array" ref="G225" xml:space="preserve"> IFERROR( INDEX([1]!韻目資料表[目次], 切語下字資料表[[#This Row],[韻目識別號]]), "")</f>
        <v/>
      </c>
      <c r="H225" s="82" t="s">
        <v>579</v>
      </c>
      <c r="I225" s="82" t="str">
        <f xml:space="preserve"> 切語下字資料表[[#This Row],[韻目]] &amp; "二"</f>
        <v>耿二</v>
      </c>
      <c r="J225" s="83" t="s">
        <v>1236</v>
      </c>
      <c r="K225" s="80" cm="1">
        <f t="array" ref="K225" xml:space="preserve"> INDEX([1]!韻目標音對照表[等], 切語下字資料表[[#This Row],[韻目標音對照識別]])</f>
        <v>2</v>
      </c>
      <c r="L225" s="80" t="str" cm="1">
        <f t="array" ref="L225" xml:space="preserve"> INDEX([1]!韻目標音對照表[呼], 切語下字資料表[[#This Row],[韻目標音對照識別]])</f>
        <v>合</v>
      </c>
      <c r="M225" s="84" t="str">
        <f xml:space="preserve"> _xlfn.CONCAT(TEXT(切語下字資料表[[#This Row],[韻目列號]], "00"), 切語下字資料表[[#This Row],[等呼]])</f>
        <v>45合洪</v>
      </c>
      <c r="N225" s="85" cm="1">
        <f t="array" ref="N225" xml:space="preserve"> IF(切語下字資料表[[#This Row],[韻目]]="", "", INDEX([1]!韻目標音對照表[識別號], MATCH(TRUE, EXACT(切語下字資料表[[#This Row],[韻母]], [1]!韻目標音對照表[韻母]),0)))</f>
        <v>70</v>
      </c>
      <c r="O225" s="86" t="e" cm="1">
        <f t="array" ref="O22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5" s="87"/>
      <c r="Q225" s="88"/>
    </row>
    <row r="226" spans="1:17" ht="30">
      <c r="A226" s="80">
        <v>225</v>
      </c>
      <c r="B226" s="78" cm="1">
        <f t="array" ref="B226">IFERROR( INDEX([1]!韻目資料表[韻目識別號], MATCH(TRUE, EXACT(切語下字資料表[[#This Row],[韻目]], [1]!韻目資料表[韻目]),0)), "")</f>
        <v>157</v>
      </c>
      <c r="C226" s="78" cm="1">
        <f t="array" ref="C226" xml:space="preserve"> IFERROR( INDEX([1]!韻目資料表[韻目列號], 切語下字資料表[[#This Row],[韻目識別號]]), "")</f>
        <v>45</v>
      </c>
      <c r="D226" s="78" t="str" cm="1">
        <f t="array" ref="D226" xml:space="preserve"> IFERROR( INDEX([1]!韻目資料表[韻攝], 切語下字資料表[[#This Row],[韻目識別號]]), "")</f>
        <v>梗</v>
      </c>
      <c r="E226" s="80" t="e" cm="1">
        <f t="array" ref="E226" xml:space="preserve"> IF(H226="", "", INDEX([1]!韻目資料表[四聲調號], 切語下字資料表[[#This Row],[韻目識別號]]))</f>
        <v>#REF!</v>
      </c>
      <c r="F226" s="80" t="e" cm="1">
        <f t="array" ref="F226" xml:space="preserve"> INDEX([1]!韻目資料表[調],  切語下字資料表[[#This Row],[韻目識別號]] )</f>
        <v>#REF!</v>
      </c>
      <c r="G226" s="81" t="str" cm="1">
        <f t="array" ref="G226" xml:space="preserve"> IFERROR( INDEX([1]!韻目資料表[目次], 切語下字資料表[[#This Row],[韻目識別號]]), "")</f>
        <v/>
      </c>
      <c r="H226" s="82" t="s">
        <v>640</v>
      </c>
      <c r="I226" s="82" t="str">
        <f xml:space="preserve"> 切語下字資料表[[#This Row],[韻目]] &amp; "一"</f>
        <v>諍一</v>
      </c>
      <c r="J226" s="83" t="s">
        <v>1234</v>
      </c>
      <c r="K226" s="80" cm="1">
        <f t="array" ref="K226" xml:space="preserve"> INDEX([1]!韻目標音對照表[等], 切語下字資料表[[#This Row],[韻目標音對照識別]])</f>
        <v>2</v>
      </c>
      <c r="L226" s="80" t="str" cm="1">
        <f t="array" ref="L226" xml:space="preserve"> INDEX([1]!韻目標音對照表[呼], 切語下字資料表[[#This Row],[韻目標音對照識別]])</f>
        <v>開</v>
      </c>
      <c r="M226" s="84" t="str">
        <f xml:space="preserve"> _xlfn.CONCAT(TEXT(切語下字資料表[[#This Row],[韻目列號]], "00"), 切語下字資料表[[#This Row],[等呼]])</f>
        <v>45開洪</v>
      </c>
      <c r="N226" s="85" cm="1">
        <f t="array" ref="N226" xml:space="preserve"> IF(切語下字資料表[[#This Row],[韻目]]="", "", INDEX([1]!韻目標音對照表[識別號], MATCH(TRUE, EXACT(切語下字資料表[[#This Row],[韻母]], [1]!韻目標音對照表[韻母]),0)))</f>
        <v>69</v>
      </c>
      <c r="O226" s="86" t="e" cm="1">
        <f t="array" ref="O22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6" s="87" t="s">
        <v>1395</v>
      </c>
      <c r="Q226" s="88"/>
    </row>
    <row r="227" spans="1:17" ht="30">
      <c r="A227" s="80">
        <v>226</v>
      </c>
      <c r="B227" s="78" cm="1">
        <f t="array" ref="B227">IFERROR( INDEX([1]!韻目資料表[韻目識別號], MATCH(TRUE, EXACT(切語下字資料表[[#This Row],[韻目]], [1]!韻目資料表[韻目]),0)), "")</f>
        <v>157</v>
      </c>
      <c r="C227" s="78" cm="1">
        <f t="array" ref="C227" xml:space="preserve"> IFERROR( INDEX([1]!韻目資料表[韻目列號], 切語下字資料表[[#This Row],[韻目識別號]]), "")</f>
        <v>45</v>
      </c>
      <c r="D227" s="78" t="str" cm="1">
        <f t="array" ref="D227" xml:space="preserve"> IFERROR( INDEX([1]!韻目資料表[韻攝], 切語下字資料表[[#This Row],[韻目識別號]]), "")</f>
        <v>梗</v>
      </c>
      <c r="E227" s="80" t="e" cm="1">
        <f t="array" ref="E227" xml:space="preserve"> IF(H227="", "", INDEX([1]!韻目資料表[四聲調號], 切語下字資料表[[#This Row],[韻目識別號]]))</f>
        <v>#REF!</v>
      </c>
      <c r="F227" s="80" t="e" cm="1">
        <f t="array" ref="F227" xml:space="preserve"> INDEX([1]!韻目資料表[調],  切語下字資料表[[#This Row],[韻目識別號]] )</f>
        <v>#REF!</v>
      </c>
      <c r="G227" s="81" t="str" cm="1">
        <f t="array" ref="G227" xml:space="preserve"> IFERROR( INDEX([1]!韻目資料表[目次], 切語下字資料表[[#This Row],[韻目識別號]]), "")</f>
        <v/>
      </c>
      <c r="H227" s="82" t="s">
        <v>640</v>
      </c>
      <c r="I227" s="82" t="str">
        <f xml:space="preserve"> 切語下字資料表[[#This Row],[韻目]] &amp; "二"</f>
        <v>諍二</v>
      </c>
      <c r="J227" s="83" t="s">
        <v>1236</v>
      </c>
      <c r="K227" s="80" cm="1">
        <f t="array" ref="K227" xml:space="preserve"> INDEX([1]!韻目標音對照表[等], 切語下字資料表[[#This Row],[韻目標音對照識別]])</f>
        <v>2</v>
      </c>
      <c r="L227" s="80" t="str" cm="1">
        <f t="array" ref="L227" xml:space="preserve"> INDEX([1]!韻目標音對照表[呼], 切語下字資料表[[#This Row],[韻目標音對照識別]])</f>
        <v>合</v>
      </c>
      <c r="M227" s="84" t="str">
        <f xml:space="preserve"> _xlfn.CONCAT(TEXT(切語下字資料表[[#This Row],[韻目列號]], "00"), 切語下字資料表[[#This Row],[等呼]])</f>
        <v>45合洪</v>
      </c>
      <c r="N227" s="85" cm="1">
        <f t="array" ref="N227" xml:space="preserve"> IF(切語下字資料表[[#This Row],[韻目]]="", "", INDEX([1]!韻目標音對照表[識別號], MATCH(TRUE, EXACT(切語下字資料表[[#This Row],[韻母]], [1]!韻目標音對照表[韻母]),0)))</f>
        <v>70</v>
      </c>
      <c r="O227" s="86" t="e" cm="1">
        <f t="array" ref="O22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7" s="87"/>
      <c r="Q227" s="88"/>
    </row>
    <row r="228" spans="1:17" ht="30">
      <c r="A228" s="80">
        <v>227</v>
      </c>
      <c r="B228" s="78" cm="1">
        <f t="array" ref="B228">IFERROR( INDEX([1]!韻目資料表[韻目識別號], MATCH(TRUE, EXACT(切語下字資料表[[#This Row],[韻目]], [1]!韻目資料表[韻目]),0)), "")</f>
        <v>195</v>
      </c>
      <c r="C228" s="78" cm="1">
        <f t="array" ref="C228" xml:space="preserve"> IFERROR( INDEX([1]!韻目資料表[韻目列號], 切語下字資料表[[#This Row],[韻目識別號]]), "")</f>
        <v>45</v>
      </c>
      <c r="D228" s="78" t="str" cm="1">
        <f t="array" ref="D228" xml:space="preserve"> IFERROR( INDEX([1]!韻目資料表[韻攝], 切語下字資料表[[#This Row],[韻目識別號]]), "")</f>
        <v>梗</v>
      </c>
      <c r="E228" s="80" t="e" cm="1">
        <f t="array" ref="E228" xml:space="preserve"> IF(H228="", "", INDEX([1]!韻目資料表[四聲調號], 切語下字資料表[[#This Row],[韻目識別號]]))</f>
        <v>#REF!</v>
      </c>
      <c r="F228" s="80" t="e" cm="1">
        <f t="array" ref="F228" xml:space="preserve"> INDEX([1]!韻目資料表[調],  切語下字資料表[[#This Row],[韻目識別號]] )</f>
        <v>#REF!</v>
      </c>
      <c r="G228" s="81" t="str" cm="1">
        <f t="array" ref="G228" xml:space="preserve"> IFERROR( INDEX([1]!韻目資料表[目次], 切語下字資料表[[#This Row],[韻目識別號]]), "")</f>
        <v/>
      </c>
      <c r="H228" s="82" t="s">
        <v>678</v>
      </c>
      <c r="I228" s="82" t="str">
        <f xml:space="preserve"> 切語下字資料表[[#This Row],[韻目]] &amp; "一"</f>
        <v>麥一</v>
      </c>
      <c r="J228" s="83" t="s">
        <v>1234</v>
      </c>
      <c r="K228" s="80" cm="1">
        <f t="array" ref="K228" xml:space="preserve"> INDEX([1]!韻目標音對照表[等], 切語下字資料表[[#This Row],[韻目標音對照識別]])</f>
        <v>2</v>
      </c>
      <c r="L228" s="80" t="str" cm="1">
        <f t="array" ref="L228" xml:space="preserve"> INDEX([1]!韻目標音對照表[呼], 切語下字資料表[[#This Row],[韻目標音對照識別]])</f>
        <v>開</v>
      </c>
      <c r="M228" s="84" t="str">
        <f xml:space="preserve"> _xlfn.CONCAT(TEXT(切語下字資料表[[#This Row],[韻目列號]], "00"), 切語下字資料表[[#This Row],[等呼]])</f>
        <v>45開洪</v>
      </c>
      <c r="N228" s="85" cm="1">
        <f t="array" ref="N228" xml:space="preserve"> IF(切語下字資料表[[#This Row],[韻目]]="", "", INDEX([1]!韻目標音對照表[識別號], MATCH(TRUE, EXACT(切語下字資料表[[#This Row],[韻母]], [1]!韻目標音對照表[韻母]),0)))</f>
        <v>69</v>
      </c>
      <c r="O228" s="86" t="e" cm="1">
        <f t="array" ref="O22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8" s="87" t="s">
        <v>1396</v>
      </c>
      <c r="Q228" s="88"/>
    </row>
    <row r="229" spans="1:17" ht="30">
      <c r="A229" s="80">
        <v>228</v>
      </c>
      <c r="B229" s="78" cm="1">
        <f t="array" ref="B229">IFERROR( INDEX([1]!韻目資料表[韻目識別號], MATCH(TRUE, EXACT(切語下字資料表[[#This Row],[韻目]], [1]!韻目資料表[韻目]),0)), "")</f>
        <v>195</v>
      </c>
      <c r="C229" s="78" cm="1">
        <f t="array" ref="C229" xml:space="preserve"> IFERROR( INDEX([1]!韻目資料表[韻目列號], 切語下字資料表[[#This Row],[韻目識別號]]), "")</f>
        <v>45</v>
      </c>
      <c r="D229" s="78" t="str" cm="1">
        <f t="array" ref="D229" xml:space="preserve"> IFERROR( INDEX([1]!韻目資料表[韻攝], 切語下字資料表[[#This Row],[韻目識別號]]), "")</f>
        <v>梗</v>
      </c>
      <c r="E229" s="80" t="e" cm="1">
        <f t="array" ref="E229" xml:space="preserve"> IF(H229="", "", INDEX([1]!韻目資料表[四聲調號], 切語下字資料表[[#This Row],[韻目識別號]]))</f>
        <v>#REF!</v>
      </c>
      <c r="F229" s="80" t="e" cm="1">
        <f t="array" ref="F229" xml:space="preserve"> INDEX([1]!韻目資料表[調],  切語下字資料表[[#This Row],[韻目識別號]] )</f>
        <v>#REF!</v>
      </c>
      <c r="G229" s="81" t="str" cm="1">
        <f t="array" ref="G229" xml:space="preserve"> IFERROR( INDEX([1]!韻目資料表[目次], 切語下字資料表[[#This Row],[韻目識別號]]), "")</f>
        <v/>
      </c>
      <c r="H229" s="82" t="s">
        <v>678</v>
      </c>
      <c r="I229" s="82" t="str">
        <f xml:space="preserve"> 切語下字資料表[[#This Row],[韻目]] &amp; "二"</f>
        <v>麥二</v>
      </c>
      <c r="J229" s="83" t="s">
        <v>1236</v>
      </c>
      <c r="K229" s="80" cm="1">
        <f t="array" ref="K229" xml:space="preserve"> INDEX([1]!韻目標音對照表[等], 切語下字資料表[[#This Row],[韻目標音對照識別]])</f>
        <v>2</v>
      </c>
      <c r="L229" s="80" t="str" cm="1">
        <f t="array" ref="L229" xml:space="preserve"> INDEX([1]!韻目標音對照表[呼], 切語下字資料表[[#This Row],[韻目標音對照識別]])</f>
        <v>合</v>
      </c>
      <c r="M229" s="84" t="str">
        <f xml:space="preserve"> _xlfn.CONCAT(TEXT(切語下字資料表[[#This Row],[韻目列號]], "00"), 切語下字資料表[[#This Row],[等呼]])</f>
        <v>45合洪</v>
      </c>
      <c r="N229" s="85" cm="1">
        <f t="array" ref="N229" xml:space="preserve"> IF(切語下字資料表[[#This Row],[韻目]]="", "", INDEX([1]!韻目標音對照表[識別號], MATCH(TRUE, EXACT(切語下字資料表[[#This Row],[韻母]], [1]!韻目標音對照表[韻母]),0)))</f>
        <v>70</v>
      </c>
      <c r="O229" s="86" t="e" cm="1">
        <f t="array" ref="O22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29" s="87" t="s">
        <v>1397</v>
      </c>
      <c r="Q229" s="88"/>
    </row>
    <row r="230" spans="1:17" ht="30">
      <c r="A230" s="80">
        <v>229</v>
      </c>
      <c r="B230" s="78" cm="1">
        <f t="array" ref="B230">IFERROR( INDEX([1]!韻目資料表[韻目識別號], MATCH(TRUE, EXACT(切語下字資料表[[#This Row],[韻目]], [1]!韻目資料表[韻目]),0)), "")</f>
        <v>42</v>
      </c>
      <c r="C230" s="78" cm="1">
        <f t="array" ref="C230" xml:space="preserve"> IFERROR( INDEX([1]!韻目資料表[韻目列號], 切語下字資料表[[#This Row],[韻目識別號]]), "")</f>
        <v>46</v>
      </c>
      <c r="D230" s="78" t="str" cm="1">
        <f t="array" ref="D230" xml:space="preserve"> IFERROR( INDEX([1]!韻目資料表[韻攝], 切語下字資料表[[#This Row],[韻目識別號]]), "")</f>
        <v>梗</v>
      </c>
      <c r="E230" s="80" t="e" cm="1">
        <f t="array" ref="E230" xml:space="preserve"> IF(H230="", "", INDEX([1]!韻目資料表[四聲調號], 切語下字資料表[[#This Row],[韻目識別號]]))</f>
        <v>#REF!</v>
      </c>
      <c r="F230" s="80" t="e" cm="1">
        <f t="array" ref="F230" xml:space="preserve"> INDEX([1]!韻目資料表[調],  切語下字資料表[[#This Row],[韻目識別號]] )</f>
        <v>#REF!</v>
      </c>
      <c r="G230" s="81" t="str" cm="1">
        <f t="array" ref="G230" xml:space="preserve"> IFERROR( INDEX([1]!韻目資料表[目次], 切語下字資料表[[#This Row],[韻目識別號]]), "")</f>
        <v/>
      </c>
      <c r="H230" s="82" t="s">
        <v>526</v>
      </c>
      <c r="I230" s="82" t="str">
        <f xml:space="preserve"> 切語下字資料表[[#This Row],[韻目]] &amp; "一"</f>
        <v>清一</v>
      </c>
      <c r="J230" s="83" t="s">
        <v>1192</v>
      </c>
      <c r="K230" s="80" cm="1">
        <f t="array" ref="K230" xml:space="preserve"> INDEX([1]!韻目標音對照表[等], 切語下字資料表[[#This Row],[韻目標音對照識別]])</f>
        <v>3</v>
      </c>
      <c r="L230" s="80" t="str" cm="1">
        <f t="array" ref="L230" xml:space="preserve"> INDEX([1]!韻目標音對照表[呼], 切語下字資料表[[#This Row],[韻目標音對照識別]])</f>
        <v>開</v>
      </c>
      <c r="M230" s="84" t="str">
        <f xml:space="preserve"> _xlfn.CONCAT(TEXT(切語下字資料表[[#This Row],[韻目列號]], "00"), 切語下字資料表[[#This Row],[等呼]])</f>
        <v>46開細</v>
      </c>
      <c r="N230" s="85" cm="1">
        <f t="array" ref="N230" xml:space="preserve"> IF(切語下字資料表[[#This Row],[韻目]]="", "", INDEX([1]!韻目標音對照表[識別號], MATCH(TRUE, EXACT(切語下字資料表[[#This Row],[韻母]], [1]!韻目標音對照表[韻母]),0)))</f>
        <v>71</v>
      </c>
      <c r="O230" s="86" t="e" cm="1">
        <f t="array" ref="O23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0" s="87" t="s">
        <v>1398</v>
      </c>
      <c r="Q230" s="88"/>
    </row>
    <row r="231" spans="1:17" ht="30">
      <c r="A231" s="80">
        <v>230</v>
      </c>
      <c r="B231" s="78" cm="1">
        <f t="array" ref="B231">IFERROR( INDEX([1]!韻目資料表[韻目識別號], MATCH(TRUE, EXACT(切語下字資料表[[#This Row],[韻目]], [1]!韻目資料表[韻目]),0)), "")</f>
        <v>42</v>
      </c>
      <c r="C231" s="78" cm="1">
        <f t="array" ref="C231" xml:space="preserve"> IFERROR( INDEX([1]!韻目資料表[韻目列號], 切語下字資料表[[#This Row],[韻目識別號]]), "")</f>
        <v>46</v>
      </c>
      <c r="D231" s="78" t="str" cm="1">
        <f t="array" ref="D231" xml:space="preserve"> IFERROR( INDEX([1]!韻目資料表[韻攝], 切語下字資料表[[#This Row],[韻目識別號]]), "")</f>
        <v>梗</v>
      </c>
      <c r="E231" s="80" t="e" cm="1">
        <f t="array" ref="E231" xml:space="preserve"> IF(H231="", "", INDEX([1]!韻目資料表[四聲調號], 切語下字資料表[[#This Row],[韻目識別號]]))</f>
        <v>#REF!</v>
      </c>
      <c r="F231" s="80" t="e" cm="1">
        <f t="array" ref="F231" xml:space="preserve"> INDEX([1]!韻目資料表[調],  切語下字資料表[[#This Row],[韻目識別號]] )</f>
        <v>#REF!</v>
      </c>
      <c r="G231" s="81" t="str" cm="1">
        <f t="array" ref="G231" xml:space="preserve"> IFERROR( INDEX([1]!韻目資料表[目次], 切語下字資料表[[#This Row],[韻目識別號]]), "")</f>
        <v/>
      </c>
      <c r="H231" s="82" t="s">
        <v>526</v>
      </c>
      <c r="I231" s="82" t="str">
        <f xml:space="preserve"> 切語下字資料表[[#This Row],[韻目]] &amp; "二"</f>
        <v>清二</v>
      </c>
      <c r="J231" s="83" t="s">
        <v>1194</v>
      </c>
      <c r="K231" s="80" cm="1">
        <f t="array" ref="K231" xml:space="preserve"> INDEX([1]!韻目標音對照表[等], 切語下字資料表[[#This Row],[韻目標音對照識別]])</f>
        <v>3</v>
      </c>
      <c r="L231" s="80" t="str" cm="1">
        <f t="array" ref="L231" xml:space="preserve"> INDEX([1]!韻目標音對照表[呼], 切語下字資料表[[#This Row],[韻目標音對照識別]])</f>
        <v>合</v>
      </c>
      <c r="M231" s="84" t="str">
        <f xml:space="preserve"> _xlfn.CONCAT(TEXT(切語下字資料表[[#This Row],[韻目列號]], "00"), 切語下字資料表[[#This Row],[等呼]])</f>
        <v>46合細</v>
      </c>
      <c r="N231" s="85" cm="1">
        <f t="array" ref="N231" xml:space="preserve"> IF(切語下字資料表[[#This Row],[韻目]]="", "", INDEX([1]!韻目標音對照表[識別號], MATCH(TRUE, EXACT(切語下字資料表[[#This Row],[韻母]], [1]!韻目標音對照表[韻母]),0)))</f>
        <v>72</v>
      </c>
      <c r="O231" s="86" t="e" cm="1">
        <f t="array" ref="O23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1" s="87" t="s">
        <v>1399</v>
      </c>
      <c r="Q231" s="88"/>
    </row>
    <row r="232" spans="1:17" ht="30">
      <c r="A232" s="80">
        <v>231</v>
      </c>
      <c r="B232" s="78" cm="1">
        <f t="array" ref="B232">IFERROR( INDEX([1]!韻目資料表[韻目識別號], MATCH(TRUE, EXACT(切語下字資料表[[#This Row],[韻目]], [1]!韻目資料表[韻目]),0)), "")</f>
        <v>97</v>
      </c>
      <c r="C232" s="78" cm="1">
        <f t="array" ref="C232" xml:space="preserve"> IFERROR( INDEX([1]!韻目資料表[韻目列號], 切語下字資料表[[#This Row],[韻目識別號]]), "")</f>
        <v>46</v>
      </c>
      <c r="D232" s="78" t="str" cm="1">
        <f t="array" ref="D232" xml:space="preserve"> IFERROR( INDEX([1]!韻目資料表[韻攝], 切語下字資料表[[#This Row],[韻目識別號]]), "")</f>
        <v>梗</v>
      </c>
      <c r="E232" s="80" t="e" cm="1">
        <f t="array" ref="E232" xml:space="preserve"> IF(H232="", "", INDEX([1]!韻目資料表[四聲調號], 切語下字資料表[[#This Row],[韻目識別號]]))</f>
        <v>#REF!</v>
      </c>
      <c r="F232" s="80" t="e" cm="1">
        <f t="array" ref="F232" xml:space="preserve"> INDEX([1]!韻目資料表[調],  切語下字資料表[[#This Row],[韻目識別號]] )</f>
        <v>#REF!</v>
      </c>
      <c r="G232" s="81" t="str" cm="1">
        <f t="array" ref="G232" xml:space="preserve"> IFERROR( INDEX([1]!韻目資料表[目次], 切語下字資料表[[#This Row],[韻目識別號]]), "")</f>
        <v/>
      </c>
      <c r="H232" s="82" t="s">
        <v>580</v>
      </c>
      <c r="I232" s="82" t="str">
        <f xml:space="preserve"> 切語下字資料表[[#This Row],[韻目]] &amp; "一"</f>
        <v>靜一</v>
      </c>
      <c r="J232" s="83" t="s">
        <v>1192</v>
      </c>
      <c r="K232" s="80" cm="1">
        <f t="array" ref="K232" xml:space="preserve"> INDEX([1]!韻目標音對照表[等], 切語下字資料表[[#This Row],[韻目標音對照識別]])</f>
        <v>3</v>
      </c>
      <c r="L232" s="80" t="str" cm="1">
        <f t="array" ref="L232" xml:space="preserve"> INDEX([1]!韻目標音對照表[呼], 切語下字資料表[[#This Row],[韻目標音對照識別]])</f>
        <v>開</v>
      </c>
      <c r="M232" s="84" t="str">
        <f xml:space="preserve"> _xlfn.CONCAT(TEXT(切語下字資料表[[#This Row],[韻目列號]], "00"), 切語下字資料表[[#This Row],[等呼]])</f>
        <v>46開細</v>
      </c>
      <c r="N232" s="85" cm="1">
        <f t="array" ref="N232" xml:space="preserve"> IF(切語下字資料表[[#This Row],[韻目]]="", "", INDEX([1]!韻目標音對照表[識別號], MATCH(TRUE, EXACT(切語下字資料表[[#This Row],[韻母]], [1]!韻目標音對照表[韻母]),0)))</f>
        <v>71</v>
      </c>
      <c r="O232" s="86" t="e" cm="1">
        <f t="array" ref="O23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2" s="87" t="s">
        <v>1400</v>
      </c>
      <c r="Q232" s="88"/>
    </row>
    <row r="233" spans="1:17" ht="30">
      <c r="A233" s="80">
        <v>232</v>
      </c>
      <c r="B233" s="78" cm="1">
        <f t="array" ref="B233">IFERROR( INDEX([1]!韻目資料表[韻目識別號], MATCH(TRUE, EXACT(切語下字資料表[[#This Row],[韻目]], [1]!韻目資料表[韻目]),0)), "")</f>
        <v>97</v>
      </c>
      <c r="C233" s="78" cm="1">
        <f t="array" ref="C233" xml:space="preserve"> IFERROR( INDEX([1]!韻目資料表[韻目列號], 切語下字資料表[[#This Row],[韻目識別號]]), "")</f>
        <v>46</v>
      </c>
      <c r="D233" s="78" t="str" cm="1">
        <f t="array" ref="D233" xml:space="preserve"> IFERROR( INDEX([1]!韻目資料表[韻攝], 切語下字資料表[[#This Row],[韻目識別號]]), "")</f>
        <v>梗</v>
      </c>
      <c r="E233" s="80" t="e" cm="1">
        <f t="array" ref="E233" xml:space="preserve"> IF(H233="", "", INDEX([1]!韻目資料表[四聲調號], 切語下字資料表[[#This Row],[韻目識別號]]))</f>
        <v>#REF!</v>
      </c>
      <c r="F233" s="80" t="e" cm="1">
        <f t="array" ref="F233" xml:space="preserve"> INDEX([1]!韻目資料表[調],  切語下字資料表[[#This Row],[韻目識別號]] )</f>
        <v>#REF!</v>
      </c>
      <c r="G233" s="81" t="str" cm="1">
        <f t="array" ref="G233" xml:space="preserve"> IFERROR( INDEX([1]!韻目資料表[目次], 切語下字資料表[[#This Row],[韻目識別號]]), "")</f>
        <v/>
      </c>
      <c r="H233" s="82" t="s">
        <v>580</v>
      </c>
      <c r="I233" s="82" t="str">
        <f xml:space="preserve"> 切語下字資料表[[#This Row],[韻目]] &amp; "二"</f>
        <v>靜二</v>
      </c>
      <c r="J233" s="83" t="s">
        <v>1194</v>
      </c>
      <c r="K233" s="80" cm="1">
        <f t="array" ref="K233" xml:space="preserve"> INDEX([1]!韻目標音對照表[等], 切語下字資料表[[#This Row],[韻目標音對照識別]])</f>
        <v>3</v>
      </c>
      <c r="L233" s="80" t="str" cm="1">
        <f t="array" ref="L233" xml:space="preserve"> INDEX([1]!韻目標音對照表[呼], 切語下字資料表[[#This Row],[韻目標音對照識別]])</f>
        <v>合</v>
      </c>
      <c r="M233" s="84" t="str">
        <f xml:space="preserve"> _xlfn.CONCAT(TEXT(切語下字資料表[[#This Row],[韻目列號]], "00"), 切語下字資料表[[#This Row],[等呼]])</f>
        <v>46合細</v>
      </c>
      <c r="N233" s="85" cm="1">
        <f t="array" ref="N233" xml:space="preserve"> IF(切語下字資料表[[#This Row],[韻目]]="", "", INDEX([1]!韻目標音對照表[識別號], MATCH(TRUE, EXACT(切語下字資料表[[#This Row],[韻母]], [1]!韻目標音對照表[韻母]),0)))</f>
        <v>72</v>
      </c>
      <c r="O233" s="86" t="e" cm="1">
        <f t="array" ref="O23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3" s="87" t="s">
        <v>1401</v>
      </c>
      <c r="Q233" s="88"/>
    </row>
    <row r="234" spans="1:17" ht="30">
      <c r="A234" s="80">
        <v>233</v>
      </c>
      <c r="B234" s="78" cm="1">
        <f t="array" ref="B234">IFERROR( INDEX([1]!韻目資料表[韻目識別號], MATCH(TRUE, EXACT(切語下字資料表[[#This Row],[韻目]], [1]!韻目資料表[韻目]),0)), "")</f>
        <v>158</v>
      </c>
      <c r="C234" s="78" cm="1">
        <f t="array" ref="C234" xml:space="preserve"> IFERROR( INDEX([1]!韻目資料表[韻目列號], 切語下字資料表[[#This Row],[韻目識別號]]), "")</f>
        <v>46</v>
      </c>
      <c r="D234" s="78" t="str" cm="1">
        <f t="array" ref="D234" xml:space="preserve"> IFERROR( INDEX([1]!韻目資料表[韻攝], 切語下字資料表[[#This Row],[韻目識別號]]), "")</f>
        <v>梗</v>
      </c>
      <c r="E234" s="80" t="e" cm="1">
        <f t="array" ref="E234" xml:space="preserve"> IF(H234="", "", INDEX([1]!韻目資料表[四聲調號], 切語下字資料表[[#This Row],[韻目識別號]]))</f>
        <v>#REF!</v>
      </c>
      <c r="F234" s="80" t="e" cm="1">
        <f t="array" ref="F234" xml:space="preserve"> INDEX([1]!韻目資料表[調],  切語下字資料表[[#This Row],[韻目識別號]] )</f>
        <v>#REF!</v>
      </c>
      <c r="G234" s="81" t="str" cm="1">
        <f t="array" ref="G234" xml:space="preserve"> IFERROR( INDEX([1]!韻目資料表[目次], 切語下字資料表[[#This Row],[韻目識別號]]), "")</f>
        <v/>
      </c>
      <c r="H234" s="82" t="s">
        <v>641</v>
      </c>
      <c r="I234" s="82" t="str">
        <f xml:space="preserve"> 切語下字資料表[[#This Row],[韻目]] &amp; "一"</f>
        <v>勁一</v>
      </c>
      <c r="J234" s="83" t="s">
        <v>1192</v>
      </c>
      <c r="K234" s="80" cm="1">
        <f t="array" ref="K234" xml:space="preserve"> INDEX([1]!韻目標音對照表[等], 切語下字資料表[[#This Row],[韻目標音對照識別]])</f>
        <v>3</v>
      </c>
      <c r="L234" s="80" t="str" cm="1">
        <f t="array" ref="L234" xml:space="preserve"> INDEX([1]!韻目標音對照表[呼], 切語下字資料表[[#This Row],[韻目標音對照識別]])</f>
        <v>開</v>
      </c>
      <c r="M234" s="84" t="str">
        <f xml:space="preserve"> _xlfn.CONCAT(TEXT(切語下字資料表[[#This Row],[韻目列號]], "00"), 切語下字資料表[[#This Row],[等呼]])</f>
        <v>46開細</v>
      </c>
      <c r="N234" s="85" cm="1">
        <f t="array" ref="N234" xml:space="preserve"> IF(切語下字資料表[[#This Row],[韻目]]="", "", INDEX([1]!韻目標音對照表[識別號], MATCH(TRUE, EXACT(切語下字資料表[[#This Row],[韻母]], [1]!韻目標音對照表[韻母]),0)))</f>
        <v>71</v>
      </c>
      <c r="O234" s="86" t="e" cm="1">
        <f t="array" ref="O23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4" s="87" t="s">
        <v>1402</v>
      </c>
      <c r="Q234" s="88"/>
    </row>
    <row r="235" spans="1:17" ht="30">
      <c r="A235" s="80">
        <v>234</v>
      </c>
      <c r="B235" s="78" cm="1">
        <f t="array" ref="B235">IFERROR( INDEX([1]!韻目資料表[韻目識別號], MATCH(TRUE, EXACT(切語下字資料表[[#This Row],[韻目]], [1]!韻目資料表[韻目]),0)), "")</f>
        <v>158</v>
      </c>
      <c r="C235" s="78" cm="1">
        <f t="array" ref="C235" xml:space="preserve"> IFERROR( INDEX([1]!韻目資料表[韻目列號], 切語下字資料表[[#This Row],[韻目識別號]]), "")</f>
        <v>46</v>
      </c>
      <c r="D235" s="78" t="str" cm="1">
        <f t="array" ref="D235" xml:space="preserve"> IFERROR( INDEX([1]!韻目資料表[韻攝], 切語下字資料表[[#This Row],[韻目識別號]]), "")</f>
        <v>梗</v>
      </c>
      <c r="E235" s="80" t="e" cm="1">
        <f t="array" ref="E235" xml:space="preserve"> IF(H235="", "", INDEX([1]!韻目資料表[四聲調號], 切語下字資料表[[#This Row],[韻目識別號]]))</f>
        <v>#REF!</v>
      </c>
      <c r="F235" s="80" t="e" cm="1">
        <f t="array" ref="F235" xml:space="preserve"> INDEX([1]!韻目資料表[調],  切語下字資料表[[#This Row],[韻目識別號]] )</f>
        <v>#REF!</v>
      </c>
      <c r="G235" s="81" t="str" cm="1">
        <f t="array" ref="G235" xml:space="preserve"> IFERROR( INDEX([1]!韻目資料表[目次], 切語下字資料表[[#This Row],[韻目識別號]]), "")</f>
        <v/>
      </c>
      <c r="H235" s="82" t="s">
        <v>641</v>
      </c>
      <c r="I235" s="82" t="str">
        <f xml:space="preserve"> 切語下字資料表[[#This Row],[韻目]] &amp; "二"</f>
        <v>勁二</v>
      </c>
      <c r="J235" s="83" t="s">
        <v>1194</v>
      </c>
      <c r="K235" s="80" cm="1">
        <f t="array" ref="K235" xml:space="preserve"> INDEX([1]!韻目標音對照表[等], 切語下字資料表[[#This Row],[韻目標音對照識別]])</f>
        <v>3</v>
      </c>
      <c r="L235" s="80" t="str" cm="1">
        <f t="array" ref="L235" xml:space="preserve"> INDEX([1]!韻目標音對照表[呼], 切語下字資料表[[#This Row],[韻目標音對照識別]])</f>
        <v>合</v>
      </c>
      <c r="M235" s="84" t="str">
        <f xml:space="preserve"> _xlfn.CONCAT(TEXT(切語下字資料表[[#This Row],[韻目列號]], "00"), 切語下字資料表[[#This Row],[等呼]])</f>
        <v>46合細</v>
      </c>
      <c r="N235" s="85" cm="1">
        <f t="array" ref="N235" xml:space="preserve"> IF(切語下字資料表[[#This Row],[韻目]]="", "", INDEX([1]!韻目標音對照表[識別號], MATCH(TRUE, EXACT(切語下字資料表[[#This Row],[韻母]], [1]!韻目標音對照表[韻母]),0)))</f>
        <v>72</v>
      </c>
      <c r="O235" s="86" t="e" cm="1">
        <f t="array" ref="O23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5" s="87"/>
      <c r="Q235" s="88"/>
    </row>
    <row r="236" spans="1:17" ht="30">
      <c r="A236" s="80">
        <v>235</v>
      </c>
      <c r="B236" s="78" cm="1">
        <f t="array" ref="B236">IFERROR( INDEX([1]!韻目資料表[韻目識別號], MATCH(TRUE, EXACT(切語下字資料表[[#This Row],[韻目]], [1]!韻目資料表[韻目]),0)), "")</f>
        <v>196</v>
      </c>
      <c r="C236" s="78" cm="1">
        <f t="array" ref="C236" xml:space="preserve"> IFERROR( INDEX([1]!韻目資料表[韻目列號], 切語下字資料表[[#This Row],[韻目識別號]]), "")</f>
        <v>46</v>
      </c>
      <c r="D236" s="78" t="str" cm="1">
        <f t="array" ref="D236" xml:space="preserve"> IFERROR( INDEX([1]!韻目資料表[韻攝], 切語下字資料表[[#This Row],[韻目識別號]]), "")</f>
        <v>梗</v>
      </c>
      <c r="E236" s="80" t="e" cm="1">
        <f t="array" ref="E236" xml:space="preserve"> IF(H236="", "", INDEX([1]!韻目資料表[四聲調號], 切語下字資料表[[#This Row],[韻目識別號]]))</f>
        <v>#REF!</v>
      </c>
      <c r="F236" s="80" t="e" cm="1">
        <f t="array" ref="F236" xml:space="preserve"> INDEX([1]!韻目資料表[調],  切語下字資料表[[#This Row],[韻目識別號]] )</f>
        <v>#REF!</v>
      </c>
      <c r="G236" s="81" t="str" cm="1">
        <f t="array" ref="G236" xml:space="preserve"> IFERROR( INDEX([1]!韻目資料表[目次], 切語下字資料表[[#This Row],[韻目識別號]]), "")</f>
        <v/>
      </c>
      <c r="H236" s="82" t="s">
        <v>679</v>
      </c>
      <c r="I236" s="82" t="str">
        <f xml:space="preserve"> 切語下字資料表[[#This Row],[韻目]] &amp; "一"</f>
        <v>昔一</v>
      </c>
      <c r="J236" s="83" t="s">
        <v>1192</v>
      </c>
      <c r="K236" s="80" cm="1">
        <f t="array" ref="K236" xml:space="preserve"> INDEX([1]!韻目標音對照表[等], 切語下字資料表[[#This Row],[韻目標音對照識別]])</f>
        <v>3</v>
      </c>
      <c r="L236" s="80" t="str" cm="1">
        <f t="array" ref="L236" xml:space="preserve"> INDEX([1]!韻目標音對照表[呼], 切語下字資料表[[#This Row],[韻目標音對照識別]])</f>
        <v>開</v>
      </c>
      <c r="M236" s="84" t="str">
        <f xml:space="preserve"> _xlfn.CONCAT(TEXT(切語下字資料表[[#This Row],[韻目列號]], "00"), 切語下字資料表[[#This Row],[等呼]])</f>
        <v>46開細</v>
      </c>
      <c r="N236" s="85" cm="1">
        <f t="array" ref="N236" xml:space="preserve"> IF(切語下字資料表[[#This Row],[韻目]]="", "", INDEX([1]!韻目標音對照表[識別號], MATCH(TRUE, EXACT(切語下字資料表[[#This Row],[韻母]], [1]!韻目標音對照表[韻母]),0)))</f>
        <v>71</v>
      </c>
      <c r="O236" s="86" t="e" cm="1">
        <f t="array" ref="O23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6" s="87" t="s">
        <v>1403</v>
      </c>
      <c r="Q236" s="88"/>
    </row>
    <row r="237" spans="1:17" ht="30">
      <c r="A237" s="80">
        <v>236</v>
      </c>
      <c r="B237" s="78" cm="1">
        <f t="array" ref="B237">IFERROR( INDEX([1]!韻目資料表[韻目識別號], MATCH(TRUE, EXACT(切語下字資料表[[#This Row],[韻目]], [1]!韻目資料表[韻目]),0)), "")</f>
        <v>196</v>
      </c>
      <c r="C237" s="78" cm="1">
        <f t="array" ref="C237" xml:space="preserve"> IFERROR( INDEX([1]!韻目資料表[韻目列號], 切語下字資料表[[#This Row],[韻目識別號]]), "")</f>
        <v>46</v>
      </c>
      <c r="D237" s="78" t="str" cm="1">
        <f t="array" ref="D237" xml:space="preserve"> IFERROR( INDEX([1]!韻目資料表[韻攝], 切語下字資料表[[#This Row],[韻目識別號]]), "")</f>
        <v>梗</v>
      </c>
      <c r="E237" s="80" t="e" cm="1">
        <f t="array" ref="E237" xml:space="preserve"> IF(H237="", "", INDEX([1]!韻目資料表[四聲調號], 切語下字資料表[[#This Row],[韻目識別號]]))</f>
        <v>#REF!</v>
      </c>
      <c r="F237" s="80" t="e" cm="1">
        <f t="array" ref="F237" xml:space="preserve"> INDEX([1]!韻目資料表[調],  切語下字資料表[[#This Row],[韻目識別號]] )</f>
        <v>#REF!</v>
      </c>
      <c r="G237" s="81" t="str" cm="1">
        <f t="array" ref="G237" xml:space="preserve"> IFERROR( INDEX([1]!韻目資料表[目次], 切語下字資料表[[#This Row],[韻目識別號]]), "")</f>
        <v/>
      </c>
      <c r="H237" s="82" t="s">
        <v>679</v>
      </c>
      <c r="I237" s="82" t="str">
        <f xml:space="preserve"> 切語下字資料表[[#This Row],[韻目]] &amp; "二"</f>
        <v>昔二</v>
      </c>
      <c r="J237" s="83" t="s">
        <v>1194</v>
      </c>
      <c r="K237" s="80" cm="1">
        <f t="array" ref="K237" xml:space="preserve"> INDEX([1]!韻目標音對照表[等], 切語下字資料表[[#This Row],[韻目標音對照識別]])</f>
        <v>3</v>
      </c>
      <c r="L237" s="80" t="str" cm="1">
        <f t="array" ref="L237" xml:space="preserve"> INDEX([1]!韻目標音對照表[呼], 切語下字資料表[[#This Row],[韻目標音對照識別]])</f>
        <v>合</v>
      </c>
      <c r="M237" s="84" t="str">
        <f xml:space="preserve"> _xlfn.CONCAT(TEXT(切語下字資料表[[#This Row],[韻目列號]], "00"), 切語下字資料表[[#This Row],[等呼]])</f>
        <v>46合細</v>
      </c>
      <c r="N237" s="85" cm="1">
        <f t="array" ref="N237" xml:space="preserve"> IF(切語下字資料表[[#This Row],[韻目]]="", "", INDEX([1]!韻目標音對照表[識別號], MATCH(TRUE, EXACT(切語下字資料表[[#This Row],[韻母]], [1]!韻目標音對照表[韻母]),0)))</f>
        <v>72</v>
      </c>
      <c r="O237" s="86" t="e" cm="1">
        <f t="array" ref="O23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7" s="87" t="s">
        <v>1404</v>
      </c>
      <c r="Q237" s="88"/>
    </row>
    <row r="238" spans="1:17" ht="30">
      <c r="A238" s="80">
        <v>237</v>
      </c>
      <c r="B238" s="78" cm="1">
        <f t="array" ref="B238">IFERROR( INDEX([1]!韻目資料表[韻目識別號], MATCH(TRUE, EXACT(切語下字資料表[[#This Row],[韻目]], [1]!韻目資料表[韻目]),0)), "")</f>
        <v>43</v>
      </c>
      <c r="C238" s="78" cm="1">
        <f t="array" ref="C238" xml:space="preserve"> IFERROR( INDEX([1]!韻目資料表[韻目列號], 切語下字資料表[[#This Row],[韻目識別號]]), "")</f>
        <v>47</v>
      </c>
      <c r="D238" s="78" t="str" cm="1">
        <f t="array" ref="D238" xml:space="preserve"> IFERROR( INDEX([1]!韻目資料表[韻攝], 切語下字資料表[[#This Row],[韻目識別號]]), "")</f>
        <v>梗</v>
      </c>
      <c r="E238" s="80" t="e" cm="1">
        <f t="array" ref="E238" xml:space="preserve"> IF(H238="", "", INDEX([1]!韻目資料表[四聲調號], 切語下字資料表[[#This Row],[韻目識別號]]))</f>
        <v>#REF!</v>
      </c>
      <c r="F238" s="80" t="e" cm="1">
        <f t="array" ref="F238" xml:space="preserve"> INDEX([1]!韻目資料表[調],  切語下字資料表[[#This Row],[韻目識別號]] )</f>
        <v>#REF!</v>
      </c>
      <c r="G238" s="81" t="str" cm="1">
        <f t="array" ref="G238" xml:space="preserve"> IFERROR( INDEX([1]!韻目資料表[目次], 切語下字資料表[[#This Row],[韻目識別號]]), "")</f>
        <v/>
      </c>
      <c r="H238" s="82" t="s">
        <v>527</v>
      </c>
      <c r="I238" s="82" t="str">
        <f xml:space="preserve"> 切語下字資料表[[#This Row],[韻目]] &amp; "一"</f>
        <v>青一</v>
      </c>
      <c r="J238" s="83" t="s">
        <v>1192</v>
      </c>
      <c r="K238" s="80" cm="1">
        <f t="array" ref="K238" xml:space="preserve"> INDEX([1]!韻目標音對照表[等], 切語下字資料表[[#This Row],[韻目標音對照識別]])</f>
        <v>4</v>
      </c>
      <c r="L238" s="80" t="str" cm="1">
        <f t="array" ref="L238" xml:space="preserve"> INDEX([1]!韻目標音對照表[呼], 切語下字資料表[[#This Row],[韻目標音對照識別]])</f>
        <v>開</v>
      </c>
      <c r="M238" s="84" t="str">
        <f xml:space="preserve"> _xlfn.CONCAT(TEXT(切語下字資料表[[#This Row],[韻目列號]], "00"), 切語下字資料表[[#This Row],[等呼]])</f>
        <v>47開細</v>
      </c>
      <c r="N238" s="85" cm="1">
        <f t="array" ref="N238" xml:space="preserve"> IF(切語下字資料表[[#This Row],[韻目]]="", "", INDEX([1]!韻目標音對照表[識別號], MATCH(TRUE, EXACT(切語下字資料表[[#This Row],[韻母]], [1]!韻目標音對照表[韻母]),0)))</f>
        <v>73</v>
      </c>
      <c r="O238" s="86" t="e" cm="1">
        <f t="array" ref="O23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8" s="87" t="s">
        <v>1405</v>
      </c>
      <c r="Q238" s="88"/>
    </row>
    <row r="239" spans="1:17" ht="30">
      <c r="A239" s="80">
        <v>238</v>
      </c>
      <c r="B239" s="78" cm="1">
        <f t="array" ref="B239">IFERROR( INDEX([1]!韻目資料表[韻目識別號], MATCH(TRUE, EXACT(切語下字資料表[[#This Row],[韻目]], [1]!韻目資料表[韻目]),0)), "")</f>
        <v>43</v>
      </c>
      <c r="C239" s="78" cm="1">
        <f t="array" ref="C239" xml:space="preserve"> IFERROR( INDEX([1]!韻目資料表[韻目列號], 切語下字資料表[[#This Row],[韻目識別號]]), "")</f>
        <v>47</v>
      </c>
      <c r="D239" s="78" t="str" cm="1">
        <f t="array" ref="D239" xml:space="preserve"> IFERROR( INDEX([1]!韻目資料表[韻攝], 切語下字資料表[[#This Row],[韻目識別號]]), "")</f>
        <v>梗</v>
      </c>
      <c r="E239" s="80" t="e" cm="1">
        <f t="array" ref="E239" xml:space="preserve"> IF(H239="", "", INDEX([1]!韻目資料表[四聲調號], 切語下字資料表[[#This Row],[韻目識別號]]))</f>
        <v>#REF!</v>
      </c>
      <c r="F239" s="80" t="e" cm="1">
        <f t="array" ref="F239" xml:space="preserve"> INDEX([1]!韻目資料表[調],  切語下字資料表[[#This Row],[韻目識別號]] )</f>
        <v>#REF!</v>
      </c>
      <c r="G239" s="81" t="str" cm="1">
        <f t="array" ref="G239" xml:space="preserve"> IFERROR( INDEX([1]!韻目資料表[目次], 切語下字資料表[[#This Row],[韻目識別號]]), "")</f>
        <v/>
      </c>
      <c r="H239" s="82" t="s">
        <v>527</v>
      </c>
      <c r="I239" s="82" t="str">
        <f xml:space="preserve"> 切語下字資料表[[#This Row],[韻目]] &amp; "二"</f>
        <v>青二</v>
      </c>
      <c r="J239" s="83" t="s">
        <v>1194</v>
      </c>
      <c r="K239" s="80" cm="1">
        <f t="array" ref="K239" xml:space="preserve"> INDEX([1]!韻目標音對照表[等], 切語下字資料表[[#This Row],[韻目標音對照識別]])</f>
        <v>4</v>
      </c>
      <c r="L239" s="80" t="str" cm="1">
        <f t="array" ref="L239" xml:space="preserve"> INDEX([1]!韻目標音對照表[呼], 切語下字資料表[[#This Row],[韻目標音對照識別]])</f>
        <v>合</v>
      </c>
      <c r="M239" s="84" t="str">
        <f xml:space="preserve"> _xlfn.CONCAT(TEXT(切語下字資料表[[#This Row],[韻目列號]], "00"), 切語下字資料表[[#This Row],[等呼]])</f>
        <v>47合細</v>
      </c>
      <c r="N239" s="85" cm="1">
        <f t="array" ref="N239" xml:space="preserve"> IF(切語下字資料表[[#This Row],[韻目]]="", "", INDEX([1]!韻目標音對照表[識別號], MATCH(TRUE, EXACT(切語下字資料表[[#This Row],[韻母]], [1]!韻目標音對照表[韻母]),0)))</f>
        <v>74</v>
      </c>
      <c r="O239" s="86" t="e" cm="1">
        <f t="array" ref="O23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39" s="87" t="s">
        <v>1406</v>
      </c>
      <c r="Q239" s="88"/>
    </row>
    <row r="240" spans="1:17" ht="30">
      <c r="A240" s="80">
        <v>239</v>
      </c>
      <c r="B240" s="78" cm="1">
        <f t="array" ref="B240">IFERROR( INDEX([1]!韻目資料表[韻目識別號], MATCH(TRUE, EXACT(切語下字資料表[[#This Row],[韻目]], [1]!韻目資料表[韻目]),0)), "")</f>
        <v>98</v>
      </c>
      <c r="C240" s="78" cm="1">
        <f t="array" ref="C240" xml:space="preserve"> IFERROR( INDEX([1]!韻目資料表[韻目列號], 切語下字資料表[[#This Row],[韻目識別號]]), "")</f>
        <v>47</v>
      </c>
      <c r="D240" s="78" t="str" cm="1">
        <f t="array" ref="D240" xml:space="preserve"> IFERROR( INDEX([1]!韻目資料表[韻攝], 切語下字資料表[[#This Row],[韻目識別號]]), "")</f>
        <v>梗</v>
      </c>
      <c r="E240" s="80" t="e" cm="1">
        <f t="array" ref="E240" xml:space="preserve"> IF(H240="", "", INDEX([1]!韻目資料表[四聲調號], 切語下字資料表[[#This Row],[韻目識別號]]))</f>
        <v>#REF!</v>
      </c>
      <c r="F240" s="80" t="e" cm="1">
        <f t="array" ref="F240" xml:space="preserve"> INDEX([1]!韻目資料表[調],  切語下字資料表[[#This Row],[韻目識別號]] )</f>
        <v>#REF!</v>
      </c>
      <c r="G240" s="81" t="str" cm="1">
        <f t="array" ref="G240" xml:space="preserve"> IFERROR( INDEX([1]!韻目資料表[目次], 切語下字資料表[[#This Row],[韻目識別號]]), "")</f>
        <v/>
      </c>
      <c r="H240" s="82" t="s">
        <v>581</v>
      </c>
      <c r="I240" s="82" t="str">
        <f xml:space="preserve"> 切語下字資料表[[#This Row],[韻目]] &amp; "一"</f>
        <v>迥一</v>
      </c>
      <c r="J240" s="83" t="s">
        <v>1192</v>
      </c>
      <c r="K240" s="80" cm="1">
        <f t="array" ref="K240" xml:space="preserve"> INDEX([1]!韻目標音對照表[等], 切語下字資料表[[#This Row],[韻目標音對照識別]])</f>
        <v>4</v>
      </c>
      <c r="L240" s="80" t="str" cm="1">
        <f t="array" ref="L240" xml:space="preserve"> INDEX([1]!韻目標音對照表[呼], 切語下字資料表[[#This Row],[韻目標音對照識別]])</f>
        <v>開</v>
      </c>
      <c r="M240" s="84" t="str">
        <f xml:space="preserve"> _xlfn.CONCAT(TEXT(切語下字資料表[[#This Row],[韻目列號]], "00"), 切語下字資料表[[#This Row],[等呼]])</f>
        <v>47開細</v>
      </c>
      <c r="N240" s="85" cm="1">
        <f t="array" ref="N240" xml:space="preserve"> IF(切語下字資料表[[#This Row],[韻目]]="", "", INDEX([1]!韻目標音對照表[識別號], MATCH(TRUE, EXACT(切語下字資料表[[#This Row],[韻母]], [1]!韻目標音對照表[韻母]),0)))</f>
        <v>73</v>
      </c>
      <c r="O240" s="86" t="e" cm="1">
        <f t="array" ref="O24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0" s="87" t="s">
        <v>1407</v>
      </c>
      <c r="Q240" s="88"/>
    </row>
    <row r="241" spans="1:17" ht="30">
      <c r="A241" s="80">
        <v>240</v>
      </c>
      <c r="B241" s="78" cm="1">
        <f t="array" ref="B241">IFERROR( INDEX([1]!韻目資料表[韻目識別號], MATCH(TRUE, EXACT(切語下字資料表[[#This Row],[韻目]], [1]!韻目資料表[韻目]),0)), "")</f>
        <v>98</v>
      </c>
      <c r="C241" s="78" cm="1">
        <f t="array" ref="C241" xml:space="preserve"> IFERROR( INDEX([1]!韻目資料表[韻目列號], 切語下字資料表[[#This Row],[韻目識別號]]), "")</f>
        <v>47</v>
      </c>
      <c r="D241" s="78" t="str" cm="1">
        <f t="array" ref="D241" xml:space="preserve"> IFERROR( INDEX([1]!韻目資料表[韻攝], 切語下字資料表[[#This Row],[韻目識別號]]), "")</f>
        <v>梗</v>
      </c>
      <c r="E241" s="80" t="e" cm="1">
        <f t="array" ref="E241" xml:space="preserve"> IF(H241="", "", INDEX([1]!韻目資料表[四聲調號], 切語下字資料表[[#This Row],[韻目識別號]]))</f>
        <v>#REF!</v>
      </c>
      <c r="F241" s="80" t="e" cm="1">
        <f t="array" ref="F241" xml:space="preserve"> INDEX([1]!韻目資料表[調],  切語下字資料表[[#This Row],[韻目識別號]] )</f>
        <v>#REF!</v>
      </c>
      <c r="G241" s="81" t="str" cm="1">
        <f t="array" ref="G241" xml:space="preserve"> IFERROR( INDEX([1]!韻目資料表[目次], 切語下字資料表[[#This Row],[韻目識別號]]), "")</f>
        <v/>
      </c>
      <c r="H241" s="82" t="s">
        <v>581</v>
      </c>
      <c r="I241" s="82" t="str">
        <f xml:space="preserve"> 切語下字資料表[[#This Row],[韻目]] &amp; "二"</f>
        <v>迥二</v>
      </c>
      <c r="J241" s="83" t="s">
        <v>1194</v>
      </c>
      <c r="K241" s="80" cm="1">
        <f t="array" ref="K241" xml:space="preserve"> INDEX([1]!韻目標音對照表[等], 切語下字資料表[[#This Row],[韻目標音對照識別]])</f>
        <v>4</v>
      </c>
      <c r="L241" s="80" t="str" cm="1">
        <f t="array" ref="L241" xml:space="preserve"> INDEX([1]!韻目標音對照表[呼], 切語下字資料表[[#This Row],[韻目標音對照識別]])</f>
        <v>合</v>
      </c>
      <c r="M241" s="84" t="str">
        <f xml:space="preserve"> _xlfn.CONCAT(TEXT(切語下字資料表[[#This Row],[韻目列號]], "00"), 切語下字資料表[[#This Row],[等呼]])</f>
        <v>47合細</v>
      </c>
      <c r="N241" s="85" cm="1">
        <f t="array" ref="N241" xml:space="preserve"> IF(切語下字資料表[[#This Row],[韻目]]="", "", INDEX([1]!韻目標音對照表[識別號], MATCH(TRUE, EXACT(切語下字資料表[[#This Row],[韻母]], [1]!韻目標音對照表[韻母]),0)))</f>
        <v>74</v>
      </c>
      <c r="O241" s="86" t="e" cm="1">
        <f t="array" ref="O24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1" s="87" t="s">
        <v>1408</v>
      </c>
      <c r="Q241" s="88"/>
    </row>
    <row r="242" spans="1:17" ht="30">
      <c r="A242" s="80">
        <v>241</v>
      </c>
      <c r="B242" s="78" cm="1">
        <f t="array" ref="B242">IFERROR( INDEX([1]!韻目資料表[韻目識別號], MATCH(TRUE, EXACT(切語下字資料表[[#This Row],[韻目]], [1]!韻目資料表[韻目]),0)), "")</f>
        <v>159</v>
      </c>
      <c r="C242" s="78" cm="1">
        <f t="array" ref="C242" xml:space="preserve"> IFERROR( INDEX([1]!韻目資料表[韻目列號], 切語下字資料表[[#This Row],[韻目識別號]]), "")</f>
        <v>47</v>
      </c>
      <c r="D242" s="78" t="str" cm="1">
        <f t="array" ref="D242" xml:space="preserve"> IFERROR( INDEX([1]!韻目資料表[韻攝], 切語下字資料表[[#This Row],[韻目識別號]]), "")</f>
        <v>梗</v>
      </c>
      <c r="E242" s="80" t="e" cm="1">
        <f t="array" ref="E242" xml:space="preserve"> IF(H242="", "", INDEX([1]!韻目資料表[四聲調號], 切語下字資料表[[#This Row],[韻目識別號]]))</f>
        <v>#REF!</v>
      </c>
      <c r="F242" s="80" t="e" cm="1">
        <f t="array" ref="F242" xml:space="preserve"> INDEX([1]!韻目資料表[調],  切語下字資料表[[#This Row],[韻目識別號]] )</f>
        <v>#REF!</v>
      </c>
      <c r="G242" s="81" t="str" cm="1">
        <f t="array" ref="G242" xml:space="preserve"> IFERROR( INDEX([1]!韻目資料表[目次], 切語下字資料表[[#This Row],[韻目識別號]]), "")</f>
        <v/>
      </c>
      <c r="H242" s="82" t="s">
        <v>642</v>
      </c>
      <c r="I242" s="82" t="str">
        <f xml:space="preserve"> 切語下字資料表[[#This Row],[韻目]] &amp; "一"</f>
        <v>徑一</v>
      </c>
      <c r="J242" s="83" t="s">
        <v>1192</v>
      </c>
      <c r="K242" s="80" cm="1">
        <f t="array" ref="K242" xml:space="preserve"> INDEX([1]!韻目標音對照表[等], 切語下字資料表[[#This Row],[韻目標音對照識別]])</f>
        <v>4</v>
      </c>
      <c r="L242" s="80" t="str" cm="1">
        <f t="array" ref="L242" xml:space="preserve"> INDEX([1]!韻目標音對照表[呼], 切語下字資料表[[#This Row],[韻目標音對照識別]])</f>
        <v>開</v>
      </c>
      <c r="M242" s="84" t="str">
        <f xml:space="preserve"> _xlfn.CONCAT(TEXT(切語下字資料表[[#This Row],[韻目列號]], "00"), 切語下字資料表[[#This Row],[等呼]])</f>
        <v>47開細</v>
      </c>
      <c r="N242" s="85" cm="1">
        <f t="array" ref="N242" xml:space="preserve"> IF(切語下字資料表[[#This Row],[韻目]]="", "", INDEX([1]!韻目標音對照表[識別號], MATCH(TRUE, EXACT(切語下字資料表[[#This Row],[韻母]], [1]!韻目標音對照表[韻母]),0)))</f>
        <v>73</v>
      </c>
      <c r="O242" s="86" t="e" cm="1">
        <f t="array" ref="O24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2" s="87" t="s">
        <v>1409</v>
      </c>
      <c r="Q242" s="88"/>
    </row>
    <row r="243" spans="1:17" ht="30">
      <c r="A243" s="80">
        <v>242</v>
      </c>
      <c r="B243" s="78" cm="1">
        <f t="array" ref="B243">IFERROR( INDEX([1]!韻目資料表[韻目識別號], MATCH(TRUE, EXACT(切語下字資料表[[#This Row],[韻目]], [1]!韻目資料表[韻目]),0)), "")</f>
        <v>159</v>
      </c>
      <c r="C243" s="78" cm="1">
        <f t="array" ref="C243" xml:space="preserve"> IFERROR( INDEX([1]!韻目資料表[韻目列號], 切語下字資料表[[#This Row],[韻目識別號]]), "")</f>
        <v>47</v>
      </c>
      <c r="D243" s="78" t="str" cm="1">
        <f t="array" ref="D243" xml:space="preserve"> IFERROR( INDEX([1]!韻目資料表[韻攝], 切語下字資料表[[#This Row],[韻目識別號]]), "")</f>
        <v>梗</v>
      </c>
      <c r="E243" s="80" t="e" cm="1">
        <f t="array" ref="E243" xml:space="preserve"> IF(H243="", "", INDEX([1]!韻目資料表[四聲調號], 切語下字資料表[[#This Row],[韻目識別號]]))</f>
        <v>#REF!</v>
      </c>
      <c r="F243" s="80" t="e" cm="1">
        <f t="array" ref="F243" xml:space="preserve"> INDEX([1]!韻目資料表[調],  切語下字資料表[[#This Row],[韻目識別號]] )</f>
        <v>#REF!</v>
      </c>
      <c r="G243" s="81" t="str" cm="1">
        <f t="array" ref="G243" xml:space="preserve"> IFERROR( INDEX([1]!韻目資料表[目次], 切語下字資料表[[#This Row],[韻目識別號]]), "")</f>
        <v/>
      </c>
      <c r="H243" s="82" t="s">
        <v>642</v>
      </c>
      <c r="I243" s="82" t="str">
        <f xml:space="preserve"> 切語下字資料表[[#This Row],[韻目]] &amp; "二"</f>
        <v>徑二</v>
      </c>
      <c r="J243" s="83" t="s">
        <v>1194</v>
      </c>
      <c r="K243" s="80" cm="1">
        <f t="array" ref="K243" xml:space="preserve"> INDEX([1]!韻目標音對照表[等], 切語下字資料表[[#This Row],[韻目標音對照識別]])</f>
        <v>4</v>
      </c>
      <c r="L243" s="80" t="str" cm="1">
        <f t="array" ref="L243" xml:space="preserve"> INDEX([1]!韻目標音對照表[呼], 切語下字資料表[[#This Row],[韻目標音對照識別]])</f>
        <v>合</v>
      </c>
      <c r="M243" s="84" t="str">
        <f xml:space="preserve"> _xlfn.CONCAT(TEXT(切語下字資料表[[#This Row],[韻目列號]], "00"), 切語下字資料表[[#This Row],[等呼]])</f>
        <v>47合細</v>
      </c>
      <c r="N243" s="85" cm="1">
        <f t="array" ref="N243" xml:space="preserve"> IF(切語下字資料表[[#This Row],[韻目]]="", "", INDEX([1]!韻目標音對照表[識別號], MATCH(TRUE, EXACT(切語下字資料表[[#This Row],[韻母]], [1]!韻目標音對照表[韻母]),0)))</f>
        <v>74</v>
      </c>
      <c r="O243" s="86" t="e" cm="1">
        <f t="array" ref="O24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3" s="87"/>
      <c r="Q243" s="88"/>
    </row>
    <row r="244" spans="1:17" ht="30">
      <c r="A244" s="80">
        <v>243</v>
      </c>
      <c r="B244" s="78" cm="1">
        <f t="array" ref="B244">IFERROR( INDEX([1]!韻目資料表[韻目識別號], MATCH(TRUE, EXACT(切語下字資料表[[#This Row],[韻目]], [1]!韻目資料表[韻目]),0)), "")</f>
        <v>197</v>
      </c>
      <c r="C244" s="78" cm="1">
        <f t="array" ref="C244" xml:space="preserve"> IFERROR( INDEX([1]!韻目資料表[韻目列號], 切語下字資料表[[#This Row],[韻目識別號]]), "")</f>
        <v>47</v>
      </c>
      <c r="D244" s="78" t="str" cm="1">
        <f t="array" ref="D244" xml:space="preserve"> IFERROR( INDEX([1]!韻目資料表[韻攝], 切語下字資料表[[#This Row],[韻目識別號]]), "")</f>
        <v>梗</v>
      </c>
      <c r="E244" s="80" t="e" cm="1">
        <f t="array" ref="E244" xml:space="preserve"> IF(H244="", "", INDEX([1]!韻目資料表[四聲調號], 切語下字資料表[[#This Row],[韻目識別號]]))</f>
        <v>#REF!</v>
      </c>
      <c r="F244" s="80" t="e" cm="1">
        <f t="array" ref="F244" xml:space="preserve"> INDEX([1]!韻目資料表[調],  切語下字資料表[[#This Row],[韻目識別號]] )</f>
        <v>#REF!</v>
      </c>
      <c r="G244" s="81" t="str" cm="1">
        <f t="array" ref="G244" xml:space="preserve"> IFERROR( INDEX([1]!韻目資料表[目次], 切語下字資料表[[#This Row],[韻目識別號]]), "")</f>
        <v/>
      </c>
      <c r="H244" s="82" t="s">
        <v>680</v>
      </c>
      <c r="I244" s="82" t="str">
        <f xml:space="preserve"> 切語下字資料表[[#This Row],[韻目]] &amp; "一"</f>
        <v>錫一</v>
      </c>
      <c r="J244" s="83" t="s">
        <v>1192</v>
      </c>
      <c r="K244" s="80" cm="1">
        <f t="array" ref="K244" xml:space="preserve"> INDEX([1]!韻目標音對照表[等], 切語下字資料表[[#This Row],[韻目標音對照識別]])</f>
        <v>4</v>
      </c>
      <c r="L244" s="80" t="str" cm="1">
        <f t="array" ref="L244" xml:space="preserve"> INDEX([1]!韻目標音對照表[呼], 切語下字資料表[[#This Row],[韻目標音對照識別]])</f>
        <v>開</v>
      </c>
      <c r="M244" s="84" t="str">
        <f xml:space="preserve"> _xlfn.CONCAT(TEXT(切語下字資料表[[#This Row],[韻目列號]], "00"), 切語下字資料表[[#This Row],[等呼]])</f>
        <v>47開細</v>
      </c>
      <c r="N244" s="85" cm="1">
        <f t="array" ref="N244" xml:space="preserve"> IF(切語下字資料表[[#This Row],[韻目]]="", "", INDEX([1]!韻目標音對照表[識別號], MATCH(TRUE, EXACT(切語下字資料表[[#This Row],[韻母]], [1]!韻目標音對照表[韻母]),0)))</f>
        <v>73</v>
      </c>
      <c r="O244" s="86" t="e" cm="1">
        <f t="array" ref="O24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4" s="87" t="s">
        <v>1410</v>
      </c>
      <c r="Q244" s="88"/>
    </row>
    <row r="245" spans="1:17" ht="30">
      <c r="A245" s="80">
        <v>244</v>
      </c>
      <c r="B245" s="78" cm="1">
        <f t="array" ref="B245">IFERROR( INDEX([1]!韻目資料表[韻目識別號], MATCH(TRUE, EXACT(切語下字資料表[[#This Row],[韻目]], [1]!韻目資料表[韻目]),0)), "")</f>
        <v>197</v>
      </c>
      <c r="C245" s="78" cm="1">
        <f t="array" ref="C245" xml:space="preserve"> IFERROR( INDEX([1]!韻目資料表[韻目列號], 切語下字資料表[[#This Row],[韻目識別號]]), "")</f>
        <v>47</v>
      </c>
      <c r="D245" s="78" t="str" cm="1">
        <f t="array" ref="D245" xml:space="preserve"> IFERROR( INDEX([1]!韻目資料表[韻攝], 切語下字資料表[[#This Row],[韻目識別號]]), "")</f>
        <v>梗</v>
      </c>
      <c r="E245" s="80" t="e" cm="1">
        <f t="array" ref="E245" xml:space="preserve"> IF(H245="", "", INDEX([1]!韻目資料表[四聲調號], 切語下字資料表[[#This Row],[韻目識別號]]))</f>
        <v>#REF!</v>
      </c>
      <c r="F245" s="80" t="e" cm="1">
        <f t="array" ref="F245" xml:space="preserve"> INDEX([1]!韻目資料表[調],  切語下字資料表[[#This Row],[韻目識別號]] )</f>
        <v>#REF!</v>
      </c>
      <c r="G245" s="81" t="str" cm="1">
        <f t="array" ref="G245" xml:space="preserve"> IFERROR( INDEX([1]!韻目資料表[目次], 切語下字資料表[[#This Row],[韻目識別號]]), "")</f>
        <v/>
      </c>
      <c r="H245" s="82" t="s">
        <v>680</v>
      </c>
      <c r="I245" s="82" t="str">
        <f xml:space="preserve"> 切語下字資料表[[#This Row],[韻目]] &amp; "二"</f>
        <v>錫二</v>
      </c>
      <c r="J245" s="83" t="s">
        <v>1194</v>
      </c>
      <c r="K245" s="80" cm="1">
        <f t="array" ref="K245" xml:space="preserve"> INDEX([1]!韻目標音對照表[等], 切語下字資料表[[#This Row],[韻目標音對照識別]])</f>
        <v>4</v>
      </c>
      <c r="L245" s="80" t="str" cm="1">
        <f t="array" ref="L245" xml:space="preserve"> INDEX([1]!韻目標音對照表[呼], 切語下字資料表[[#This Row],[韻目標音對照識別]])</f>
        <v>合</v>
      </c>
      <c r="M245" s="84" t="str">
        <f xml:space="preserve"> _xlfn.CONCAT(TEXT(切語下字資料表[[#This Row],[韻目列號]], "00"), 切語下字資料表[[#This Row],[等呼]])</f>
        <v>47合細</v>
      </c>
      <c r="N245" s="85" cm="1">
        <f t="array" ref="N245" xml:space="preserve"> IF(切語下字資料表[[#This Row],[韻目]]="", "", INDEX([1]!韻目標音對照表[識別號], MATCH(TRUE, EXACT(切語下字資料表[[#This Row],[韻母]], [1]!韻目標音對照表[韻母]),0)))</f>
        <v>74</v>
      </c>
      <c r="O245" s="86" t="e" cm="1">
        <f t="array" ref="O24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5" s="87" t="s">
        <v>1411</v>
      </c>
      <c r="Q245" s="88"/>
    </row>
    <row r="246" spans="1:17" ht="55.5">
      <c r="A246" s="80">
        <v>245</v>
      </c>
      <c r="B246" s="78" cm="1">
        <f t="array" ref="B246">IFERROR( INDEX([1]!韻目資料表[韻目識別號], MATCH(TRUE, EXACT(切語下字資料表[[#This Row],[韻目]], [1]!韻目資料表[韻目]),0)), "")</f>
        <v>44</v>
      </c>
      <c r="C246" s="78" cm="1">
        <f t="array" ref="C246" xml:space="preserve"> IFERROR( INDEX([1]!韻目資料表[韻目列號], 切語下字資料表[[#This Row],[韻目識別號]]), "")</f>
        <v>48</v>
      </c>
      <c r="D246" s="78" t="str" cm="1">
        <f t="array" ref="D246" xml:space="preserve"> IFERROR( INDEX([1]!韻目資料表[韻攝], 切語下字資料表[[#This Row],[韻目識別號]]), "")</f>
        <v>曾</v>
      </c>
      <c r="E246" s="80" t="e" cm="1">
        <f t="array" ref="E246" xml:space="preserve"> IF(H246="", "", INDEX([1]!韻目資料表[四聲調號], 切語下字資料表[[#This Row],[韻目識別號]]))</f>
        <v>#REF!</v>
      </c>
      <c r="F246" s="80" t="e" cm="1">
        <f t="array" ref="F246" xml:space="preserve"> INDEX([1]!韻目資料表[調],  切語下字資料表[[#This Row],[韻目識別號]] )</f>
        <v>#REF!</v>
      </c>
      <c r="G246" s="81" t="str" cm="1">
        <f t="array" ref="G246" xml:space="preserve"> IFERROR( INDEX([1]!韻目資料表[目次], 切語下字資料表[[#This Row],[韻目識別號]]), "")</f>
        <v/>
      </c>
      <c r="H246" s="82" t="s">
        <v>528</v>
      </c>
      <c r="I246" s="82" t="str">
        <f>切語下字資料表[[#This Row],[韻目]]</f>
        <v>蒸</v>
      </c>
      <c r="J246" s="83" t="s">
        <v>1192</v>
      </c>
      <c r="K246" s="80" cm="1">
        <f t="array" ref="K246" xml:space="preserve"> INDEX([1]!韻目標音對照表[等], 切語下字資料表[[#This Row],[韻目標音對照識別]])</f>
        <v>3</v>
      </c>
      <c r="L246" s="80" t="str" cm="1">
        <f t="array" ref="L246" xml:space="preserve"> INDEX([1]!韻目標音對照表[呼], 切語下字資料表[[#This Row],[韻目標音對照識別]])</f>
        <v>開</v>
      </c>
      <c r="M246" s="84" t="str">
        <f xml:space="preserve"> _xlfn.CONCAT(TEXT(切語下字資料表[[#This Row],[韻目列號]], "00"), 切語下字資料表[[#This Row],[等呼]])</f>
        <v>48開細</v>
      </c>
      <c r="N246" s="85" cm="1">
        <f t="array" ref="N246" xml:space="preserve"> IF(切語下字資料表[[#This Row],[韻目]]="", "", INDEX([1]!韻目標音對照表[識別號], MATCH(TRUE, EXACT(切語下字資料表[[#This Row],[韻母]], [1]!韻目標音對照表[韻母]),0)))</f>
        <v>75</v>
      </c>
      <c r="O246" s="86" t="e" cm="1">
        <f t="array" ref="O24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6" s="87" t="s">
        <v>1412</v>
      </c>
      <c r="Q246" s="88"/>
    </row>
    <row r="247" spans="1:17" ht="30">
      <c r="A247" s="80">
        <v>246</v>
      </c>
      <c r="B247" s="78" cm="1">
        <f t="array" ref="B247">IFERROR( INDEX([1]!韻目資料表[韻目識別號], MATCH(TRUE, EXACT(切語下字資料表[[#This Row],[韻目]], [1]!韻目資料表[韻目]),0)), "")</f>
        <v>99</v>
      </c>
      <c r="C247" s="78" cm="1">
        <f t="array" ref="C247" xml:space="preserve"> IFERROR( INDEX([1]!韻目資料表[韻目列號], 切語下字資料表[[#This Row],[韻目識別號]]), "")</f>
        <v>48</v>
      </c>
      <c r="D247" s="78" t="str" cm="1">
        <f t="array" ref="D247" xml:space="preserve"> IFERROR( INDEX([1]!韻目資料表[韻攝], 切語下字資料表[[#This Row],[韻目識別號]]), "")</f>
        <v>曾</v>
      </c>
      <c r="E247" s="80" t="e" cm="1">
        <f t="array" ref="E247" xml:space="preserve"> IF(H247="", "", INDEX([1]!韻目資料表[四聲調號], 切語下字資料表[[#This Row],[韻目識別號]]))</f>
        <v>#REF!</v>
      </c>
      <c r="F247" s="80" t="e" cm="1">
        <f t="array" ref="F247" xml:space="preserve"> INDEX([1]!韻目資料表[調],  切語下字資料表[[#This Row],[韻目識別號]] )</f>
        <v>#REF!</v>
      </c>
      <c r="G247" s="81" t="str" cm="1">
        <f t="array" ref="G247" xml:space="preserve"> IFERROR( INDEX([1]!韻目資料表[目次], 切語下字資料表[[#This Row],[韻目識別號]]), "")</f>
        <v/>
      </c>
      <c r="H247" s="82" t="s">
        <v>582</v>
      </c>
      <c r="I247" s="82" t="str">
        <f>切語下字資料表[[#This Row],[韻目]]</f>
        <v>拯</v>
      </c>
      <c r="J247" s="83" t="s">
        <v>1192</v>
      </c>
      <c r="K247" s="80" cm="1">
        <f t="array" ref="K247" xml:space="preserve"> INDEX([1]!韻目標音對照表[等], 切語下字資料表[[#This Row],[韻目標音對照識別]])</f>
        <v>3</v>
      </c>
      <c r="L247" s="80" t="str" cm="1">
        <f t="array" ref="L247" xml:space="preserve"> INDEX([1]!韻目標音對照表[呼], 切語下字資料表[[#This Row],[韻目標音對照識別]])</f>
        <v>開</v>
      </c>
      <c r="M247" s="84" t="str">
        <f xml:space="preserve"> _xlfn.CONCAT(TEXT(切語下字資料表[[#This Row],[韻目列號]], "00"), 切語下字資料表[[#This Row],[等呼]])</f>
        <v>48開細</v>
      </c>
      <c r="N247" s="85" cm="1">
        <f t="array" ref="N247" xml:space="preserve"> IF(切語下字資料表[[#This Row],[韻目]]="", "", INDEX([1]!韻目標音對照表[識別號], MATCH(TRUE, EXACT(切語下字資料表[[#This Row],[韻母]], [1]!韻目標音對照表[韻母]),0)))</f>
        <v>75</v>
      </c>
      <c r="O247" s="86" t="e" cm="1">
        <f t="array" ref="O24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7" s="92" t="s">
        <v>1413</v>
      </c>
      <c r="Q247" s="88"/>
    </row>
    <row r="248" spans="1:17" ht="30">
      <c r="A248" s="80">
        <v>247</v>
      </c>
      <c r="B248" s="78" cm="1">
        <f t="array" ref="B248">IFERROR( INDEX([1]!韻目資料表[韻目識別號], MATCH(TRUE, EXACT(切語下字資料表[[#This Row],[韻目]], [1]!韻目資料表[韻目]),0)), "")</f>
        <v>160</v>
      </c>
      <c r="C248" s="78" cm="1">
        <f t="array" ref="C248" xml:space="preserve"> IFERROR( INDEX([1]!韻目資料表[韻目列號], 切語下字資料表[[#This Row],[韻目識別號]]), "")</f>
        <v>48</v>
      </c>
      <c r="D248" s="78" t="str" cm="1">
        <f t="array" ref="D248" xml:space="preserve"> IFERROR( INDEX([1]!韻目資料表[韻攝], 切語下字資料表[[#This Row],[韻目識別號]]), "")</f>
        <v>曾</v>
      </c>
      <c r="E248" s="80" t="e" cm="1">
        <f t="array" ref="E248" xml:space="preserve"> IF(H248="", "", INDEX([1]!韻目資料表[四聲調號], 切語下字資料表[[#This Row],[韻目識別號]]))</f>
        <v>#REF!</v>
      </c>
      <c r="F248" s="80" t="e" cm="1">
        <f t="array" ref="F248" xml:space="preserve"> INDEX([1]!韻目資料表[調],  切語下字資料表[[#This Row],[韻目識別號]] )</f>
        <v>#REF!</v>
      </c>
      <c r="G248" s="81" t="str" cm="1">
        <f t="array" ref="G248" xml:space="preserve"> IFERROR( INDEX([1]!韻目資料表[目次], 切語下字資料表[[#This Row],[韻目識別號]]), "")</f>
        <v/>
      </c>
      <c r="H248" s="82" t="s">
        <v>643</v>
      </c>
      <c r="I248" s="82" t="str">
        <f>切語下字資料表[[#This Row],[韻目]]</f>
        <v>證</v>
      </c>
      <c r="J248" s="83" t="s">
        <v>1192</v>
      </c>
      <c r="K248" s="80" cm="1">
        <f t="array" ref="K248" xml:space="preserve"> INDEX([1]!韻目標音對照表[等], 切語下字資料表[[#This Row],[韻目標音對照識別]])</f>
        <v>3</v>
      </c>
      <c r="L248" s="80" t="str" cm="1">
        <f t="array" ref="L248" xml:space="preserve"> INDEX([1]!韻目標音對照表[呼], 切語下字資料表[[#This Row],[韻目標音對照識別]])</f>
        <v>開</v>
      </c>
      <c r="M248" s="84" t="str">
        <f xml:space="preserve"> _xlfn.CONCAT(TEXT(切語下字資料表[[#This Row],[韻目列號]], "00"), 切語下字資料表[[#This Row],[等呼]])</f>
        <v>48開細</v>
      </c>
      <c r="N248" s="85" cm="1">
        <f t="array" ref="N248" xml:space="preserve"> IF(切語下字資料表[[#This Row],[韻目]]="", "", INDEX([1]!韻目標音對照表[識別號], MATCH(TRUE, EXACT(切語下字資料表[[#This Row],[韻母]], [1]!韻目標音對照表[韻母]),0)))</f>
        <v>75</v>
      </c>
      <c r="O248" s="86" t="e" cm="1">
        <f t="array" ref="O24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8" s="87" t="s">
        <v>1414</v>
      </c>
      <c r="Q248" s="88"/>
    </row>
    <row r="249" spans="1:17" ht="30">
      <c r="A249" s="80">
        <v>248</v>
      </c>
      <c r="B249" s="78" cm="1">
        <f t="array" ref="B249">IFERROR( INDEX([1]!韻目資料表[韻目識別號], MATCH(TRUE, EXACT(切語下字資料表[[#This Row],[韻目]], [1]!韻目資料表[韻目]),0)), "")</f>
        <v>198</v>
      </c>
      <c r="C249" s="78" cm="1">
        <f t="array" ref="C249" xml:space="preserve"> IFERROR( INDEX([1]!韻目資料表[韻目列號], 切語下字資料表[[#This Row],[韻目識別號]]), "")</f>
        <v>48</v>
      </c>
      <c r="D249" s="78" t="str" cm="1">
        <f t="array" ref="D249" xml:space="preserve"> IFERROR( INDEX([1]!韻目資料表[韻攝], 切語下字資料表[[#This Row],[韻目識別號]]), "")</f>
        <v>曾</v>
      </c>
      <c r="E249" s="80" t="e" cm="1">
        <f t="array" ref="E249" xml:space="preserve"> IF(H249="", "", INDEX([1]!韻目資料表[四聲調號], 切語下字資料表[[#This Row],[韻目識別號]]))</f>
        <v>#REF!</v>
      </c>
      <c r="F249" s="80" t="e" cm="1">
        <f t="array" ref="F249" xml:space="preserve"> INDEX([1]!韻目資料表[調],  切語下字資料表[[#This Row],[韻目識別號]] )</f>
        <v>#REF!</v>
      </c>
      <c r="G249" s="81" t="str" cm="1">
        <f t="array" ref="G249" xml:space="preserve"> IFERROR( INDEX([1]!韻目資料表[目次], 切語下字資料表[[#This Row],[韻目識別號]]), "")</f>
        <v/>
      </c>
      <c r="H249" s="82" t="s">
        <v>681</v>
      </c>
      <c r="I249" s="82" t="str">
        <f>切語下字資料表[[#This Row],[韻目]]</f>
        <v>職</v>
      </c>
      <c r="J249" s="83" t="s">
        <v>1192</v>
      </c>
      <c r="K249" s="80" cm="1">
        <f t="array" ref="K249" xml:space="preserve"> INDEX([1]!韻目標音對照表[等], 切語下字資料表[[#This Row],[韻目標音對照識別]])</f>
        <v>3</v>
      </c>
      <c r="L249" s="80" t="str" cm="1">
        <f t="array" ref="L249" xml:space="preserve"> INDEX([1]!韻目標音對照表[呼], 切語下字資料表[[#This Row],[韻目標音對照識別]])</f>
        <v>開</v>
      </c>
      <c r="M249" s="84" t="str">
        <f xml:space="preserve"> _xlfn.CONCAT(TEXT(切語下字資料表[[#This Row],[韻目列號]], "00"), 切語下字資料表[[#This Row],[等呼]])</f>
        <v>48開細</v>
      </c>
      <c r="N249" s="85" cm="1">
        <f t="array" ref="N249" xml:space="preserve"> IF(切語下字資料表[[#This Row],[韻目]]="", "", INDEX([1]!韻目標音對照表[識別號], MATCH(TRUE, EXACT(切語下字資料表[[#This Row],[韻母]], [1]!韻目標音對照表[韻母]),0)))</f>
        <v>75</v>
      </c>
      <c r="O249" s="86" t="e" cm="1">
        <f t="array" ref="O24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49" s="87" t="s">
        <v>1415</v>
      </c>
      <c r="Q249" s="88"/>
    </row>
    <row r="250" spans="1:17" ht="30">
      <c r="A250" s="80">
        <v>249</v>
      </c>
      <c r="B250" s="78" cm="1">
        <f t="array" ref="B250">IFERROR( INDEX([1]!韻目資料表[韻目識別號], MATCH(TRUE, EXACT(切語下字資料表[[#This Row],[韻目]], [1]!韻目資料表[韻目]),0)), "")</f>
        <v>45</v>
      </c>
      <c r="C250" s="78" cm="1">
        <f t="array" ref="C250" xml:space="preserve"> IFERROR( INDEX([1]!韻目資料表[韻目列號], 切語下字資料表[[#This Row],[韻目識別號]]), "")</f>
        <v>49</v>
      </c>
      <c r="D250" s="78" t="str" cm="1">
        <f t="array" ref="D250" xml:space="preserve"> IFERROR( INDEX([1]!韻目資料表[韻攝], 切語下字資料表[[#This Row],[韻目識別號]]), "")</f>
        <v>曾</v>
      </c>
      <c r="E250" s="80" t="e" cm="1">
        <f t="array" ref="E250" xml:space="preserve"> IF(H250="", "", INDEX([1]!韻目資料表[四聲調號], 切語下字資料表[[#This Row],[韻目識別號]]))</f>
        <v>#REF!</v>
      </c>
      <c r="F250" s="80" t="e" cm="1">
        <f t="array" ref="F250" xml:space="preserve"> INDEX([1]!韻目資料表[調],  切語下字資料表[[#This Row],[韻目識別號]] )</f>
        <v>#REF!</v>
      </c>
      <c r="G250" s="81" t="str" cm="1">
        <f t="array" ref="G250" xml:space="preserve"> IFERROR( INDEX([1]!韻目資料表[目次], 切語下字資料表[[#This Row],[韻目識別號]]), "")</f>
        <v/>
      </c>
      <c r="H250" s="82" t="s">
        <v>529</v>
      </c>
      <c r="I250" s="82" t="str">
        <f xml:space="preserve"> 切語下字資料表[[#This Row],[韻目]] &amp; "一"</f>
        <v>登一</v>
      </c>
      <c r="J250" s="83" t="s">
        <v>1234</v>
      </c>
      <c r="K250" s="80" cm="1">
        <f t="array" ref="K250" xml:space="preserve"> INDEX([1]!韻目標音對照表[等], 切語下字資料表[[#This Row],[韻目標音對照識別]])</f>
        <v>1</v>
      </c>
      <c r="L250" s="80" t="str" cm="1">
        <f t="array" ref="L250" xml:space="preserve"> INDEX([1]!韻目標音對照表[呼], 切語下字資料表[[#This Row],[韻目標音對照識別]])</f>
        <v>開</v>
      </c>
      <c r="M250" s="84" t="str">
        <f xml:space="preserve"> _xlfn.CONCAT(TEXT(切語下字資料表[[#This Row],[韻目列號]], "00"), 切語下字資料表[[#This Row],[等呼]])</f>
        <v>49開洪</v>
      </c>
      <c r="N250" s="85" cm="1">
        <f t="array" ref="N250" xml:space="preserve"> IF(切語下字資料表[[#This Row],[韻目]]="", "", INDEX([1]!韻目標音對照表[識別號], MATCH(TRUE, EXACT(切語下字資料表[[#This Row],[韻母]], [1]!韻目標音對照表[韻母]),0)))</f>
        <v>76</v>
      </c>
      <c r="O250" s="86" t="e" cm="1">
        <f t="array" ref="O25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0" s="87" t="s">
        <v>1416</v>
      </c>
      <c r="Q250" s="88"/>
    </row>
    <row r="251" spans="1:17" ht="30">
      <c r="A251" s="80">
        <v>250</v>
      </c>
      <c r="B251" s="78" cm="1">
        <f t="array" ref="B251">IFERROR( INDEX([1]!韻目資料表[韻目識別號], MATCH(TRUE, EXACT(切語下字資料表[[#This Row],[韻目]], [1]!韻目資料表[韻目]),0)), "")</f>
        <v>45</v>
      </c>
      <c r="C251" s="78" cm="1">
        <f t="array" ref="C251" xml:space="preserve"> IFERROR( INDEX([1]!韻目資料表[韻目列號], 切語下字資料表[[#This Row],[韻目識別號]]), "")</f>
        <v>49</v>
      </c>
      <c r="D251" s="78" t="str" cm="1">
        <f t="array" ref="D251" xml:space="preserve"> IFERROR( INDEX([1]!韻目資料表[韻攝], 切語下字資料表[[#This Row],[韻目識別號]]), "")</f>
        <v>曾</v>
      </c>
      <c r="E251" s="80" t="e" cm="1">
        <f t="array" ref="E251" xml:space="preserve"> IF(H251="", "", INDEX([1]!韻目資料表[四聲調號], 切語下字資料表[[#This Row],[韻目識別號]]))</f>
        <v>#REF!</v>
      </c>
      <c r="F251" s="80" t="e" cm="1">
        <f t="array" ref="F251" xml:space="preserve"> INDEX([1]!韻目資料表[調],  切語下字資料表[[#This Row],[韻目識別號]] )</f>
        <v>#REF!</v>
      </c>
      <c r="G251" s="81" t="str" cm="1">
        <f t="array" ref="G251" xml:space="preserve"> IFERROR( INDEX([1]!韻目資料表[目次], 切語下字資料表[[#This Row],[韻目識別號]]), "")</f>
        <v/>
      </c>
      <c r="H251" s="82" t="s">
        <v>529</v>
      </c>
      <c r="I251" s="82" t="str">
        <f xml:space="preserve"> 切語下字資料表[[#This Row],[韻目]] &amp; "二"</f>
        <v>登二</v>
      </c>
      <c r="J251" s="83" t="s">
        <v>1236</v>
      </c>
      <c r="K251" s="80" cm="1">
        <f t="array" ref="K251" xml:space="preserve"> INDEX([1]!韻目標音對照表[等], 切語下字資料表[[#This Row],[韻目標音對照識別]])</f>
        <v>1</v>
      </c>
      <c r="L251" s="80" t="str" cm="1">
        <f t="array" ref="L251" xml:space="preserve"> INDEX([1]!韻目標音對照表[呼], 切語下字資料表[[#This Row],[韻目標音對照識別]])</f>
        <v>合</v>
      </c>
      <c r="M251" s="84" t="str">
        <f xml:space="preserve"> _xlfn.CONCAT(TEXT(切語下字資料表[[#This Row],[韻目列號]], "00"), 切語下字資料表[[#This Row],[等呼]])</f>
        <v>49合洪</v>
      </c>
      <c r="N251" s="85" cm="1">
        <f t="array" ref="N251" xml:space="preserve"> IF(切語下字資料表[[#This Row],[韻目]]="", "", INDEX([1]!韻目標音對照表[識別號], MATCH(TRUE, EXACT(切語下字資料表[[#This Row],[韻母]], [1]!韻目標音對照表[韻母]),0)))</f>
        <v>77</v>
      </c>
      <c r="O251" s="86" t="e" cm="1">
        <f t="array" ref="O25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1" s="87" t="s">
        <v>1417</v>
      </c>
      <c r="Q251" s="88"/>
    </row>
    <row r="252" spans="1:17" ht="30">
      <c r="A252" s="80">
        <v>251</v>
      </c>
      <c r="B252" s="78" cm="1">
        <f t="array" ref="B252">IFERROR( INDEX([1]!韻目資料表[韻目識別號], MATCH(TRUE, EXACT(切語下字資料表[[#This Row],[韻目]], [1]!韻目資料表[韻目]),0)), "")</f>
        <v>100</v>
      </c>
      <c r="C252" s="78" cm="1">
        <f t="array" ref="C252" xml:space="preserve"> IFERROR( INDEX([1]!韻目資料表[韻目列號], 切語下字資料表[[#This Row],[韻目識別號]]), "")</f>
        <v>49</v>
      </c>
      <c r="D252" s="78" t="str" cm="1">
        <f t="array" ref="D252" xml:space="preserve"> IFERROR( INDEX([1]!韻目資料表[韻攝], 切語下字資料表[[#This Row],[韻目識別號]]), "")</f>
        <v>曾</v>
      </c>
      <c r="E252" s="80" t="e" cm="1">
        <f t="array" ref="E252" xml:space="preserve"> IF(H252="", "", INDEX([1]!韻目資料表[四聲調號], 切語下字資料表[[#This Row],[韻目識別號]]))</f>
        <v>#REF!</v>
      </c>
      <c r="F252" s="80" t="e" cm="1">
        <f t="array" ref="F252" xml:space="preserve"> INDEX([1]!韻目資料表[調],  切語下字資料表[[#This Row],[韻目識別號]] )</f>
        <v>#REF!</v>
      </c>
      <c r="G252" s="81" t="str" cm="1">
        <f t="array" ref="G252" xml:space="preserve"> IFERROR( INDEX([1]!韻目資料表[目次], 切語下字資料表[[#This Row],[韻目識別號]]), "")</f>
        <v/>
      </c>
      <c r="H252" s="82" t="s">
        <v>583</v>
      </c>
      <c r="I252" s="82" t="str">
        <f xml:space="preserve"> 切語下字資料表[[#This Row],[韻目]] &amp; "一"</f>
        <v>等一</v>
      </c>
      <c r="J252" s="83" t="s">
        <v>1234</v>
      </c>
      <c r="K252" s="80" cm="1">
        <f t="array" ref="K252" xml:space="preserve"> INDEX([1]!韻目標音對照表[等], 切語下字資料表[[#This Row],[韻目標音對照識別]])</f>
        <v>1</v>
      </c>
      <c r="L252" s="80" t="str" cm="1">
        <f t="array" ref="L252" xml:space="preserve"> INDEX([1]!韻目標音對照表[呼], 切語下字資料表[[#This Row],[韻目標音對照識別]])</f>
        <v>開</v>
      </c>
      <c r="M252" s="84" t="str">
        <f xml:space="preserve"> _xlfn.CONCAT(TEXT(切語下字資料表[[#This Row],[韻目列號]], "00"), 切語下字資料表[[#This Row],[等呼]])</f>
        <v>49開洪</v>
      </c>
      <c r="N252" s="85" cm="1">
        <f t="array" ref="N252" xml:space="preserve"> IF(切語下字資料表[[#This Row],[韻目]]="", "", INDEX([1]!韻目標音對照表[識別號], MATCH(TRUE, EXACT(切語下字資料表[[#This Row],[韻母]], [1]!韻目標音對照表[韻母]),0)))</f>
        <v>76</v>
      </c>
      <c r="O252" s="86" t="e" cm="1">
        <f t="array" ref="O25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2" s="87" t="s">
        <v>1418</v>
      </c>
      <c r="Q252" s="88"/>
    </row>
    <row r="253" spans="1:17" ht="30">
      <c r="A253" s="80">
        <v>252</v>
      </c>
      <c r="B253" s="78" cm="1">
        <f t="array" ref="B253">IFERROR( INDEX([1]!韻目資料表[韻目識別號], MATCH(TRUE, EXACT(切語下字資料表[[#This Row],[韻目]], [1]!韻目資料表[韻目]),0)), "")</f>
        <v>100</v>
      </c>
      <c r="C253" s="78" cm="1">
        <f t="array" ref="C253" xml:space="preserve"> IFERROR( INDEX([1]!韻目資料表[韻目列號], 切語下字資料表[[#This Row],[韻目識別號]]), "")</f>
        <v>49</v>
      </c>
      <c r="D253" s="78" t="str" cm="1">
        <f t="array" ref="D253" xml:space="preserve"> IFERROR( INDEX([1]!韻目資料表[韻攝], 切語下字資料表[[#This Row],[韻目識別號]]), "")</f>
        <v>曾</v>
      </c>
      <c r="E253" s="80" t="e" cm="1">
        <f t="array" ref="E253" xml:space="preserve"> IF(H253="", "", INDEX([1]!韻目資料表[四聲調號], 切語下字資料表[[#This Row],[韻目識別號]]))</f>
        <v>#REF!</v>
      </c>
      <c r="F253" s="80" t="e" cm="1">
        <f t="array" ref="F253" xml:space="preserve"> INDEX([1]!韻目資料表[調],  切語下字資料表[[#This Row],[韻目識別號]] )</f>
        <v>#REF!</v>
      </c>
      <c r="G253" s="81" t="str" cm="1">
        <f t="array" ref="G253" xml:space="preserve"> IFERROR( INDEX([1]!韻目資料表[目次], 切語下字資料表[[#This Row],[韻目識別號]]), "")</f>
        <v/>
      </c>
      <c r="H253" s="82" t="s">
        <v>583</v>
      </c>
      <c r="I253" s="82" t="str">
        <f xml:space="preserve"> 切語下字資料表[[#This Row],[韻目]] &amp; "二"</f>
        <v>等二</v>
      </c>
      <c r="J253" s="83" t="s">
        <v>1236</v>
      </c>
      <c r="K253" s="80" cm="1">
        <f t="array" ref="K253" xml:space="preserve"> INDEX([1]!韻目標音對照表[等], 切語下字資料表[[#This Row],[韻目標音對照識別]])</f>
        <v>1</v>
      </c>
      <c r="L253" s="80" t="str" cm="1">
        <f t="array" ref="L253" xml:space="preserve"> INDEX([1]!韻目標音對照表[呼], 切語下字資料表[[#This Row],[韻目標音對照識別]])</f>
        <v>合</v>
      </c>
      <c r="M253" s="84" t="str">
        <f xml:space="preserve"> _xlfn.CONCAT(TEXT(切語下字資料表[[#This Row],[韻目列號]], "00"), 切語下字資料表[[#This Row],[等呼]])</f>
        <v>49合洪</v>
      </c>
      <c r="N253" s="85" cm="1">
        <f t="array" ref="N253" xml:space="preserve"> IF(切語下字資料表[[#This Row],[韻目]]="", "", INDEX([1]!韻目標音對照表[識別號], MATCH(TRUE, EXACT(切語下字資料表[[#This Row],[韻母]], [1]!韻目標音對照表[韻母]),0)))</f>
        <v>77</v>
      </c>
      <c r="O253" s="86" t="e" cm="1">
        <f t="array" ref="O25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3" s="87"/>
      <c r="Q253" s="88"/>
    </row>
    <row r="254" spans="1:17" ht="30">
      <c r="A254" s="80">
        <v>253</v>
      </c>
      <c r="B254" s="78" cm="1">
        <f t="array" ref="B254">IFERROR( INDEX([1]!韻目資料表[韻目識別號], MATCH(TRUE, EXACT(切語下字資料表[[#This Row],[韻目]], [1]!韻目資料表[韻目]),0)), "")</f>
        <v>161</v>
      </c>
      <c r="C254" s="78" cm="1">
        <f t="array" ref="C254" xml:space="preserve"> IFERROR( INDEX([1]!韻目資料表[韻目列號], 切語下字資料表[[#This Row],[韻目識別號]]), "")</f>
        <v>49</v>
      </c>
      <c r="D254" s="78" t="str" cm="1">
        <f t="array" ref="D254" xml:space="preserve"> IFERROR( INDEX([1]!韻目資料表[韻攝], 切語下字資料表[[#This Row],[韻目識別號]]), "")</f>
        <v>曾</v>
      </c>
      <c r="E254" s="80" t="e" cm="1">
        <f t="array" ref="E254" xml:space="preserve"> IF(H254="", "", INDEX([1]!韻目資料表[四聲調號], 切語下字資料表[[#This Row],[韻目識別號]]))</f>
        <v>#REF!</v>
      </c>
      <c r="F254" s="80" t="e" cm="1">
        <f t="array" ref="F254" xml:space="preserve"> INDEX([1]!韻目資料表[調],  切語下字資料表[[#This Row],[韻目識別號]] )</f>
        <v>#REF!</v>
      </c>
      <c r="G254" s="81" t="str" cm="1">
        <f t="array" ref="G254" xml:space="preserve"> IFERROR( INDEX([1]!韻目資料表[目次], 切語下字資料表[[#This Row],[韻目識別號]]), "")</f>
        <v/>
      </c>
      <c r="H254" s="82" t="s">
        <v>644</v>
      </c>
      <c r="I254" s="82" t="str">
        <f xml:space="preserve"> 切語下字資料表[[#This Row],[韻目]] &amp; "一"</f>
        <v>嶝一</v>
      </c>
      <c r="J254" s="83" t="s">
        <v>1234</v>
      </c>
      <c r="K254" s="80" cm="1">
        <f t="array" ref="K254" xml:space="preserve"> INDEX([1]!韻目標音對照表[等], 切語下字資料表[[#This Row],[韻目標音對照識別]])</f>
        <v>1</v>
      </c>
      <c r="L254" s="80" t="str" cm="1">
        <f t="array" ref="L254" xml:space="preserve"> INDEX([1]!韻目標音對照表[呼], 切語下字資料表[[#This Row],[韻目標音對照識別]])</f>
        <v>開</v>
      </c>
      <c r="M254" s="84" t="str">
        <f xml:space="preserve"> _xlfn.CONCAT(TEXT(切語下字資料表[[#This Row],[韻目列號]], "00"), 切語下字資料表[[#This Row],[等呼]])</f>
        <v>49開洪</v>
      </c>
      <c r="N254" s="85" cm="1">
        <f t="array" ref="N254" xml:space="preserve"> IF(切語下字資料表[[#This Row],[韻目]]="", "", INDEX([1]!韻目標音對照表[識別號], MATCH(TRUE, EXACT(切語下字資料表[[#This Row],[韻母]], [1]!韻目標音對照表[韻母]),0)))</f>
        <v>76</v>
      </c>
      <c r="O254" s="86" t="e" cm="1">
        <f t="array" ref="O25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4" s="87" t="s">
        <v>1419</v>
      </c>
      <c r="Q254" s="88"/>
    </row>
    <row r="255" spans="1:17" ht="30">
      <c r="A255" s="80">
        <v>254</v>
      </c>
      <c r="B255" s="78" cm="1">
        <f t="array" ref="B255">IFERROR( INDEX([1]!韻目資料表[韻目識別號], MATCH(TRUE, EXACT(切語下字資料表[[#This Row],[韻目]], [1]!韻目資料表[韻目]),0)), "")</f>
        <v>161</v>
      </c>
      <c r="C255" s="78" cm="1">
        <f t="array" ref="C255" xml:space="preserve"> IFERROR( INDEX([1]!韻目資料表[韻目列號], 切語下字資料表[[#This Row],[韻目識別號]]), "")</f>
        <v>49</v>
      </c>
      <c r="D255" s="78" t="str" cm="1">
        <f t="array" ref="D255" xml:space="preserve"> IFERROR( INDEX([1]!韻目資料表[韻攝], 切語下字資料表[[#This Row],[韻目識別號]]), "")</f>
        <v>曾</v>
      </c>
      <c r="E255" s="80" t="e" cm="1">
        <f t="array" ref="E255" xml:space="preserve"> IF(H255="", "", INDEX([1]!韻目資料表[四聲調號], 切語下字資料表[[#This Row],[韻目識別號]]))</f>
        <v>#REF!</v>
      </c>
      <c r="F255" s="80" t="e" cm="1">
        <f t="array" ref="F255" xml:space="preserve"> INDEX([1]!韻目資料表[調],  切語下字資料表[[#This Row],[韻目識別號]] )</f>
        <v>#REF!</v>
      </c>
      <c r="G255" s="81" t="str" cm="1">
        <f t="array" ref="G255" xml:space="preserve"> IFERROR( INDEX([1]!韻目資料表[目次], 切語下字資料表[[#This Row],[韻目識別號]]), "")</f>
        <v/>
      </c>
      <c r="H255" s="82" t="s">
        <v>644</v>
      </c>
      <c r="I255" s="82" t="str">
        <f xml:space="preserve"> 切語下字資料表[[#This Row],[韻目]] &amp; "二"</f>
        <v>嶝二</v>
      </c>
      <c r="J255" s="83" t="s">
        <v>1236</v>
      </c>
      <c r="K255" s="80" cm="1">
        <f t="array" ref="K255" xml:space="preserve"> INDEX([1]!韻目標音對照表[等], 切語下字資料表[[#This Row],[韻目標音對照識別]])</f>
        <v>1</v>
      </c>
      <c r="L255" s="80" t="str" cm="1">
        <f t="array" ref="L255" xml:space="preserve"> INDEX([1]!韻目標音對照表[呼], 切語下字資料表[[#This Row],[韻目標音對照識別]])</f>
        <v>合</v>
      </c>
      <c r="M255" s="84" t="str">
        <f xml:space="preserve"> _xlfn.CONCAT(TEXT(切語下字資料表[[#This Row],[韻目列號]], "00"), 切語下字資料表[[#This Row],[等呼]])</f>
        <v>49合洪</v>
      </c>
      <c r="N255" s="85" cm="1">
        <f t="array" ref="N255" xml:space="preserve"> IF(切語下字資料表[[#This Row],[韻目]]="", "", INDEX([1]!韻目標音對照表[識別號], MATCH(TRUE, EXACT(切語下字資料表[[#This Row],[韻母]], [1]!韻目標音對照表[韻母]),0)))</f>
        <v>77</v>
      </c>
      <c r="O255" s="86" t="e" cm="1">
        <f t="array" ref="O25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5" s="87"/>
      <c r="Q255" s="88"/>
    </row>
    <row r="256" spans="1:17" ht="30">
      <c r="A256" s="80">
        <v>255</v>
      </c>
      <c r="B256" s="78" cm="1">
        <f t="array" ref="B256">IFERROR( INDEX([1]!韻目資料表[韻目識別號], MATCH(TRUE, EXACT(切語下字資料表[[#This Row],[韻目]], [1]!韻目資料表[韻目]),0)), "")</f>
        <v>199</v>
      </c>
      <c r="C256" s="78" cm="1">
        <f t="array" ref="C256" xml:space="preserve"> IFERROR( INDEX([1]!韻目資料表[韻目列號], 切語下字資料表[[#This Row],[韻目識別號]]), "")</f>
        <v>49</v>
      </c>
      <c r="D256" s="78" t="str" cm="1">
        <f t="array" ref="D256" xml:space="preserve"> IFERROR( INDEX([1]!韻目資料表[韻攝], 切語下字資料表[[#This Row],[韻目識別號]]), "")</f>
        <v>曾</v>
      </c>
      <c r="E256" s="80" t="e" cm="1">
        <f t="array" ref="E256" xml:space="preserve"> IF(H256="", "", INDEX([1]!韻目資料表[四聲調號], 切語下字資料表[[#This Row],[韻目識別號]]))</f>
        <v>#REF!</v>
      </c>
      <c r="F256" s="80" t="e" cm="1">
        <f t="array" ref="F256" xml:space="preserve"> INDEX([1]!韻目資料表[調],  切語下字資料表[[#This Row],[韻目識別號]] )</f>
        <v>#REF!</v>
      </c>
      <c r="G256" s="81" t="str" cm="1">
        <f t="array" ref="G256" xml:space="preserve"> IFERROR( INDEX([1]!韻目資料表[目次], 切語下字資料表[[#This Row],[韻目識別號]]), "")</f>
        <v/>
      </c>
      <c r="H256" s="82" t="s">
        <v>682</v>
      </c>
      <c r="I256" s="82" t="str">
        <f xml:space="preserve"> 切語下字資料表[[#This Row],[韻目]] &amp; "一"</f>
        <v>德一</v>
      </c>
      <c r="J256" s="83" t="s">
        <v>1234</v>
      </c>
      <c r="K256" s="80" cm="1">
        <f t="array" ref="K256" xml:space="preserve"> INDEX([1]!韻目標音對照表[等], 切語下字資料表[[#This Row],[韻目標音對照識別]])</f>
        <v>1</v>
      </c>
      <c r="L256" s="80" t="str" cm="1">
        <f t="array" ref="L256" xml:space="preserve"> INDEX([1]!韻目標音對照表[呼], 切語下字資料表[[#This Row],[韻目標音對照識別]])</f>
        <v>開</v>
      </c>
      <c r="M256" s="84" t="str">
        <f xml:space="preserve"> _xlfn.CONCAT(TEXT(切語下字資料表[[#This Row],[韻目列號]], "00"), 切語下字資料表[[#This Row],[等呼]])</f>
        <v>49開洪</v>
      </c>
      <c r="N256" s="85" cm="1">
        <f t="array" ref="N256" xml:space="preserve"> IF(切語下字資料表[[#This Row],[韻目]]="", "", INDEX([1]!韻目標音對照表[識別號], MATCH(TRUE, EXACT(切語下字資料表[[#This Row],[韻母]], [1]!韻目標音對照表[韻母]),0)))</f>
        <v>76</v>
      </c>
      <c r="O256" s="86" t="e" cm="1">
        <f t="array" ref="O25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6" s="87" t="s">
        <v>1420</v>
      </c>
      <c r="Q256" s="88"/>
    </row>
    <row r="257" spans="1:17" ht="30">
      <c r="A257" s="80">
        <v>256</v>
      </c>
      <c r="B257" s="78" cm="1">
        <f t="array" ref="B257">IFERROR( INDEX([1]!韻目資料表[韻目識別號], MATCH(TRUE, EXACT(切語下字資料表[[#This Row],[韻目]], [1]!韻目資料表[韻目]),0)), "")</f>
        <v>199</v>
      </c>
      <c r="C257" s="78" cm="1">
        <f t="array" ref="C257" xml:space="preserve"> IFERROR( INDEX([1]!韻目資料表[韻目列號], 切語下字資料表[[#This Row],[韻目識別號]]), "")</f>
        <v>49</v>
      </c>
      <c r="D257" s="78" t="str" cm="1">
        <f t="array" ref="D257" xml:space="preserve"> IFERROR( INDEX([1]!韻目資料表[韻攝], 切語下字資料表[[#This Row],[韻目識別號]]), "")</f>
        <v>曾</v>
      </c>
      <c r="E257" s="80" t="e" cm="1">
        <f t="array" ref="E257" xml:space="preserve"> IF(H257="", "", INDEX([1]!韻目資料表[四聲調號], 切語下字資料表[[#This Row],[韻目識別號]]))</f>
        <v>#REF!</v>
      </c>
      <c r="F257" s="80" t="e" cm="1">
        <f t="array" ref="F257" xml:space="preserve"> INDEX([1]!韻目資料表[調],  切語下字資料表[[#This Row],[韻目識別號]] )</f>
        <v>#REF!</v>
      </c>
      <c r="G257" s="81" t="str" cm="1">
        <f t="array" ref="G257" xml:space="preserve"> IFERROR( INDEX([1]!韻目資料表[目次], 切語下字資料表[[#This Row],[韻目識別號]]), "")</f>
        <v/>
      </c>
      <c r="H257" s="82" t="s">
        <v>682</v>
      </c>
      <c r="I257" s="82" t="str">
        <f xml:space="preserve"> 切語下字資料表[[#This Row],[韻目]] &amp; "二"</f>
        <v>德二</v>
      </c>
      <c r="J257" s="83" t="s">
        <v>1236</v>
      </c>
      <c r="K257" s="80" cm="1">
        <f t="array" ref="K257" xml:space="preserve"> INDEX([1]!韻目標音對照表[等], 切語下字資料表[[#This Row],[韻目標音對照識別]])</f>
        <v>1</v>
      </c>
      <c r="L257" s="80" t="str" cm="1">
        <f t="array" ref="L257" xml:space="preserve"> INDEX([1]!韻目標音對照表[呼], 切語下字資料表[[#This Row],[韻目標音對照識別]])</f>
        <v>合</v>
      </c>
      <c r="M257" s="84" t="str">
        <f xml:space="preserve"> _xlfn.CONCAT(TEXT(切語下字資料表[[#This Row],[韻目列號]], "00"), 切語下字資料表[[#This Row],[等呼]])</f>
        <v>49合洪</v>
      </c>
      <c r="N257" s="85" cm="1">
        <f t="array" ref="N257" xml:space="preserve"> IF(切語下字資料表[[#This Row],[韻目]]="", "", INDEX([1]!韻目標音對照表[識別號], MATCH(TRUE, EXACT(切語下字資料表[[#This Row],[韻母]], [1]!韻目標音對照表[韻母]),0)))</f>
        <v>77</v>
      </c>
      <c r="O257" s="86" t="e" cm="1">
        <f t="array" ref="O25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7" s="87" t="s">
        <v>1421</v>
      </c>
      <c r="Q257" s="88"/>
    </row>
    <row r="258" spans="1:17" ht="55.5">
      <c r="A258" s="80">
        <v>257</v>
      </c>
      <c r="B258" s="78" cm="1">
        <f t="array" ref="B258">IFERROR( INDEX([1]!韻目資料表[韻目識別號], MATCH(TRUE, EXACT(切語下字資料表[[#This Row],[韻目]], [1]!韻目資料表[韻目]),0)), "")</f>
        <v>46</v>
      </c>
      <c r="C258" s="78" cm="1">
        <f t="array" ref="C258" xml:space="preserve"> IFERROR( INDEX([1]!韻目資料表[韻目列號], 切語下字資料表[[#This Row],[韻目識別號]]), "")</f>
        <v>50</v>
      </c>
      <c r="D258" s="78" t="str" cm="1">
        <f t="array" ref="D258" xml:space="preserve"> IFERROR( INDEX([1]!韻目資料表[韻攝], 切語下字資料表[[#This Row],[韻目識別號]]), "")</f>
        <v>流</v>
      </c>
      <c r="E258" s="80" t="e" cm="1">
        <f t="array" ref="E258" xml:space="preserve"> IF(H258="", "", INDEX([1]!韻目資料表[四聲調號], 切語下字資料表[[#This Row],[韻目識別號]]))</f>
        <v>#REF!</v>
      </c>
      <c r="F258" s="80" t="e" cm="1">
        <f t="array" ref="F258" xml:space="preserve"> INDEX([1]!韻目資料表[調],  切語下字資料表[[#This Row],[韻目識別號]] )</f>
        <v>#REF!</v>
      </c>
      <c r="G258" s="81" t="str" cm="1">
        <f t="array" ref="G258" xml:space="preserve"> IFERROR( INDEX([1]!韻目資料表[目次], 切語下字資料表[[#This Row],[韻目識別號]]), "")</f>
        <v/>
      </c>
      <c r="H258" s="82" t="s">
        <v>530</v>
      </c>
      <c r="I258" s="82" t="str">
        <f>切語下字資料表[[#This Row],[韻目]]</f>
        <v>尤</v>
      </c>
      <c r="J258" s="83" t="s">
        <v>1192</v>
      </c>
      <c r="K258" s="80" cm="1">
        <f t="array" ref="K258" xml:space="preserve"> INDEX([1]!韻目標音對照表[等], 切語下字資料表[[#This Row],[韻目標音對照識別]])</f>
        <v>3</v>
      </c>
      <c r="L258" s="80" t="str" cm="1">
        <f t="array" ref="L258" xml:space="preserve"> INDEX([1]!韻目標音對照表[呼], 切語下字資料表[[#This Row],[韻目標音對照識別]])</f>
        <v>開</v>
      </c>
      <c r="M258" s="84" t="str">
        <f xml:space="preserve"> _xlfn.CONCAT(TEXT(切語下字資料表[[#This Row],[韻目列號]], "00"), 切語下字資料表[[#This Row],[等呼]])</f>
        <v>50開細</v>
      </c>
      <c r="N258" s="85" cm="1">
        <f t="array" ref="N258" xml:space="preserve"> IF(切語下字資料表[[#This Row],[韻目]]="", "", INDEX([1]!韻目標音對照表[識別號], MATCH(TRUE, EXACT(切語下字資料表[[#This Row],[韻母]], [1]!韻目標音對照表[韻母]),0)))</f>
        <v>78</v>
      </c>
      <c r="O258" s="86" t="e" cm="1">
        <f t="array" ref="O25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8" s="87" t="s">
        <v>1422</v>
      </c>
      <c r="Q258" s="88"/>
    </row>
    <row r="259" spans="1:17" ht="30">
      <c r="A259" s="80">
        <v>258</v>
      </c>
      <c r="B259" s="78" cm="1">
        <f t="array" ref="B259">IFERROR( INDEX([1]!韻目資料表[韻目識別號], MATCH(TRUE, EXACT(切語下字資料表[[#This Row],[韻目]], [1]!韻目資料表[韻目]),0)), "")</f>
        <v>101</v>
      </c>
      <c r="C259" s="78" cm="1">
        <f t="array" ref="C259" xml:space="preserve"> IFERROR( INDEX([1]!韻目資料表[韻目列號], 切語下字資料表[[#This Row],[韻目識別號]]), "")</f>
        <v>50</v>
      </c>
      <c r="D259" s="78" t="str" cm="1">
        <f t="array" ref="D259" xml:space="preserve"> IFERROR( INDEX([1]!韻目資料表[韻攝], 切語下字資料表[[#This Row],[韻目識別號]]), "")</f>
        <v>流</v>
      </c>
      <c r="E259" s="80" t="e" cm="1">
        <f t="array" ref="E259" xml:space="preserve"> IF(H259="", "", INDEX([1]!韻目資料表[四聲調號], 切語下字資料表[[#This Row],[韻目識別號]]))</f>
        <v>#REF!</v>
      </c>
      <c r="F259" s="80" t="e" cm="1">
        <f t="array" ref="F259" xml:space="preserve"> INDEX([1]!韻目資料表[調],  切語下字資料表[[#This Row],[韻目識別號]] )</f>
        <v>#REF!</v>
      </c>
      <c r="G259" s="81" t="str" cm="1">
        <f t="array" ref="G259" xml:space="preserve"> IFERROR( INDEX([1]!韻目資料表[目次], 切語下字資料表[[#This Row],[韻目識別號]]), "")</f>
        <v/>
      </c>
      <c r="H259" s="82" t="s">
        <v>584</v>
      </c>
      <c r="I259" s="82" t="str">
        <f>切語下字資料表[[#This Row],[韻目]]</f>
        <v>有</v>
      </c>
      <c r="J259" s="83" t="s">
        <v>1192</v>
      </c>
      <c r="K259" s="80" cm="1">
        <f t="array" ref="K259" xml:space="preserve"> INDEX([1]!韻目標音對照表[等], 切語下字資料表[[#This Row],[韻目標音對照識別]])</f>
        <v>3</v>
      </c>
      <c r="L259" s="80" t="str" cm="1">
        <f t="array" ref="L259" xml:space="preserve"> INDEX([1]!韻目標音對照表[呼], 切語下字資料表[[#This Row],[韻目標音對照識別]])</f>
        <v>開</v>
      </c>
      <c r="M259" s="84" t="str">
        <f xml:space="preserve"> _xlfn.CONCAT(TEXT(切語下字資料表[[#This Row],[韻目列號]], "00"), 切語下字資料表[[#This Row],[等呼]])</f>
        <v>50開細</v>
      </c>
      <c r="N259" s="85" cm="1">
        <f t="array" ref="N259" xml:space="preserve"> IF(切語下字資料表[[#This Row],[韻目]]="", "", INDEX([1]!韻目標音對照表[識別號], MATCH(TRUE, EXACT(切語下字資料表[[#This Row],[韻母]], [1]!韻目標音對照表[韻母]),0)))</f>
        <v>78</v>
      </c>
      <c r="O259" s="86" t="e" cm="1">
        <f t="array" ref="O25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59" s="87" t="s">
        <v>1423</v>
      </c>
      <c r="Q259" s="88"/>
    </row>
    <row r="260" spans="1:17" ht="55.5">
      <c r="A260" s="80">
        <v>259</v>
      </c>
      <c r="B260" s="78" cm="1">
        <f t="array" ref="B260">IFERROR( INDEX([1]!韻目資料表[韻目識別號], MATCH(TRUE, EXACT(切語下字資料表[[#This Row],[韻目]], [1]!韻目資料表[韻目]),0)), "")</f>
        <v>162</v>
      </c>
      <c r="C260" s="78" cm="1">
        <f t="array" ref="C260" xml:space="preserve"> IFERROR( INDEX([1]!韻目資料表[韻目列號], 切語下字資料表[[#This Row],[韻目識別號]]), "")</f>
        <v>50</v>
      </c>
      <c r="D260" s="78" t="str" cm="1">
        <f t="array" ref="D260" xml:space="preserve"> IFERROR( INDEX([1]!韻目資料表[韻攝], 切語下字資料表[[#This Row],[韻目識別號]]), "")</f>
        <v>流</v>
      </c>
      <c r="E260" s="80" t="e" cm="1">
        <f t="array" ref="E260" xml:space="preserve"> IF(H260="", "", INDEX([1]!韻目資料表[四聲調號], 切語下字資料表[[#This Row],[韻目識別號]]))</f>
        <v>#REF!</v>
      </c>
      <c r="F260" s="80" t="e" cm="1">
        <f t="array" ref="F260" xml:space="preserve"> INDEX([1]!韻目資料表[調],  切語下字資料表[[#This Row],[韻目識別號]] )</f>
        <v>#REF!</v>
      </c>
      <c r="G260" s="81" t="str" cm="1">
        <f t="array" ref="G260" xml:space="preserve"> IFERROR( INDEX([1]!韻目資料表[目次], 切語下字資料表[[#This Row],[韻目識別號]]), "")</f>
        <v/>
      </c>
      <c r="H260" s="82" t="s">
        <v>645</v>
      </c>
      <c r="I260" s="82" t="str">
        <f>切語下字資料表[[#This Row],[韻目]]</f>
        <v>宥</v>
      </c>
      <c r="J260" s="83" t="s">
        <v>1192</v>
      </c>
      <c r="K260" s="80" cm="1">
        <f t="array" ref="K260" xml:space="preserve"> INDEX([1]!韻目標音對照表[等], 切語下字資料表[[#This Row],[韻目標音對照識別]])</f>
        <v>3</v>
      </c>
      <c r="L260" s="80" t="str" cm="1">
        <f t="array" ref="L260" xml:space="preserve"> INDEX([1]!韻目標音對照表[呼], 切語下字資料表[[#This Row],[韻目標音對照識別]])</f>
        <v>開</v>
      </c>
      <c r="M260" s="84" t="str">
        <f xml:space="preserve"> _xlfn.CONCAT(TEXT(切語下字資料表[[#This Row],[韻目列號]], "00"), 切語下字資料表[[#This Row],[等呼]])</f>
        <v>50開細</v>
      </c>
      <c r="N260" s="85" cm="1">
        <f t="array" ref="N260" xml:space="preserve"> IF(切語下字資料表[[#This Row],[韻目]]="", "", INDEX([1]!韻目標音對照表[識別號], MATCH(TRUE, EXACT(切語下字資料表[[#This Row],[韻母]], [1]!韻目標音對照表[韻母]),0)))</f>
        <v>78</v>
      </c>
      <c r="O260" s="86" t="e" cm="1">
        <f t="array" ref="O26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0" s="87" t="s">
        <v>1424</v>
      </c>
      <c r="Q260" s="88"/>
    </row>
    <row r="261" spans="1:17" ht="30">
      <c r="A261" s="80">
        <v>260</v>
      </c>
      <c r="B261" s="78" cm="1">
        <f t="array" ref="B261">IFERROR( INDEX([1]!韻目資料表[韻目識別號], MATCH(TRUE, EXACT(切語下字資料表[[#This Row],[韻目]], [1]!韻目資料表[韻目]),0)), "")</f>
        <v>47</v>
      </c>
      <c r="C261" s="78" cm="1">
        <f t="array" ref="C261" xml:space="preserve"> IFERROR( INDEX([1]!韻目資料表[韻目列號], 切語下字資料表[[#This Row],[韻目識別號]]), "")</f>
        <v>51</v>
      </c>
      <c r="D261" s="78" t="str" cm="1">
        <f t="array" ref="D261" xml:space="preserve"> IFERROR( INDEX([1]!韻目資料表[韻攝], 切語下字資料表[[#This Row],[韻目識別號]]), "")</f>
        <v>流</v>
      </c>
      <c r="E261" s="80" t="e" cm="1">
        <f t="array" ref="E261" xml:space="preserve"> IF(H261="", "", INDEX([1]!韻目資料表[四聲調號], 切語下字資料表[[#This Row],[韻目識別號]]))</f>
        <v>#REF!</v>
      </c>
      <c r="F261" s="80" t="e" cm="1">
        <f t="array" ref="F261" xml:space="preserve"> INDEX([1]!韻目資料表[調],  切語下字資料表[[#This Row],[韻目識別號]] )</f>
        <v>#REF!</v>
      </c>
      <c r="G261" s="81" t="str" cm="1">
        <f t="array" ref="G261" xml:space="preserve"> IFERROR( INDEX([1]!韻目資料表[目次], 切語下字資料表[[#This Row],[韻目識別號]]), "")</f>
        <v/>
      </c>
      <c r="H261" s="82" t="s">
        <v>531</v>
      </c>
      <c r="I261" s="82" t="str">
        <f>切語下字資料表[[#This Row],[韻目]]</f>
        <v>侯</v>
      </c>
      <c r="J261" s="83" t="s">
        <v>1234</v>
      </c>
      <c r="K261" s="80" cm="1">
        <f t="array" ref="K261" xml:space="preserve"> INDEX([1]!韻目標音對照表[等], 切語下字資料表[[#This Row],[韻目標音對照識別]])</f>
        <v>1</v>
      </c>
      <c r="L261" s="80" t="str" cm="1">
        <f t="array" ref="L261" xml:space="preserve"> INDEX([1]!韻目標音對照表[呼], 切語下字資料表[[#This Row],[韻目標音對照識別]])</f>
        <v>開</v>
      </c>
      <c r="M261" s="84" t="str">
        <f xml:space="preserve"> _xlfn.CONCAT(TEXT(切語下字資料表[[#This Row],[韻目列號]], "00"), 切語下字資料表[[#This Row],[等呼]])</f>
        <v>51開洪</v>
      </c>
      <c r="N261" s="85" cm="1">
        <f t="array" ref="N261" xml:space="preserve"> IF(切語下字資料表[[#This Row],[韻目]]="", "", INDEX([1]!韻目標音對照表[識別號], MATCH(TRUE, EXACT(切語下字資料表[[#This Row],[韻母]], [1]!韻目標音對照表[韻母]),0)))</f>
        <v>79</v>
      </c>
      <c r="O261" s="86" t="e" cm="1">
        <f t="array" ref="O26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1" s="87" t="s">
        <v>1425</v>
      </c>
      <c r="Q261" s="88"/>
    </row>
    <row r="262" spans="1:17" ht="30">
      <c r="A262" s="80">
        <v>261</v>
      </c>
      <c r="B262" s="78" cm="1">
        <f t="array" ref="B262">IFERROR( INDEX([1]!韻目資料表[韻目識別號], MATCH(TRUE, EXACT(切語下字資料表[[#This Row],[韻目]], [1]!韻目資料表[韻目]),0)), "")</f>
        <v>102</v>
      </c>
      <c r="C262" s="78" cm="1">
        <f t="array" ref="C262" xml:space="preserve"> IFERROR( INDEX([1]!韻目資料表[韻目列號], 切語下字資料表[[#This Row],[韻目識別號]]), "")</f>
        <v>51</v>
      </c>
      <c r="D262" s="78" t="str" cm="1">
        <f t="array" ref="D262" xml:space="preserve"> IFERROR( INDEX([1]!韻目資料表[韻攝], 切語下字資料表[[#This Row],[韻目識別號]]), "")</f>
        <v>流</v>
      </c>
      <c r="E262" s="80" t="e" cm="1">
        <f t="array" ref="E262" xml:space="preserve"> IF(H262="", "", INDEX([1]!韻目資料表[四聲調號], 切語下字資料表[[#This Row],[韻目識別號]]))</f>
        <v>#REF!</v>
      </c>
      <c r="F262" s="80" t="e" cm="1">
        <f t="array" ref="F262" xml:space="preserve"> INDEX([1]!韻目資料表[調],  切語下字資料表[[#This Row],[韻目識別號]] )</f>
        <v>#REF!</v>
      </c>
      <c r="G262" s="81" t="str" cm="1">
        <f t="array" ref="G262" xml:space="preserve"> IFERROR( INDEX([1]!韻目資料表[目次], 切語下字資料表[[#This Row],[韻目識別號]]), "")</f>
        <v/>
      </c>
      <c r="H262" s="82" t="s">
        <v>585</v>
      </c>
      <c r="I262" s="82" t="str">
        <f>切語下字資料表[[#This Row],[韻目]]</f>
        <v>厚</v>
      </c>
      <c r="J262" s="83" t="s">
        <v>1234</v>
      </c>
      <c r="K262" s="80" cm="1">
        <f t="array" ref="K262" xml:space="preserve"> INDEX([1]!韻目標音對照表[等], 切語下字資料表[[#This Row],[韻目標音對照識別]])</f>
        <v>1</v>
      </c>
      <c r="L262" s="80" t="str" cm="1">
        <f t="array" ref="L262" xml:space="preserve"> INDEX([1]!韻目標音對照表[呼], 切語下字資料表[[#This Row],[韻目標音對照識別]])</f>
        <v>開</v>
      </c>
      <c r="M262" s="84" t="str">
        <f xml:space="preserve"> _xlfn.CONCAT(TEXT(切語下字資料表[[#This Row],[韻目列號]], "00"), 切語下字資料表[[#This Row],[等呼]])</f>
        <v>51開洪</v>
      </c>
      <c r="N262" s="85" cm="1">
        <f t="array" ref="N262" xml:space="preserve"> IF(切語下字資料表[[#This Row],[韻目]]="", "", INDEX([1]!韻目標音對照表[識別號], MATCH(TRUE, EXACT(切語下字資料表[[#This Row],[韻母]], [1]!韻目標音對照表[韻母]),0)))</f>
        <v>79</v>
      </c>
      <c r="O262" s="86" t="e" cm="1">
        <f t="array" ref="O26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2" s="87" t="s">
        <v>1426</v>
      </c>
      <c r="Q262" s="88"/>
    </row>
    <row r="263" spans="1:17" ht="30">
      <c r="A263" s="80">
        <v>262</v>
      </c>
      <c r="B263" s="78" cm="1">
        <f t="array" ref="B263">IFERROR( INDEX([1]!韻目資料表[韻目識別號], MATCH(TRUE, EXACT(切語下字資料表[[#This Row],[韻目]], [1]!韻目資料表[韻目]),0)), "")</f>
        <v>48</v>
      </c>
      <c r="C263" s="78" cm="1">
        <f t="array" ref="C263" xml:space="preserve"> IFERROR( INDEX([1]!韻目資料表[韻目列號], 切語下字資料表[[#This Row],[韻目識別號]]), "")</f>
        <v>52</v>
      </c>
      <c r="D263" s="78" t="str" cm="1">
        <f t="array" ref="D263" xml:space="preserve"> IFERROR( INDEX([1]!韻目資料表[韻攝], 切語下字資料表[[#This Row],[韻目識別號]]), "")</f>
        <v>流</v>
      </c>
      <c r="E263" s="80" t="e" cm="1">
        <f t="array" ref="E263" xml:space="preserve"> IF(H263="", "", INDEX([1]!韻目資料表[四聲調號], 切語下字資料表[[#This Row],[韻目識別號]]))</f>
        <v>#REF!</v>
      </c>
      <c r="F263" s="80" t="e" cm="1">
        <f t="array" ref="F263" xml:space="preserve"> INDEX([1]!韻目資料表[調],  切語下字資料表[[#This Row],[韻目識別號]] )</f>
        <v>#REF!</v>
      </c>
      <c r="G263" s="81" t="str" cm="1">
        <f t="array" ref="G263" xml:space="preserve"> IFERROR( INDEX([1]!韻目資料表[目次], 切語下字資料表[[#This Row],[韻目識別號]]), "")</f>
        <v/>
      </c>
      <c r="H263" s="82" t="s">
        <v>532</v>
      </c>
      <c r="I263" s="82" t="str">
        <f>切語下字資料表[[#This Row],[韻目]]</f>
        <v>幽</v>
      </c>
      <c r="J263" s="83" t="s">
        <v>1192</v>
      </c>
      <c r="K263" s="80" cm="1">
        <f t="array" ref="K263" xml:space="preserve"> INDEX([1]!韻目標音對照表[等], 切語下字資料表[[#This Row],[韻目標音對照識別]])</f>
        <v>3</v>
      </c>
      <c r="L263" s="80" t="str" cm="1">
        <f t="array" ref="L263" xml:space="preserve"> INDEX([1]!韻目標音對照表[呼], 切語下字資料表[[#This Row],[韻目標音對照識別]])</f>
        <v>開</v>
      </c>
      <c r="M263" s="84" t="str">
        <f xml:space="preserve"> _xlfn.CONCAT(TEXT(切語下字資料表[[#This Row],[韻目列號]], "00"), 切語下字資料表[[#This Row],[等呼]])</f>
        <v>52開細</v>
      </c>
      <c r="N263" s="85" cm="1">
        <f t="array" ref="N263" xml:space="preserve"> IF(切語下字資料表[[#This Row],[韻目]]="", "", INDEX([1]!韻目標音對照表[識別號], MATCH(TRUE, EXACT(切語下字資料表[[#This Row],[韻母]], [1]!韻目標音對照表[韻母]),0)))</f>
        <v>80</v>
      </c>
      <c r="O263" s="86" t="e" cm="1">
        <f t="array" ref="O26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3" s="87" t="s">
        <v>1427</v>
      </c>
      <c r="Q263" s="88"/>
    </row>
    <row r="264" spans="1:17" ht="30">
      <c r="A264" s="80">
        <v>263</v>
      </c>
      <c r="B264" s="78" cm="1">
        <f t="array" ref="B264">IFERROR( INDEX([1]!韻目資料表[韻目識別號], MATCH(TRUE, EXACT(切語下字資料表[[#This Row],[韻目]], [1]!韻目資料表[韻目]),0)), "")</f>
        <v>103</v>
      </c>
      <c r="C264" s="78" cm="1">
        <f t="array" ref="C264" xml:space="preserve"> IFERROR( INDEX([1]!韻目資料表[韻目列號], 切語下字資料表[[#This Row],[韻目識別號]]), "")</f>
        <v>52</v>
      </c>
      <c r="D264" s="78" t="str" cm="1">
        <f t="array" ref="D264" xml:space="preserve"> IFERROR( INDEX([1]!韻目資料表[韻攝], 切語下字資料表[[#This Row],[韻目識別號]]), "")</f>
        <v>流</v>
      </c>
      <c r="E264" s="80" t="e" cm="1">
        <f t="array" ref="E264" xml:space="preserve"> IF(H264="", "", INDEX([1]!韻目資料表[四聲調號], 切語下字資料表[[#This Row],[韻目識別號]]))</f>
        <v>#REF!</v>
      </c>
      <c r="F264" s="80" t="e" cm="1">
        <f t="array" ref="F264" xml:space="preserve"> INDEX([1]!韻目資料表[調],  切語下字資料表[[#This Row],[韻目識別號]] )</f>
        <v>#REF!</v>
      </c>
      <c r="G264" s="81" t="str" cm="1">
        <f t="array" ref="G264" xml:space="preserve"> IFERROR( INDEX([1]!韻目資料表[目次], 切語下字資料表[[#This Row],[韻目識別號]]), "")</f>
        <v/>
      </c>
      <c r="H264" s="82" t="s">
        <v>586</v>
      </c>
      <c r="I264" s="82" t="str">
        <f>切語下字資料表[[#This Row],[韻目]]</f>
        <v>黝</v>
      </c>
      <c r="J264" s="83" t="s">
        <v>1192</v>
      </c>
      <c r="K264" s="80" cm="1">
        <f t="array" ref="K264" xml:space="preserve"> INDEX([1]!韻目標音對照表[等], 切語下字資料表[[#This Row],[韻目標音對照識別]])</f>
        <v>3</v>
      </c>
      <c r="L264" s="80" t="str" cm="1">
        <f t="array" ref="L264" xml:space="preserve"> INDEX([1]!韻目標音對照表[呼], 切語下字資料表[[#This Row],[韻目標音對照識別]])</f>
        <v>開</v>
      </c>
      <c r="M264" s="84" t="str">
        <f xml:space="preserve"> _xlfn.CONCAT(TEXT(切語下字資料表[[#This Row],[韻目列號]], "00"), 切語下字資料表[[#This Row],[等呼]])</f>
        <v>52開細</v>
      </c>
      <c r="N264" s="85" cm="1">
        <f t="array" ref="N264" xml:space="preserve"> IF(切語下字資料表[[#This Row],[韻目]]="", "", INDEX([1]!韻目標音對照表[識別號], MATCH(TRUE, EXACT(切語下字資料表[[#This Row],[韻母]], [1]!韻目標音對照表[韻母]),0)))</f>
        <v>80</v>
      </c>
      <c r="O264" s="86" t="e" cm="1">
        <f t="array" ref="O26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4" s="87" t="s">
        <v>1428</v>
      </c>
      <c r="Q264" s="88"/>
    </row>
    <row r="265" spans="1:17" ht="30">
      <c r="A265" s="80">
        <v>264</v>
      </c>
      <c r="B265" s="78" cm="1">
        <f t="array" ref="B265">IFERROR( INDEX([1]!韻目資料表[韻目識別號], MATCH(TRUE, EXACT(切語下字資料表[[#This Row],[韻目]], [1]!韻目資料表[韻目]),0)), "")</f>
        <v>164</v>
      </c>
      <c r="C265" s="78" cm="1">
        <f t="array" ref="C265" xml:space="preserve"> IFERROR( INDEX([1]!韻目資料表[韻目列號], 切語下字資料表[[#This Row],[韻目識別號]]), "")</f>
        <v>52</v>
      </c>
      <c r="D265" s="78" t="str" cm="1">
        <f t="array" ref="D265" xml:space="preserve"> IFERROR( INDEX([1]!韻目資料表[韻攝], 切語下字資料表[[#This Row],[韻目識別號]]), "")</f>
        <v>流</v>
      </c>
      <c r="E265" s="80" t="e" cm="1">
        <f t="array" ref="E265" xml:space="preserve"> IF(H265="", "", INDEX([1]!韻目資料表[四聲調號], 切語下字資料表[[#This Row],[韻目識別號]]))</f>
        <v>#REF!</v>
      </c>
      <c r="F265" s="80" t="e" cm="1">
        <f t="array" ref="F265" xml:space="preserve"> INDEX([1]!韻目資料表[調],  切語下字資料表[[#This Row],[韻目識別號]] )</f>
        <v>#REF!</v>
      </c>
      <c r="G265" s="81" t="str" cm="1">
        <f t="array" ref="G265" xml:space="preserve"> IFERROR( INDEX([1]!韻目資料表[目次], 切語下字資料表[[#This Row],[韻目識別號]]), "")</f>
        <v/>
      </c>
      <c r="H265" s="82" t="s">
        <v>647</v>
      </c>
      <c r="I265" s="82" t="str">
        <f>切語下字資料表[[#This Row],[韻目]]</f>
        <v>幼</v>
      </c>
      <c r="J265" s="83" t="s">
        <v>1192</v>
      </c>
      <c r="K265" s="80" cm="1">
        <f t="array" ref="K265" xml:space="preserve"> INDEX([1]!韻目標音對照表[等], 切語下字資料表[[#This Row],[韻目標音對照識別]])</f>
        <v>3</v>
      </c>
      <c r="L265" s="80" t="str" cm="1">
        <f t="array" ref="L265" xml:space="preserve"> INDEX([1]!韻目標音對照表[呼], 切語下字資料表[[#This Row],[韻目標音對照識別]])</f>
        <v>開</v>
      </c>
      <c r="M265" s="84" t="str">
        <f xml:space="preserve"> _xlfn.CONCAT(TEXT(切語下字資料表[[#This Row],[韻目列號]], "00"), 切語下字資料表[[#This Row],[等呼]])</f>
        <v>52開細</v>
      </c>
      <c r="N265" s="85" cm="1">
        <f t="array" ref="N265" xml:space="preserve"> IF(切語下字資料表[[#This Row],[韻目]]="", "", INDEX([1]!韻目標音對照表[識別號], MATCH(TRUE, EXACT(切語下字資料表[[#This Row],[韻母]], [1]!韻目標音對照表[韻母]),0)))</f>
        <v>80</v>
      </c>
      <c r="O265" s="86" t="e" cm="1">
        <f t="array" ref="O26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5" s="87" t="s">
        <v>1429</v>
      </c>
      <c r="Q265" s="88"/>
    </row>
    <row r="266" spans="1:17" ht="55.5">
      <c r="A266" s="80">
        <v>265</v>
      </c>
      <c r="B266" s="78" cm="1">
        <f t="array" ref="B266">IFERROR( INDEX([1]!韻目資料表[韻目識別號], MATCH(TRUE, EXACT(切語下字資料表[[#This Row],[韻目]], [1]!韻目資料表[韻目]),0)), "")</f>
        <v>49</v>
      </c>
      <c r="C266" s="78" cm="1">
        <f t="array" ref="C266" xml:space="preserve"> IFERROR( INDEX([1]!韻目資料表[韻目列號], 切語下字資料表[[#This Row],[韻目識別號]]), "")</f>
        <v>53</v>
      </c>
      <c r="D266" s="78" t="str" cm="1">
        <f t="array" ref="D266" xml:space="preserve"> IFERROR( INDEX([1]!韻目資料表[韻攝], 切語下字資料表[[#This Row],[韻目識別號]]), "")</f>
        <v>深</v>
      </c>
      <c r="E266" s="80" t="e" cm="1">
        <f t="array" ref="E266" xml:space="preserve"> IF(H266="", "", INDEX([1]!韻目資料表[四聲調號], 切語下字資料表[[#This Row],[韻目識別號]]))</f>
        <v>#REF!</v>
      </c>
      <c r="F266" s="80" t="e" cm="1">
        <f t="array" ref="F266" xml:space="preserve"> INDEX([1]!韻目資料表[調],  切語下字資料表[[#This Row],[韻目識別號]] )</f>
        <v>#REF!</v>
      </c>
      <c r="G266" s="81" t="str" cm="1">
        <f t="array" ref="G266" xml:space="preserve"> IFERROR( INDEX([1]!韻目資料表[目次], 切語下字資料表[[#This Row],[韻目識別號]]), "")</f>
        <v/>
      </c>
      <c r="H266" s="82" t="s">
        <v>533</v>
      </c>
      <c r="I266" s="82" t="str">
        <f>切語下字資料表[[#This Row],[韻目]]</f>
        <v>侵</v>
      </c>
      <c r="J266" s="83" t="s">
        <v>1192</v>
      </c>
      <c r="K266" s="80" cm="1">
        <f t="array" ref="K266" xml:space="preserve"> INDEX([1]!韻目標音對照表[等], 切語下字資料表[[#This Row],[韻目標音對照識別]])</f>
        <v>3</v>
      </c>
      <c r="L266" s="80" t="str" cm="1">
        <f t="array" ref="L266" xml:space="preserve"> INDEX([1]!韻目標音對照表[呼], 切語下字資料表[[#This Row],[韻目標音對照識別]])</f>
        <v>開</v>
      </c>
      <c r="M266" s="84" t="str">
        <f xml:space="preserve"> _xlfn.CONCAT(TEXT(切語下字資料表[[#This Row],[韻目列號]], "00"), 切語下字資料表[[#This Row],[等呼]])</f>
        <v>53開細</v>
      </c>
      <c r="N266" s="85" cm="1">
        <f t="array" ref="N266" xml:space="preserve"> IF(切語下字資料表[[#This Row],[韻目]]="", "", INDEX([1]!韻目標音對照表[識別號], MATCH(TRUE, EXACT(切語下字資料表[[#This Row],[韻母]], [1]!韻目標音對照表[韻母]),0)))</f>
        <v>81</v>
      </c>
      <c r="O266" s="86" t="e" cm="1">
        <f t="array" ref="O26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6" s="87" t="s">
        <v>1430</v>
      </c>
      <c r="Q266" s="88"/>
    </row>
    <row r="267" spans="1:17" ht="30">
      <c r="A267" s="80">
        <v>266</v>
      </c>
      <c r="B267" s="78" cm="1">
        <f t="array" ref="B267">IFERROR( INDEX([1]!韻目資料表[韻目識別號], MATCH(TRUE, EXACT(切語下字資料表[[#This Row],[韻目]], [1]!韻目資料表[韻目]),0)), "")</f>
        <v>104</v>
      </c>
      <c r="C267" s="78" cm="1">
        <f t="array" ref="C267" xml:space="preserve"> IFERROR( INDEX([1]!韻目資料表[韻目列號], 切語下字資料表[[#This Row],[韻目識別號]]), "")</f>
        <v>53</v>
      </c>
      <c r="D267" s="78" t="str" cm="1">
        <f t="array" ref="D267" xml:space="preserve"> IFERROR( INDEX([1]!韻目資料表[韻攝], 切語下字資料表[[#This Row],[韻目識別號]]), "")</f>
        <v>深</v>
      </c>
      <c r="E267" s="80" t="e" cm="1">
        <f t="array" ref="E267" xml:space="preserve"> IF(H267="", "", INDEX([1]!韻目資料表[四聲調號], 切語下字資料表[[#This Row],[韻目識別號]]))</f>
        <v>#REF!</v>
      </c>
      <c r="F267" s="80" t="e" cm="1">
        <f t="array" ref="F267" xml:space="preserve"> INDEX([1]!韻目資料表[調],  切語下字資料表[[#This Row],[韻目識別號]] )</f>
        <v>#REF!</v>
      </c>
      <c r="G267" s="81" t="str" cm="1">
        <f t="array" ref="G267" xml:space="preserve"> IFERROR( INDEX([1]!韻目資料表[目次], 切語下字資料表[[#This Row],[韻目識別號]]), "")</f>
        <v/>
      </c>
      <c r="H267" s="82" t="s">
        <v>587</v>
      </c>
      <c r="I267" s="82" t="str">
        <f>切語下字資料表[[#This Row],[韻目]]</f>
        <v>寢</v>
      </c>
      <c r="J267" s="83" t="s">
        <v>1192</v>
      </c>
      <c r="K267" s="80" cm="1">
        <f t="array" ref="K267" xml:space="preserve"> INDEX([1]!韻目標音對照表[等], 切語下字資料表[[#This Row],[韻目標音對照識別]])</f>
        <v>3</v>
      </c>
      <c r="L267" s="80" t="str" cm="1">
        <f t="array" ref="L267" xml:space="preserve"> INDEX([1]!韻目標音對照表[呼], 切語下字資料表[[#This Row],[韻目標音對照識別]])</f>
        <v>開</v>
      </c>
      <c r="M267" s="84" t="str">
        <f xml:space="preserve"> _xlfn.CONCAT(TEXT(切語下字資料表[[#This Row],[韻目列號]], "00"), 切語下字資料表[[#This Row],[等呼]])</f>
        <v>53開細</v>
      </c>
      <c r="N267" s="85" cm="1">
        <f t="array" ref="N267" xml:space="preserve"> IF(切語下字資料表[[#This Row],[韻目]]="", "", INDEX([1]!韻目標音對照表[識別號], MATCH(TRUE, EXACT(切語下字資料表[[#This Row],[韻母]], [1]!韻目標音對照表[韻母]),0)))</f>
        <v>81</v>
      </c>
      <c r="O267" s="86" t="e" cm="1">
        <f t="array" ref="O26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7" s="87" t="s">
        <v>1431</v>
      </c>
      <c r="Q267" s="88"/>
    </row>
    <row r="268" spans="1:17" ht="30">
      <c r="A268" s="80">
        <v>267</v>
      </c>
      <c r="B268" s="78" cm="1">
        <f t="array" ref="B268">IFERROR( INDEX([1]!韻目資料表[韻目識別號], MATCH(TRUE, EXACT(切語下字資料表[[#This Row],[韻目]], [1]!韻目資料表[韻目]),0)), "")</f>
        <v>165</v>
      </c>
      <c r="C268" s="78" cm="1">
        <f t="array" ref="C268" xml:space="preserve"> IFERROR( INDEX([1]!韻目資料表[韻目列號], 切語下字資料表[[#This Row],[韻目識別號]]), "")</f>
        <v>53</v>
      </c>
      <c r="D268" s="78" t="str" cm="1">
        <f t="array" ref="D268" xml:space="preserve"> IFERROR( INDEX([1]!韻目資料表[韻攝], 切語下字資料表[[#This Row],[韻目識別號]]), "")</f>
        <v>深</v>
      </c>
      <c r="E268" s="80" t="e" cm="1">
        <f t="array" ref="E268" xml:space="preserve"> IF(H268="", "", INDEX([1]!韻目資料表[四聲調號], 切語下字資料表[[#This Row],[韻目識別號]]))</f>
        <v>#REF!</v>
      </c>
      <c r="F268" s="80" t="e" cm="1">
        <f t="array" ref="F268" xml:space="preserve"> INDEX([1]!韻目資料表[調],  切語下字資料表[[#This Row],[韻目識別號]] )</f>
        <v>#REF!</v>
      </c>
      <c r="G268" s="81" t="str" cm="1">
        <f t="array" ref="G268" xml:space="preserve"> IFERROR( INDEX([1]!韻目資料表[目次], 切語下字資料表[[#This Row],[韻目識別號]]), "")</f>
        <v/>
      </c>
      <c r="H268" s="82" t="s">
        <v>648</v>
      </c>
      <c r="I268" s="82" t="str">
        <f>切語下字資料表[[#This Row],[韻目]]</f>
        <v>沁</v>
      </c>
      <c r="J268" s="83" t="s">
        <v>1192</v>
      </c>
      <c r="K268" s="80" cm="1">
        <f t="array" ref="K268" xml:space="preserve"> INDEX([1]!韻目標音對照表[等], 切語下字資料表[[#This Row],[韻目標音對照識別]])</f>
        <v>3</v>
      </c>
      <c r="L268" s="80" t="str" cm="1">
        <f t="array" ref="L268" xml:space="preserve"> INDEX([1]!韻目標音對照表[呼], 切語下字資料表[[#This Row],[韻目標音對照識別]])</f>
        <v>開</v>
      </c>
      <c r="M268" s="84" t="str">
        <f xml:space="preserve"> _xlfn.CONCAT(TEXT(切語下字資料表[[#This Row],[韻目列號]], "00"), 切語下字資料表[[#This Row],[等呼]])</f>
        <v>53開細</v>
      </c>
      <c r="N268" s="85" cm="1">
        <f t="array" ref="N268" xml:space="preserve"> IF(切語下字資料表[[#This Row],[韻目]]="", "", INDEX([1]!韻目標音對照表[識別號], MATCH(TRUE, EXACT(切語下字資料表[[#This Row],[韻母]], [1]!韻目標音對照表[韻母]),0)))</f>
        <v>81</v>
      </c>
      <c r="O268" s="86" t="e" cm="1">
        <f t="array" ref="O26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8" s="87" t="s">
        <v>1432</v>
      </c>
      <c r="Q268" s="88"/>
    </row>
    <row r="269" spans="1:17" ht="30">
      <c r="A269" s="80">
        <v>268</v>
      </c>
      <c r="B269" s="78" cm="1">
        <f t="array" ref="B269">IFERROR( INDEX([1]!韻目資料表[韻目識別號], MATCH(TRUE, EXACT(切語下字資料表[[#This Row],[韻目]], [1]!韻目資料表[韻目]),0)), "")</f>
        <v>200</v>
      </c>
      <c r="C269" s="78" cm="1">
        <f t="array" ref="C269" xml:space="preserve"> IFERROR( INDEX([1]!韻目資料表[韻目列號], 切語下字資料表[[#This Row],[韻目識別號]]), "")</f>
        <v>53</v>
      </c>
      <c r="D269" s="78" t="str" cm="1">
        <f t="array" ref="D269" xml:space="preserve"> IFERROR( INDEX([1]!韻目資料表[韻攝], 切語下字資料表[[#This Row],[韻目識別號]]), "")</f>
        <v>深</v>
      </c>
      <c r="E269" s="80" t="e" cm="1">
        <f t="array" ref="E269" xml:space="preserve"> IF(H269="", "", INDEX([1]!韻目資料表[四聲調號], 切語下字資料表[[#This Row],[韻目識別號]]))</f>
        <v>#REF!</v>
      </c>
      <c r="F269" s="80" t="e" cm="1">
        <f t="array" ref="F269" xml:space="preserve"> INDEX([1]!韻目資料表[調],  切語下字資料表[[#This Row],[韻目識別號]] )</f>
        <v>#REF!</v>
      </c>
      <c r="G269" s="81" t="str" cm="1">
        <f t="array" ref="G269" xml:space="preserve"> IFERROR( INDEX([1]!韻目資料表[目次], 切語下字資料表[[#This Row],[韻目識別號]]), "")</f>
        <v/>
      </c>
      <c r="H269" s="82" t="s">
        <v>683</v>
      </c>
      <c r="I269" s="82" t="str">
        <f>切語下字資料表[[#This Row],[韻目]]</f>
        <v>緝</v>
      </c>
      <c r="J269" s="83" t="s">
        <v>1192</v>
      </c>
      <c r="K269" s="80" cm="1">
        <f t="array" ref="K269" xml:space="preserve"> INDEX([1]!韻目標音對照表[等], 切語下字資料表[[#This Row],[韻目標音對照識別]])</f>
        <v>3</v>
      </c>
      <c r="L269" s="80" t="str" cm="1">
        <f t="array" ref="L269" xml:space="preserve"> INDEX([1]!韻目標音對照表[呼], 切語下字資料表[[#This Row],[韻目標音對照識別]])</f>
        <v>開</v>
      </c>
      <c r="M269" s="84" t="str">
        <f xml:space="preserve"> _xlfn.CONCAT(TEXT(切語下字資料表[[#This Row],[韻目列號]], "00"), 切語下字資料表[[#This Row],[等呼]])</f>
        <v>53開細</v>
      </c>
      <c r="N269" s="85" cm="1">
        <f t="array" ref="N269" xml:space="preserve"> IF(切語下字資料表[[#This Row],[韻目]]="", "", INDEX([1]!韻目標音對照表[識別號], MATCH(TRUE, EXACT(切語下字資料表[[#This Row],[韻母]], [1]!韻目標音對照表[韻母]),0)))</f>
        <v>81</v>
      </c>
      <c r="O269" s="86" t="e" cm="1">
        <f t="array" ref="O26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69" s="87" t="s">
        <v>1433</v>
      </c>
      <c r="Q269" s="88"/>
    </row>
    <row r="270" spans="1:17" ht="30">
      <c r="A270" s="80">
        <v>269</v>
      </c>
      <c r="B270" s="78" cm="1">
        <f t="array" ref="B270">IFERROR( INDEX([1]!韻目資料表[韻目識別號], MATCH(TRUE, EXACT(切語下字資料表[[#This Row],[韻目]], [1]!韻目資料表[韻目]),0)), "")</f>
        <v>50</v>
      </c>
      <c r="C270" s="78" cm="1">
        <f t="array" ref="C270" xml:space="preserve"> IFERROR( INDEX([1]!韻目資料表[韻目列號], 切語下字資料表[[#This Row],[韻目識別號]]), "")</f>
        <v>54</v>
      </c>
      <c r="D270" s="78" t="str" cm="1">
        <f t="array" ref="D270" xml:space="preserve"> IFERROR( INDEX([1]!韻目資料表[韻攝], 切語下字資料表[[#This Row],[韻目識別號]]), "")</f>
        <v>咸</v>
      </c>
      <c r="E270" s="80" t="e" cm="1">
        <f t="array" ref="E270" xml:space="preserve"> IF(H270="", "", INDEX([1]!韻目資料表[四聲調號], 切語下字資料表[[#This Row],[韻目識別號]]))</f>
        <v>#REF!</v>
      </c>
      <c r="F270" s="80" t="e" cm="1">
        <f t="array" ref="F270" xml:space="preserve"> INDEX([1]!韻目資料表[調],  切語下字資料表[[#This Row],[韻目識別號]] )</f>
        <v>#REF!</v>
      </c>
      <c r="G270" s="81" t="str" cm="1">
        <f t="array" ref="G270" xml:space="preserve"> IFERROR( INDEX([1]!韻目資料表[目次], 切語下字資料表[[#This Row],[韻目識別號]]), "")</f>
        <v/>
      </c>
      <c r="H270" s="82" t="s">
        <v>534</v>
      </c>
      <c r="I270" s="82" t="str">
        <f>切語下字資料表[[#This Row],[韻目]]</f>
        <v>覃</v>
      </c>
      <c r="J270" s="83" t="s">
        <v>1234</v>
      </c>
      <c r="K270" s="80" cm="1">
        <f t="array" ref="K270" xml:space="preserve"> INDEX([1]!韻目標音對照表[等], 切語下字資料表[[#This Row],[韻目標音對照識別]])</f>
        <v>1</v>
      </c>
      <c r="L270" s="80" t="str" cm="1">
        <f t="array" ref="L270" xml:space="preserve"> INDEX([1]!韻目標音對照表[呼], 切語下字資料表[[#This Row],[韻目標音對照識別]])</f>
        <v>開</v>
      </c>
      <c r="M270" s="84" t="str">
        <f xml:space="preserve"> _xlfn.CONCAT(TEXT(切語下字資料表[[#This Row],[韻目列號]], "00"), 切語下字資料表[[#This Row],[等呼]])</f>
        <v>54開洪</v>
      </c>
      <c r="N270" s="85" cm="1">
        <f t="array" ref="N270" xml:space="preserve"> IF(切語下字資料表[[#This Row],[韻目]]="", "", INDEX([1]!韻目標音對照表[識別號], MATCH(TRUE, EXACT(切語下字資料表[[#This Row],[韻母]], [1]!韻目標音對照表[韻母]),0)))</f>
        <v>82</v>
      </c>
      <c r="O270" s="86" t="e" cm="1">
        <f t="array" ref="O27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0" s="87" t="s">
        <v>1434</v>
      </c>
      <c r="Q270" s="88"/>
    </row>
    <row r="271" spans="1:17" ht="30">
      <c r="A271" s="80">
        <v>270</v>
      </c>
      <c r="B271" s="78" cm="1">
        <f t="array" ref="B271">IFERROR( INDEX([1]!韻目資料表[韻目識別號], MATCH(TRUE, EXACT(切語下字資料表[[#This Row],[韻目]], [1]!韻目資料表[韻目]),0)), "")</f>
        <v>105</v>
      </c>
      <c r="C271" s="78" cm="1">
        <f t="array" ref="C271" xml:space="preserve"> IFERROR( INDEX([1]!韻目資料表[韻目列號], 切語下字資料表[[#This Row],[韻目識別號]]), "")</f>
        <v>54</v>
      </c>
      <c r="D271" s="78" t="str" cm="1">
        <f t="array" ref="D271" xml:space="preserve"> IFERROR( INDEX([1]!韻目資料表[韻攝], 切語下字資料表[[#This Row],[韻目識別號]]), "")</f>
        <v>咸</v>
      </c>
      <c r="E271" s="80" t="e" cm="1">
        <f t="array" ref="E271" xml:space="preserve"> IF(H271="", "", INDEX([1]!韻目資料表[四聲調號], 切語下字資料表[[#This Row],[韻目識別號]]))</f>
        <v>#REF!</v>
      </c>
      <c r="F271" s="80" t="e" cm="1">
        <f t="array" ref="F271" xml:space="preserve"> INDEX([1]!韻目資料表[調],  切語下字資料表[[#This Row],[韻目識別號]] )</f>
        <v>#REF!</v>
      </c>
      <c r="G271" s="81" t="str" cm="1">
        <f t="array" ref="G271" xml:space="preserve"> IFERROR( INDEX([1]!韻目資料表[目次], 切語下字資料表[[#This Row],[韻目識別號]]), "")</f>
        <v/>
      </c>
      <c r="H271" s="82" t="s">
        <v>588</v>
      </c>
      <c r="I271" s="82" t="str">
        <f>切語下字資料表[[#This Row],[韻目]]</f>
        <v>感</v>
      </c>
      <c r="J271" s="83" t="s">
        <v>1234</v>
      </c>
      <c r="K271" s="80" cm="1">
        <f t="array" ref="K271" xml:space="preserve"> INDEX([1]!韻目標音對照表[等], 切語下字資料表[[#This Row],[韻目標音對照識別]])</f>
        <v>1</v>
      </c>
      <c r="L271" s="80" t="str" cm="1">
        <f t="array" ref="L271" xml:space="preserve"> INDEX([1]!韻目標音對照表[呼], 切語下字資料表[[#This Row],[韻目標音對照識別]])</f>
        <v>開</v>
      </c>
      <c r="M271" s="84" t="str">
        <f xml:space="preserve"> _xlfn.CONCAT(TEXT(切語下字資料表[[#This Row],[韻目列號]], "00"), 切語下字資料表[[#This Row],[等呼]])</f>
        <v>54開洪</v>
      </c>
      <c r="N271" s="85" cm="1">
        <f t="array" ref="N271" xml:space="preserve"> IF(切語下字資料表[[#This Row],[韻目]]="", "", INDEX([1]!韻目標音對照表[識別號], MATCH(TRUE, EXACT(切語下字資料表[[#This Row],[韻母]], [1]!韻目標音對照表[韻母]),0)))</f>
        <v>82</v>
      </c>
      <c r="O271" s="86" t="e" cm="1">
        <f t="array" ref="O27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1" s="87" t="s">
        <v>1435</v>
      </c>
      <c r="Q271" s="88"/>
    </row>
    <row r="272" spans="1:17" ht="30">
      <c r="A272" s="80">
        <v>271</v>
      </c>
      <c r="B272" s="78" cm="1">
        <f t="array" ref="B272">IFERROR( INDEX([1]!韻目資料表[韻目識別號], MATCH(TRUE, EXACT(切語下字資料表[[#This Row],[韻目]], [1]!韻目資料表[韻目]),0)), "")</f>
        <v>166</v>
      </c>
      <c r="C272" s="78" cm="1">
        <f t="array" ref="C272" xml:space="preserve"> IFERROR( INDEX([1]!韻目資料表[韻目列號], 切語下字資料表[[#This Row],[韻目識別號]]), "")</f>
        <v>54</v>
      </c>
      <c r="D272" s="78" t="str" cm="1">
        <f t="array" ref="D272" xml:space="preserve"> IFERROR( INDEX([1]!韻目資料表[韻攝], 切語下字資料表[[#This Row],[韻目識別號]]), "")</f>
        <v>咸</v>
      </c>
      <c r="E272" s="80" t="e" cm="1">
        <f t="array" ref="E272" xml:space="preserve"> IF(H272="", "", INDEX([1]!韻目資料表[四聲調號], 切語下字資料表[[#This Row],[韻目識別號]]))</f>
        <v>#REF!</v>
      </c>
      <c r="F272" s="80" t="e" cm="1">
        <f t="array" ref="F272" xml:space="preserve"> INDEX([1]!韻目資料表[調],  切語下字資料表[[#This Row],[韻目識別號]] )</f>
        <v>#REF!</v>
      </c>
      <c r="G272" s="81" t="str" cm="1">
        <f t="array" ref="G272" xml:space="preserve"> IFERROR( INDEX([1]!韻目資料表[目次], 切語下字資料表[[#This Row],[韻目識別號]]), "")</f>
        <v/>
      </c>
      <c r="H272" s="82" t="s">
        <v>649</v>
      </c>
      <c r="I272" s="82" t="str">
        <f>切語下字資料表[[#This Row],[韻目]]</f>
        <v>勘</v>
      </c>
      <c r="J272" s="83" t="s">
        <v>1234</v>
      </c>
      <c r="K272" s="80" cm="1">
        <f t="array" ref="K272" xml:space="preserve"> INDEX([1]!韻目標音對照表[等], 切語下字資料表[[#This Row],[韻目標音對照識別]])</f>
        <v>1</v>
      </c>
      <c r="L272" s="80" t="str" cm="1">
        <f t="array" ref="L272" xml:space="preserve"> INDEX([1]!韻目標音對照表[呼], 切語下字資料表[[#This Row],[韻目標音對照識別]])</f>
        <v>開</v>
      </c>
      <c r="M272" s="84" t="str">
        <f xml:space="preserve"> _xlfn.CONCAT(TEXT(切語下字資料表[[#This Row],[韻目列號]], "00"), 切語下字資料表[[#This Row],[等呼]])</f>
        <v>54開洪</v>
      </c>
      <c r="N272" s="85" cm="1">
        <f t="array" ref="N272" xml:space="preserve"> IF(切語下字資料表[[#This Row],[韻目]]="", "", INDEX([1]!韻目標音對照表[識別號], MATCH(TRUE, EXACT(切語下字資料表[[#This Row],[韻母]], [1]!韻目標音對照表[韻母]),0)))</f>
        <v>82</v>
      </c>
      <c r="O272" s="86" t="e" cm="1">
        <f t="array" ref="O27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2" s="87" t="s">
        <v>1436</v>
      </c>
      <c r="Q272" s="88"/>
    </row>
    <row r="273" spans="1:17" ht="30">
      <c r="A273" s="80">
        <v>272</v>
      </c>
      <c r="B273" s="78" cm="1">
        <f t="array" ref="B273">IFERROR( INDEX([1]!韻目資料表[韻目識別號], MATCH(TRUE, EXACT(切語下字資料表[[#This Row],[韻目]], [1]!韻目資料表[韻目]),0)), "")</f>
        <v>201</v>
      </c>
      <c r="C273" s="78" cm="1">
        <f t="array" ref="C273" xml:space="preserve"> IFERROR( INDEX([1]!韻目資料表[韻目列號], 切語下字資料表[[#This Row],[韻目識別號]]), "")</f>
        <v>54</v>
      </c>
      <c r="D273" s="78" t="str" cm="1">
        <f t="array" ref="D273" xml:space="preserve"> IFERROR( INDEX([1]!韻目資料表[韻攝], 切語下字資料表[[#This Row],[韻目識別號]]), "")</f>
        <v>咸</v>
      </c>
      <c r="E273" s="80" t="e" cm="1">
        <f t="array" ref="E273" xml:space="preserve"> IF(H273="", "", INDEX([1]!韻目資料表[四聲調號], 切語下字資料表[[#This Row],[韻目識別號]]))</f>
        <v>#REF!</v>
      </c>
      <c r="F273" s="80" t="e" cm="1">
        <f t="array" ref="F273" xml:space="preserve"> INDEX([1]!韻目資料表[調],  切語下字資料表[[#This Row],[韻目識別號]] )</f>
        <v>#REF!</v>
      </c>
      <c r="G273" s="81" t="str" cm="1">
        <f t="array" ref="G273" xml:space="preserve"> IFERROR( INDEX([1]!韻目資料表[目次], 切語下字資料表[[#This Row],[韻目識別號]]), "")</f>
        <v/>
      </c>
      <c r="H273" s="82" t="s">
        <v>684</v>
      </c>
      <c r="I273" s="82" t="str">
        <f>切語下字資料表[[#This Row],[韻目]]</f>
        <v>合</v>
      </c>
      <c r="J273" s="83" t="s">
        <v>1234</v>
      </c>
      <c r="K273" s="80" cm="1">
        <f t="array" ref="K273" xml:space="preserve"> INDEX([1]!韻目標音對照表[等], 切語下字資料表[[#This Row],[韻目標音對照識別]])</f>
        <v>1</v>
      </c>
      <c r="L273" s="80" t="str" cm="1">
        <f t="array" ref="L273" xml:space="preserve"> INDEX([1]!韻目標音對照表[呼], 切語下字資料表[[#This Row],[韻目標音對照識別]])</f>
        <v>開</v>
      </c>
      <c r="M273" s="84" t="str">
        <f xml:space="preserve"> _xlfn.CONCAT(TEXT(切語下字資料表[[#This Row],[韻目列號]], "00"), 切語下字資料表[[#This Row],[等呼]])</f>
        <v>54開洪</v>
      </c>
      <c r="N273" s="85" cm="1">
        <f t="array" ref="N273" xml:space="preserve"> IF(切語下字資料表[[#This Row],[韻目]]="", "", INDEX([1]!韻目標音對照表[識別號], MATCH(TRUE, EXACT(切語下字資料表[[#This Row],[韻母]], [1]!韻目標音對照表[韻母]),0)))</f>
        <v>82</v>
      </c>
      <c r="O273" s="86" t="e" cm="1">
        <f t="array" ref="O27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3" s="87" t="s">
        <v>1437</v>
      </c>
      <c r="Q273" s="88"/>
    </row>
    <row r="274" spans="1:17" ht="30">
      <c r="A274" s="80">
        <v>273</v>
      </c>
      <c r="B274" s="78" cm="1">
        <f t="array" ref="B274">IFERROR( INDEX([1]!韻目資料表[韻目識別號], MATCH(TRUE, EXACT(切語下字資料表[[#This Row],[韻目]], [1]!韻目資料表[韻目]),0)), "")</f>
        <v>51</v>
      </c>
      <c r="C274" s="78" cm="1">
        <f t="array" ref="C274" xml:space="preserve"> IFERROR( INDEX([1]!韻目資料表[韻目列號], 切語下字資料表[[#This Row],[韻目識別號]]), "")</f>
        <v>55</v>
      </c>
      <c r="D274" s="78" t="str" cm="1">
        <f t="array" ref="D274" xml:space="preserve"> IFERROR( INDEX([1]!韻目資料表[韻攝], 切語下字資料表[[#This Row],[韻目識別號]]), "")</f>
        <v>咸</v>
      </c>
      <c r="E274" s="80" t="e" cm="1">
        <f t="array" ref="E274" xml:space="preserve"> IF(H274="", "", INDEX([1]!韻目資料表[四聲調號], 切語下字資料表[[#This Row],[韻目識別號]]))</f>
        <v>#REF!</v>
      </c>
      <c r="F274" s="80" t="e" cm="1">
        <f t="array" ref="F274" xml:space="preserve"> INDEX([1]!韻目資料表[調],  切語下字資料表[[#This Row],[韻目識別號]] )</f>
        <v>#REF!</v>
      </c>
      <c r="G274" s="81" t="str" cm="1">
        <f t="array" ref="G274" xml:space="preserve"> IFERROR( INDEX([1]!韻目資料表[目次], 切語下字資料表[[#This Row],[韻目識別號]]), "")</f>
        <v/>
      </c>
      <c r="H274" s="82" t="s">
        <v>535</v>
      </c>
      <c r="I274" s="82" t="str">
        <f>切語下字資料表[[#This Row],[韻目]]</f>
        <v>談</v>
      </c>
      <c r="J274" s="83" t="s">
        <v>1234</v>
      </c>
      <c r="K274" s="80" cm="1">
        <f t="array" ref="K274" xml:space="preserve"> INDEX([1]!韻目標音對照表[等], 切語下字資料表[[#This Row],[韻目標音對照識別]])</f>
        <v>1</v>
      </c>
      <c r="L274" s="80" t="str" cm="1">
        <f t="array" ref="L274" xml:space="preserve"> INDEX([1]!韻目標音對照表[呼], 切語下字資料表[[#This Row],[韻目標音對照識別]])</f>
        <v>開</v>
      </c>
      <c r="M274" s="84" t="str">
        <f xml:space="preserve"> _xlfn.CONCAT(TEXT(切語下字資料表[[#This Row],[韻目列號]], "00"), 切語下字資料表[[#This Row],[等呼]])</f>
        <v>55開洪</v>
      </c>
      <c r="N274" s="85" cm="1">
        <f t="array" ref="N274" xml:space="preserve"> IF(切語下字資料表[[#This Row],[韻目]]="", "", INDEX([1]!韻目標音對照表[識別號], MATCH(TRUE, EXACT(切語下字資料表[[#This Row],[韻母]], [1]!韻目標音對照表[韻母]),0)))</f>
        <v>83</v>
      </c>
      <c r="O274" s="86" t="e" cm="1">
        <f t="array" ref="O27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4" s="87" t="s">
        <v>1438</v>
      </c>
      <c r="Q274" s="88"/>
    </row>
    <row r="275" spans="1:17" ht="30">
      <c r="A275" s="80">
        <v>274</v>
      </c>
      <c r="B275" s="78" cm="1">
        <f t="array" ref="B275">IFERROR( INDEX([1]!韻目資料表[韻目識別號], MATCH(TRUE, EXACT(切語下字資料表[[#This Row],[韻目]], [1]!韻目資料表[韻目]),0)), "")</f>
        <v>106</v>
      </c>
      <c r="C275" s="78" cm="1">
        <f t="array" ref="C275" xml:space="preserve"> IFERROR( INDEX([1]!韻目資料表[韻目列號], 切語下字資料表[[#This Row],[韻目識別號]]), "")</f>
        <v>55</v>
      </c>
      <c r="D275" s="78" t="str" cm="1">
        <f t="array" ref="D275" xml:space="preserve"> IFERROR( INDEX([1]!韻目資料表[韻攝], 切語下字資料表[[#This Row],[韻目識別號]]), "")</f>
        <v>咸</v>
      </c>
      <c r="E275" s="80" t="e" cm="1">
        <f t="array" ref="E275" xml:space="preserve"> IF(H275="", "", INDEX([1]!韻目資料表[四聲調號], 切語下字資料表[[#This Row],[韻目識別號]]))</f>
        <v>#REF!</v>
      </c>
      <c r="F275" s="80" t="e" cm="1">
        <f t="array" ref="F275" xml:space="preserve"> INDEX([1]!韻目資料表[調],  切語下字資料表[[#This Row],[韻目識別號]] )</f>
        <v>#REF!</v>
      </c>
      <c r="G275" s="81" t="str" cm="1">
        <f t="array" ref="G275" xml:space="preserve"> IFERROR( INDEX([1]!韻目資料表[目次], 切語下字資料表[[#This Row],[韻目識別號]]), "")</f>
        <v/>
      </c>
      <c r="H275" s="82" t="s">
        <v>589</v>
      </c>
      <c r="I275" s="82" t="str">
        <f>切語下字資料表[[#This Row],[韻目]]</f>
        <v>敢</v>
      </c>
      <c r="J275" s="83" t="s">
        <v>1234</v>
      </c>
      <c r="K275" s="80" cm="1">
        <f t="array" ref="K275" xml:space="preserve"> INDEX([1]!韻目標音對照表[等], 切語下字資料表[[#This Row],[韻目標音對照識別]])</f>
        <v>1</v>
      </c>
      <c r="L275" s="80" t="str" cm="1">
        <f t="array" ref="L275" xml:space="preserve"> INDEX([1]!韻目標音對照表[呼], 切語下字資料表[[#This Row],[韻目標音對照識別]])</f>
        <v>開</v>
      </c>
      <c r="M275" s="84" t="str">
        <f xml:space="preserve"> _xlfn.CONCAT(TEXT(切語下字資料表[[#This Row],[韻目列號]], "00"), 切語下字資料表[[#This Row],[等呼]])</f>
        <v>55開洪</v>
      </c>
      <c r="N275" s="85" cm="1">
        <f t="array" ref="N275" xml:space="preserve"> IF(切語下字資料表[[#This Row],[韻目]]="", "", INDEX([1]!韻目標音對照表[識別號], MATCH(TRUE, EXACT(切語下字資料表[[#This Row],[韻母]], [1]!韻目標音對照表[韻母]),0)))</f>
        <v>83</v>
      </c>
      <c r="O275" s="86" t="e" cm="1">
        <f t="array" ref="O27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5" s="87" t="s">
        <v>1439</v>
      </c>
      <c r="Q275" s="88"/>
    </row>
    <row r="276" spans="1:17" ht="30">
      <c r="A276" s="80">
        <v>275</v>
      </c>
      <c r="B276" s="78" cm="1">
        <f t="array" ref="B276">IFERROR( INDEX([1]!韻目資料表[韻目識別號], MATCH(TRUE, EXACT(切語下字資料表[[#This Row],[韻目]], [1]!韻目資料表[韻目]),0)), "")</f>
        <v>167</v>
      </c>
      <c r="C276" s="78" cm="1">
        <f t="array" ref="C276" xml:space="preserve"> IFERROR( INDEX([1]!韻目資料表[韻目列號], 切語下字資料表[[#This Row],[韻目識別號]]), "")</f>
        <v>55</v>
      </c>
      <c r="D276" s="78" t="str" cm="1">
        <f t="array" ref="D276" xml:space="preserve"> IFERROR( INDEX([1]!韻目資料表[韻攝], 切語下字資料表[[#This Row],[韻目識別號]]), "")</f>
        <v>咸</v>
      </c>
      <c r="E276" s="80" t="e" cm="1">
        <f t="array" ref="E276" xml:space="preserve"> IF(H276="", "", INDEX([1]!韻目資料表[四聲調號], 切語下字資料表[[#This Row],[韻目識別號]]))</f>
        <v>#REF!</v>
      </c>
      <c r="F276" s="80" t="e" cm="1">
        <f t="array" ref="F276" xml:space="preserve"> INDEX([1]!韻目資料表[調],  切語下字資料表[[#This Row],[韻目識別號]] )</f>
        <v>#REF!</v>
      </c>
      <c r="G276" s="81" t="str" cm="1">
        <f t="array" ref="G276" xml:space="preserve"> IFERROR( INDEX([1]!韻目資料表[目次], 切語下字資料表[[#This Row],[韻目識別號]]), "")</f>
        <v/>
      </c>
      <c r="H276" s="82" t="s">
        <v>650</v>
      </c>
      <c r="I276" s="82" t="str">
        <f>切語下字資料表[[#This Row],[韻目]]</f>
        <v>闞</v>
      </c>
      <c r="J276" s="83" t="s">
        <v>1234</v>
      </c>
      <c r="K276" s="80" cm="1">
        <f t="array" ref="K276" xml:space="preserve"> INDEX([1]!韻目標音對照表[等], 切語下字資料表[[#This Row],[韻目標音對照識別]])</f>
        <v>1</v>
      </c>
      <c r="L276" s="80" t="str" cm="1">
        <f t="array" ref="L276" xml:space="preserve"> INDEX([1]!韻目標音對照表[呼], 切語下字資料表[[#This Row],[韻目標音對照識別]])</f>
        <v>開</v>
      </c>
      <c r="M276" s="84" t="str">
        <f xml:space="preserve"> _xlfn.CONCAT(TEXT(切語下字資料表[[#This Row],[韻目列號]], "00"), 切語下字資料表[[#This Row],[等呼]])</f>
        <v>55開洪</v>
      </c>
      <c r="N276" s="85" cm="1">
        <f t="array" ref="N276" xml:space="preserve"> IF(切語下字資料表[[#This Row],[韻目]]="", "", INDEX([1]!韻目標音對照表[識別號], MATCH(TRUE, EXACT(切語下字資料表[[#This Row],[韻母]], [1]!韻目標音對照表[韻母]),0)))</f>
        <v>83</v>
      </c>
      <c r="O276" s="86" t="e" cm="1">
        <f t="array" ref="O27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6" s="87" t="s">
        <v>1440</v>
      </c>
      <c r="Q276" s="88"/>
    </row>
    <row r="277" spans="1:17" ht="30">
      <c r="A277" s="80">
        <v>276</v>
      </c>
      <c r="B277" s="78" cm="1">
        <f t="array" ref="B277">IFERROR( INDEX([1]!韻目資料表[韻目識別號], MATCH(TRUE, EXACT(切語下字資料表[[#This Row],[韻目]], [1]!韻目資料表[韻目]),0)), "")</f>
        <v>202</v>
      </c>
      <c r="C277" s="78" cm="1">
        <f t="array" ref="C277" xml:space="preserve"> IFERROR( INDEX([1]!韻目資料表[韻目列號], 切語下字資料表[[#This Row],[韻目識別號]]), "")</f>
        <v>55</v>
      </c>
      <c r="D277" s="78" t="str" cm="1">
        <f t="array" ref="D277" xml:space="preserve"> IFERROR( INDEX([1]!韻目資料表[韻攝], 切語下字資料表[[#This Row],[韻目識別號]]), "")</f>
        <v>咸</v>
      </c>
      <c r="E277" s="80" t="e" cm="1">
        <f t="array" ref="E277" xml:space="preserve"> IF(H277="", "", INDEX([1]!韻目資料表[四聲調號], 切語下字資料表[[#This Row],[韻目識別號]]))</f>
        <v>#REF!</v>
      </c>
      <c r="F277" s="80" t="e" cm="1">
        <f t="array" ref="F277" xml:space="preserve"> INDEX([1]!韻目資料表[調],  切語下字資料表[[#This Row],[韻目識別號]] )</f>
        <v>#REF!</v>
      </c>
      <c r="G277" s="81" t="str" cm="1">
        <f t="array" ref="G277" xml:space="preserve"> IFERROR( INDEX([1]!韻目資料表[目次], 切語下字資料表[[#This Row],[韻目識別號]]), "")</f>
        <v/>
      </c>
      <c r="H277" s="82" t="s">
        <v>685</v>
      </c>
      <c r="I277" s="82" t="str">
        <f>切語下字資料表[[#This Row],[韻目]]</f>
        <v>盍</v>
      </c>
      <c r="J277" s="83" t="s">
        <v>1234</v>
      </c>
      <c r="K277" s="80" cm="1">
        <f t="array" ref="K277" xml:space="preserve"> INDEX([1]!韻目標音對照表[等], 切語下字資料表[[#This Row],[韻目標音對照識別]])</f>
        <v>1</v>
      </c>
      <c r="L277" s="80" t="str" cm="1">
        <f t="array" ref="L277" xml:space="preserve"> INDEX([1]!韻目標音對照表[呼], 切語下字資料表[[#This Row],[韻目標音對照識別]])</f>
        <v>開</v>
      </c>
      <c r="M277" s="84" t="str">
        <f xml:space="preserve"> _xlfn.CONCAT(TEXT(切語下字資料表[[#This Row],[韻目列號]], "00"), 切語下字資料表[[#This Row],[等呼]])</f>
        <v>55開洪</v>
      </c>
      <c r="N277" s="85" cm="1">
        <f t="array" ref="N277" xml:space="preserve"> IF(切語下字資料表[[#This Row],[韻目]]="", "", INDEX([1]!韻目標音對照表[識別號], MATCH(TRUE, EXACT(切語下字資料表[[#This Row],[韻母]], [1]!韻目標音對照表[韻母]),0)))</f>
        <v>83</v>
      </c>
      <c r="O277" s="86" t="e" cm="1">
        <f t="array" ref="O27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7" s="87" t="s">
        <v>1441</v>
      </c>
      <c r="Q277" s="88"/>
    </row>
    <row r="278" spans="1:17" ht="30">
      <c r="A278" s="80">
        <v>277</v>
      </c>
      <c r="B278" s="78" cm="1">
        <f t="array" ref="B278">IFERROR( INDEX([1]!韻目資料表[韻目識別號], MATCH(TRUE, EXACT(切語下字資料表[[#This Row],[韻目]], [1]!韻目資料表[韻目]),0)), "")</f>
        <v>52</v>
      </c>
      <c r="C278" s="78" cm="1">
        <f t="array" ref="C278" xml:space="preserve"> IFERROR( INDEX([1]!韻目資料表[韻目列號], 切語下字資料表[[#This Row],[韻目識別號]]), "")</f>
        <v>56</v>
      </c>
      <c r="D278" s="78" t="str" cm="1">
        <f t="array" ref="D278" xml:space="preserve"> IFERROR( INDEX([1]!韻目資料表[韻攝], 切語下字資料表[[#This Row],[韻目識別號]]), "")</f>
        <v>咸</v>
      </c>
      <c r="E278" s="80" t="e" cm="1">
        <f t="array" ref="E278" xml:space="preserve"> IF(H278="", "", INDEX([1]!韻目資料表[四聲調號], 切語下字資料表[[#This Row],[韻目識別號]]))</f>
        <v>#REF!</v>
      </c>
      <c r="F278" s="80" t="e" cm="1">
        <f t="array" ref="F278" xml:space="preserve"> INDEX([1]!韻目資料表[調],  切語下字資料表[[#This Row],[韻目識別號]] )</f>
        <v>#REF!</v>
      </c>
      <c r="G278" s="81" t="str" cm="1">
        <f t="array" ref="G278" xml:space="preserve"> IFERROR( INDEX([1]!韻目資料表[目次], 切語下字資料表[[#This Row],[韻目識別號]]), "")</f>
        <v/>
      </c>
      <c r="H278" s="82" t="s">
        <v>536</v>
      </c>
      <c r="I278" s="82" t="str">
        <f>切語下字資料表[[#This Row],[韻目]]</f>
        <v>鹽</v>
      </c>
      <c r="J278" s="83" t="s">
        <v>1192</v>
      </c>
      <c r="K278" s="80" cm="1">
        <f t="array" ref="K278" xml:space="preserve"> INDEX([1]!韻目標音對照表[等], 切語下字資料表[[#This Row],[韻目標音對照識別]])</f>
        <v>3</v>
      </c>
      <c r="L278" s="80" t="str" cm="1">
        <f t="array" ref="L278" xml:space="preserve"> INDEX([1]!韻目標音對照表[呼], 切語下字資料表[[#This Row],[韻目標音對照識別]])</f>
        <v>開</v>
      </c>
      <c r="M278" s="84" t="str">
        <f xml:space="preserve"> _xlfn.CONCAT(TEXT(切語下字資料表[[#This Row],[韻目列號]], "00"), 切語下字資料表[[#This Row],[等呼]])</f>
        <v>56開細</v>
      </c>
      <c r="N278" s="85" cm="1">
        <f t="array" ref="N278" xml:space="preserve"> IF(切語下字資料表[[#This Row],[韻目]]="", "", INDEX([1]!韻目標音對照表[識別號], MATCH(TRUE, EXACT(切語下字資料表[[#This Row],[韻母]], [1]!韻目標音對照表[韻母]),0)))</f>
        <v>84</v>
      </c>
      <c r="O278" s="86" t="e" cm="1">
        <f t="array" ref="O27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8" s="87" t="s">
        <v>1442</v>
      </c>
      <c r="Q278" s="88"/>
    </row>
    <row r="279" spans="1:17" ht="55.5">
      <c r="A279" s="80">
        <v>278</v>
      </c>
      <c r="B279" s="78" cm="1">
        <f t="array" ref="B279">IFERROR( INDEX([1]!韻目資料表[韻目識別號], MATCH(TRUE, EXACT(切語下字資料表[[#This Row],[韻目]], [1]!韻目資料表[韻目]),0)), "")</f>
        <v>107</v>
      </c>
      <c r="C279" s="78" cm="1">
        <f t="array" ref="C279" xml:space="preserve"> IFERROR( INDEX([1]!韻目資料表[韻目列號], 切語下字資料表[[#This Row],[韻目識別號]]), "")</f>
        <v>56</v>
      </c>
      <c r="D279" s="78" t="str" cm="1">
        <f t="array" ref="D279" xml:space="preserve"> IFERROR( INDEX([1]!韻目資料表[韻攝], 切語下字資料表[[#This Row],[韻目識別號]]), "")</f>
        <v>咸</v>
      </c>
      <c r="E279" s="80" t="e" cm="1">
        <f t="array" ref="E279" xml:space="preserve"> IF(H279="", "", INDEX([1]!韻目資料表[四聲調號], 切語下字資料表[[#This Row],[韻目識別號]]))</f>
        <v>#REF!</v>
      </c>
      <c r="F279" s="80" t="e" cm="1">
        <f t="array" ref="F279" xml:space="preserve"> INDEX([1]!韻目資料表[調],  切語下字資料表[[#This Row],[韻目識別號]] )</f>
        <v>#REF!</v>
      </c>
      <c r="G279" s="81" t="str" cm="1">
        <f t="array" ref="G279" xml:space="preserve"> IFERROR( INDEX([1]!韻目資料表[目次], 切語下字資料表[[#This Row],[韻目識別號]]), "")</f>
        <v/>
      </c>
      <c r="H279" s="82" t="s">
        <v>590</v>
      </c>
      <c r="I279" s="82" t="str">
        <f>切語下字資料表[[#This Row],[韻目]]</f>
        <v>琰</v>
      </c>
      <c r="J279" s="83" t="s">
        <v>1192</v>
      </c>
      <c r="K279" s="80" cm="1">
        <f t="array" ref="K279" xml:space="preserve"> INDEX([1]!韻目標音對照表[等], 切語下字資料表[[#This Row],[韻目標音對照識別]])</f>
        <v>3</v>
      </c>
      <c r="L279" s="80" t="str" cm="1">
        <f t="array" ref="L279" xml:space="preserve"> INDEX([1]!韻目標音對照表[呼], 切語下字資料表[[#This Row],[韻目標音對照識別]])</f>
        <v>開</v>
      </c>
      <c r="M279" s="84" t="str">
        <f xml:space="preserve"> _xlfn.CONCAT(TEXT(切語下字資料表[[#This Row],[韻目列號]], "00"), 切語下字資料表[[#This Row],[等呼]])</f>
        <v>56開細</v>
      </c>
      <c r="N279" s="85" cm="1">
        <f t="array" ref="N279" xml:space="preserve"> IF(切語下字資料表[[#This Row],[韻目]]="", "", INDEX([1]!韻目標音對照表[識別號], MATCH(TRUE, EXACT(切語下字資料表[[#This Row],[韻母]], [1]!韻目標音對照表[韻母]),0)))</f>
        <v>84</v>
      </c>
      <c r="O279" s="86" t="e" cm="1">
        <f t="array" ref="O27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79" s="87" t="s">
        <v>1443</v>
      </c>
      <c r="Q279" s="88"/>
    </row>
    <row r="280" spans="1:17" ht="30">
      <c r="A280" s="80">
        <v>279</v>
      </c>
      <c r="B280" s="78" cm="1">
        <f t="array" ref="B280">IFERROR( INDEX([1]!韻目資料表[韻目識別號], MATCH(TRUE, EXACT(切語下字資料表[[#This Row],[韻目]], [1]!韻目資料表[韻目]),0)), "")</f>
        <v>168</v>
      </c>
      <c r="C280" s="78" cm="1">
        <f t="array" ref="C280" xml:space="preserve"> IFERROR( INDEX([1]!韻目資料表[韻目列號], 切語下字資料表[[#This Row],[韻目識別號]]), "")</f>
        <v>56</v>
      </c>
      <c r="D280" s="78" t="str" cm="1">
        <f t="array" ref="D280" xml:space="preserve"> IFERROR( INDEX([1]!韻目資料表[韻攝], 切語下字資料表[[#This Row],[韻目識別號]]), "")</f>
        <v>咸</v>
      </c>
      <c r="E280" s="80" t="e" cm="1">
        <f t="array" ref="E280" xml:space="preserve"> IF(H280="", "", INDEX([1]!韻目資料表[四聲調號], 切語下字資料表[[#This Row],[韻目識別號]]))</f>
        <v>#REF!</v>
      </c>
      <c r="F280" s="80" t="e" cm="1">
        <f t="array" ref="F280" xml:space="preserve"> INDEX([1]!韻目資料表[調],  切語下字資料表[[#This Row],[韻目識別號]] )</f>
        <v>#REF!</v>
      </c>
      <c r="G280" s="81" t="str" cm="1">
        <f t="array" ref="G280" xml:space="preserve"> IFERROR( INDEX([1]!韻目資料表[目次], 切語下字資料表[[#This Row],[韻目識別號]]), "")</f>
        <v/>
      </c>
      <c r="H280" s="82" t="s">
        <v>651</v>
      </c>
      <c r="I280" s="82" t="str">
        <f>切語下字資料表[[#This Row],[韻目]]</f>
        <v>豔</v>
      </c>
      <c r="J280" s="83" t="s">
        <v>1192</v>
      </c>
      <c r="K280" s="80" cm="1">
        <f t="array" ref="K280" xml:space="preserve"> INDEX([1]!韻目標音對照表[等], 切語下字資料表[[#This Row],[韻目標音對照識別]])</f>
        <v>3</v>
      </c>
      <c r="L280" s="80" t="str" cm="1">
        <f t="array" ref="L280" xml:space="preserve"> INDEX([1]!韻目標音對照表[呼], 切語下字資料表[[#This Row],[韻目標音對照識別]])</f>
        <v>開</v>
      </c>
      <c r="M280" s="84" t="str">
        <f xml:space="preserve"> _xlfn.CONCAT(TEXT(切語下字資料表[[#This Row],[韻目列號]], "00"), 切語下字資料表[[#This Row],[等呼]])</f>
        <v>56開細</v>
      </c>
      <c r="N280" s="85" cm="1">
        <f t="array" ref="N280" xml:space="preserve"> IF(切語下字資料表[[#This Row],[韻目]]="", "", INDEX([1]!韻目標音對照表[識別號], MATCH(TRUE, EXACT(切語下字資料表[[#This Row],[韻母]], [1]!韻目標音對照表[韻母]),0)))</f>
        <v>84</v>
      </c>
      <c r="O280" s="86" t="e" cm="1">
        <f t="array" ref="O28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0" s="87" t="s">
        <v>1444</v>
      </c>
      <c r="Q280" s="88"/>
    </row>
    <row r="281" spans="1:17" ht="30">
      <c r="A281" s="80">
        <v>280</v>
      </c>
      <c r="B281" s="78" cm="1">
        <f t="array" ref="B281">IFERROR( INDEX([1]!韻目資料表[韻目識別號], MATCH(TRUE, EXACT(切語下字資料表[[#This Row],[韻目]], [1]!韻目資料表[韻目]),0)), "")</f>
        <v>203</v>
      </c>
      <c r="C281" s="78" cm="1">
        <f t="array" ref="C281" xml:space="preserve"> IFERROR( INDEX([1]!韻目資料表[韻目列號], 切語下字資料表[[#This Row],[韻目識別號]]), "")</f>
        <v>56</v>
      </c>
      <c r="D281" s="78" t="str" cm="1">
        <f t="array" ref="D281" xml:space="preserve"> IFERROR( INDEX([1]!韻目資料表[韻攝], 切語下字資料表[[#This Row],[韻目識別號]]), "")</f>
        <v>咸</v>
      </c>
      <c r="E281" s="80" t="e" cm="1">
        <f t="array" ref="E281" xml:space="preserve"> IF(H281="", "", INDEX([1]!韻目資料表[四聲調號], 切語下字資料表[[#This Row],[韻目識別號]]))</f>
        <v>#REF!</v>
      </c>
      <c r="F281" s="80" t="e" cm="1">
        <f t="array" ref="F281" xml:space="preserve"> INDEX([1]!韻目資料表[調],  切語下字資料表[[#This Row],[韻目識別號]] )</f>
        <v>#REF!</v>
      </c>
      <c r="G281" s="81" t="str" cm="1">
        <f t="array" ref="G281" xml:space="preserve"> IFERROR( INDEX([1]!韻目資料表[目次], 切語下字資料表[[#This Row],[韻目識別號]]), "")</f>
        <v/>
      </c>
      <c r="H281" s="82" t="s">
        <v>686</v>
      </c>
      <c r="I281" s="82" t="str">
        <f>切語下字資料表[[#This Row],[韻目]]</f>
        <v>葉</v>
      </c>
      <c r="J281" s="83" t="s">
        <v>1192</v>
      </c>
      <c r="K281" s="80" cm="1">
        <f t="array" ref="K281" xml:space="preserve"> INDEX([1]!韻目標音對照表[等], 切語下字資料表[[#This Row],[韻目標音對照識別]])</f>
        <v>3</v>
      </c>
      <c r="L281" s="80" t="str" cm="1">
        <f t="array" ref="L281" xml:space="preserve"> INDEX([1]!韻目標音對照表[呼], 切語下字資料表[[#This Row],[韻目標音對照識別]])</f>
        <v>開</v>
      </c>
      <c r="M281" s="84" t="str">
        <f xml:space="preserve"> _xlfn.CONCAT(TEXT(切語下字資料表[[#This Row],[韻目列號]], "00"), 切語下字資料表[[#This Row],[等呼]])</f>
        <v>56開細</v>
      </c>
      <c r="N281" s="85" cm="1">
        <f t="array" ref="N281" xml:space="preserve"> IF(切語下字資料表[[#This Row],[韻目]]="", "", INDEX([1]!韻目標音對照表[識別號], MATCH(TRUE, EXACT(切語下字資料表[[#This Row],[韻母]], [1]!韻目標音對照表[韻母]),0)))</f>
        <v>84</v>
      </c>
      <c r="O281" s="86" t="e" cm="1">
        <f t="array" ref="O28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1" s="87" t="s">
        <v>1445</v>
      </c>
      <c r="Q281" s="88"/>
    </row>
    <row r="282" spans="1:17" ht="30">
      <c r="A282" s="80">
        <v>281</v>
      </c>
      <c r="B282" s="78" cm="1">
        <f t="array" ref="B282">IFERROR( INDEX([1]!韻目資料表[韻目識別號], MATCH(TRUE, EXACT(切語下字資料表[[#This Row],[韻目]], [1]!韻目資料表[韻目]),0)), "")</f>
        <v>53</v>
      </c>
      <c r="C282" s="78" cm="1">
        <f t="array" ref="C282" xml:space="preserve"> IFERROR( INDEX([1]!韻目資料表[韻目列號], 切語下字資料表[[#This Row],[韻目識別號]]), "")</f>
        <v>57</v>
      </c>
      <c r="D282" s="78" t="str" cm="1">
        <f t="array" ref="D282" xml:space="preserve"> IFERROR( INDEX([1]!韻目資料表[韻攝], 切語下字資料表[[#This Row],[韻目識別號]]), "")</f>
        <v>咸</v>
      </c>
      <c r="E282" s="80" t="e" cm="1">
        <f t="array" ref="E282" xml:space="preserve"> IF(H282="", "", INDEX([1]!韻目資料表[四聲調號], 切語下字資料表[[#This Row],[韻目識別號]]))</f>
        <v>#REF!</v>
      </c>
      <c r="F282" s="80" t="e" cm="1">
        <f t="array" ref="F282" xml:space="preserve"> INDEX([1]!韻目資料表[調],  切語下字資料表[[#This Row],[韻目識別號]] )</f>
        <v>#REF!</v>
      </c>
      <c r="G282" s="81" t="str" cm="1">
        <f t="array" ref="G282" xml:space="preserve"> IFERROR( INDEX([1]!韻目資料表[目次], 切語下字資料表[[#This Row],[韻目識別號]]), "")</f>
        <v/>
      </c>
      <c r="H282" s="82" t="s">
        <v>537</v>
      </c>
      <c r="I282" s="82" t="str">
        <f>切語下字資料表[[#This Row],[韻目]]</f>
        <v>添</v>
      </c>
      <c r="J282" s="83" t="s">
        <v>1192</v>
      </c>
      <c r="K282" s="80" cm="1">
        <f t="array" ref="K282" xml:space="preserve"> INDEX([1]!韻目標音對照表[等], 切語下字資料表[[#This Row],[韻目標音對照識別]])</f>
        <v>4</v>
      </c>
      <c r="L282" s="80" t="str" cm="1">
        <f t="array" ref="L282" xml:space="preserve"> INDEX([1]!韻目標音對照表[呼], 切語下字資料表[[#This Row],[韻目標音對照識別]])</f>
        <v>開</v>
      </c>
      <c r="M282" s="84" t="str">
        <f xml:space="preserve"> _xlfn.CONCAT(TEXT(切語下字資料表[[#This Row],[韻目列號]], "00"), 切語下字資料表[[#This Row],[等呼]])</f>
        <v>57開細</v>
      </c>
      <c r="N282" s="85" cm="1">
        <f t="array" ref="N282" xml:space="preserve"> IF(切語下字資料表[[#This Row],[韻目]]="", "", INDEX([1]!韻目標音對照表[識別號], MATCH(TRUE, EXACT(切語下字資料表[[#This Row],[韻母]], [1]!韻目標音對照表[韻母]),0)))</f>
        <v>85</v>
      </c>
      <c r="O282" s="86" t="e" cm="1">
        <f t="array" ref="O28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2" s="87" t="s">
        <v>1446</v>
      </c>
      <c r="Q282" s="88"/>
    </row>
    <row r="283" spans="1:17" ht="30">
      <c r="A283" s="80">
        <v>282</v>
      </c>
      <c r="B283" s="78" cm="1">
        <f t="array" ref="B283">IFERROR( INDEX([1]!韻目資料表[韻目識別號], MATCH(TRUE, EXACT(切語下字資料表[[#This Row],[韻目]], [1]!韻目資料表[韻目]),0)), "")</f>
        <v>108</v>
      </c>
      <c r="C283" s="78" cm="1">
        <f t="array" ref="C283" xml:space="preserve"> IFERROR( INDEX([1]!韻目資料表[韻目列號], 切語下字資料表[[#This Row],[韻目識別號]]), "")</f>
        <v>57</v>
      </c>
      <c r="D283" s="78" t="str" cm="1">
        <f t="array" ref="D283" xml:space="preserve"> IFERROR( INDEX([1]!韻目資料表[韻攝], 切語下字資料表[[#This Row],[韻目識別號]]), "")</f>
        <v>咸</v>
      </c>
      <c r="E283" s="80" t="e" cm="1">
        <f t="array" ref="E283" xml:space="preserve"> IF(H283="", "", INDEX([1]!韻目資料表[四聲調號], 切語下字資料表[[#This Row],[韻目識別號]]))</f>
        <v>#REF!</v>
      </c>
      <c r="F283" s="80" t="e" cm="1">
        <f t="array" ref="F283" xml:space="preserve"> INDEX([1]!韻目資料表[調],  切語下字資料表[[#This Row],[韻目識別號]] )</f>
        <v>#REF!</v>
      </c>
      <c r="G283" s="81" t="str" cm="1">
        <f t="array" ref="G283" xml:space="preserve"> IFERROR( INDEX([1]!韻目資料表[目次], 切語下字資料表[[#This Row],[韻目識別號]]), "")</f>
        <v/>
      </c>
      <c r="H283" s="82" t="s">
        <v>591</v>
      </c>
      <c r="I283" s="82" t="str">
        <f>切語下字資料表[[#This Row],[韻目]]</f>
        <v>忝</v>
      </c>
      <c r="J283" s="83" t="s">
        <v>1192</v>
      </c>
      <c r="K283" s="80" cm="1">
        <f t="array" ref="K283" xml:space="preserve"> INDEX([1]!韻目標音對照表[等], 切語下字資料表[[#This Row],[韻目標音對照識別]])</f>
        <v>4</v>
      </c>
      <c r="L283" s="80" t="str" cm="1">
        <f t="array" ref="L283" xml:space="preserve"> INDEX([1]!韻目標音對照表[呼], 切語下字資料表[[#This Row],[韻目標音對照識別]])</f>
        <v>開</v>
      </c>
      <c r="M283" s="84" t="str">
        <f xml:space="preserve"> _xlfn.CONCAT(TEXT(切語下字資料表[[#This Row],[韻目列號]], "00"), 切語下字資料表[[#This Row],[等呼]])</f>
        <v>57開細</v>
      </c>
      <c r="N283" s="85" cm="1">
        <f t="array" ref="N283" xml:space="preserve"> IF(切語下字資料表[[#This Row],[韻目]]="", "", INDEX([1]!韻目標音對照表[識別號], MATCH(TRUE, EXACT(切語下字資料表[[#This Row],[韻母]], [1]!韻目標音對照表[韻母]),0)))</f>
        <v>85</v>
      </c>
      <c r="O283" s="86" t="e" cm="1">
        <f t="array" ref="O28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3" s="87" t="s">
        <v>1447</v>
      </c>
      <c r="Q283" s="88"/>
    </row>
    <row r="284" spans="1:17" ht="30">
      <c r="A284" s="80">
        <v>283</v>
      </c>
      <c r="B284" s="78" cm="1">
        <f t="array" ref="B284">IFERROR( INDEX([1]!韻目資料表[韻目識別號], MATCH(TRUE, EXACT(切語下字資料表[[#This Row],[韻目]], [1]!韻目資料表[韻目]),0)), "")</f>
        <v>169</v>
      </c>
      <c r="C284" s="78" cm="1">
        <f t="array" ref="C284" xml:space="preserve"> IFERROR( INDEX([1]!韻目資料表[韻目列號], 切語下字資料表[[#This Row],[韻目識別號]]), "")</f>
        <v>57</v>
      </c>
      <c r="D284" s="78" t="str" cm="1">
        <f t="array" ref="D284" xml:space="preserve"> IFERROR( INDEX([1]!韻目資料表[韻攝], 切語下字資料表[[#This Row],[韻目識別號]]), "")</f>
        <v>咸</v>
      </c>
      <c r="E284" s="80" t="e" cm="1">
        <f t="array" ref="E284" xml:space="preserve"> IF(H284="", "", INDEX([1]!韻目資料表[四聲調號], 切語下字資料表[[#This Row],[韻目識別號]]))</f>
        <v>#REF!</v>
      </c>
      <c r="F284" s="80" t="e" cm="1">
        <f t="array" ref="F284" xml:space="preserve"> INDEX([1]!韻目資料表[調],  切語下字資料表[[#This Row],[韻目識別號]] )</f>
        <v>#REF!</v>
      </c>
      <c r="G284" s="81" t="str" cm="1">
        <f t="array" ref="G284" xml:space="preserve"> IFERROR( INDEX([1]!韻目資料表[目次], 切語下字資料表[[#This Row],[韻目識別號]]), "")</f>
        <v/>
      </c>
      <c r="H284" s="96" t="s">
        <v>652</v>
      </c>
      <c r="I284" s="82"/>
      <c r="J284" s="83" t="s">
        <v>1192</v>
      </c>
      <c r="K284" s="97"/>
      <c r="L284" s="80"/>
      <c r="M284" s="84" t="str">
        <f xml:space="preserve"> _xlfn.CONCAT(TEXT(切語下字資料表[[#This Row],[韻目列號]], "00"), 切語下字資料表[[#This Row],[等呼]])</f>
        <v>57開細</v>
      </c>
      <c r="N284" s="98" cm="1">
        <f t="array" ref="N284" xml:space="preserve"> IF(切語下字資料表[[#This Row],[韻目]]="", "", INDEX([1]!韻目標音對照表[識別號], MATCH(TRUE, EXACT(切語下字資料表[[#This Row],[韻母]], [1]!韻目標音對照表[韻母]),0)))</f>
        <v>85</v>
      </c>
      <c r="O284" s="86" t="e" cm="1">
        <f t="array" ref="O28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4" s="87" t="s">
        <v>1448</v>
      </c>
      <c r="Q284" s="88"/>
    </row>
    <row r="285" spans="1:17" ht="30">
      <c r="A285" s="80">
        <v>284</v>
      </c>
      <c r="B285" s="78" cm="1">
        <f t="array" ref="B285">IFERROR( INDEX([1]!韻目資料表[韻目識別號], MATCH(TRUE, EXACT(切語下字資料表[[#This Row],[韻目]], [1]!韻目資料表[韻目]),0)), "")</f>
        <v>204</v>
      </c>
      <c r="C285" s="78" cm="1">
        <f t="array" ref="C285" xml:space="preserve"> IFERROR( INDEX([1]!韻目資料表[韻目列號], 切語下字資料表[[#This Row],[韻目識別號]]), "")</f>
        <v>57</v>
      </c>
      <c r="D285" s="78" t="str" cm="1">
        <f t="array" ref="D285" xml:space="preserve"> IFERROR( INDEX([1]!韻目資料表[韻攝], 切語下字資料表[[#This Row],[韻目識別號]]), "")</f>
        <v>咸</v>
      </c>
      <c r="E285" s="80" t="e" cm="1">
        <f t="array" ref="E285" xml:space="preserve"> IF(H285="", "", INDEX([1]!韻目資料表[四聲調號], 切語下字資料表[[#This Row],[韻目識別號]]))</f>
        <v>#REF!</v>
      </c>
      <c r="F285" s="80" t="e" cm="1">
        <f t="array" ref="F285" xml:space="preserve"> INDEX([1]!韻目資料表[調],  切語下字資料表[[#This Row],[韻目識別號]] )</f>
        <v>#REF!</v>
      </c>
      <c r="G285" s="81" t="str" cm="1">
        <f t="array" ref="G285" xml:space="preserve"> IFERROR( INDEX([1]!韻目資料表[目次], 切語下字資料表[[#This Row],[韻目識別號]]), "")</f>
        <v/>
      </c>
      <c r="H285" s="82" t="s">
        <v>687</v>
      </c>
      <c r="I285" s="82" t="str">
        <f>切語下字資料表[[#This Row],[韻目]]</f>
        <v>怗</v>
      </c>
      <c r="J285" s="83" t="s">
        <v>1192</v>
      </c>
      <c r="K285" s="98">
        <v>4</v>
      </c>
      <c r="L285" s="80" t="s">
        <v>1449</v>
      </c>
      <c r="M285" s="84" t="str">
        <f xml:space="preserve"> _xlfn.CONCAT(TEXT(切語下字資料表[[#This Row],[韻目列號]], "00"), 切語下字資料表[[#This Row],[等呼]])</f>
        <v>57開細</v>
      </c>
      <c r="N285" s="85" cm="1">
        <f t="array" ref="N285" xml:space="preserve"> IF(切語下字資料表[[#This Row],[韻目]]="", "", INDEX([1]!韻目標音對照表[識別號], MATCH(TRUE, EXACT(切語下字資料表[[#This Row],[韻母]], [1]!韻目標音對照表[韻母]),0)))</f>
        <v>85</v>
      </c>
      <c r="O285" s="86" t="e" cm="1">
        <f t="array" ref="O28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5" s="87" t="s">
        <v>1450</v>
      </c>
      <c r="Q285" s="91" t="s">
        <v>1451</v>
      </c>
    </row>
    <row r="286" spans="1:17" ht="30">
      <c r="A286" s="80">
        <v>285</v>
      </c>
      <c r="B286" s="78" cm="1">
        <f t="array" ref="B286">IFERROR( INDEX([1]!韻目資料表[韻目識別號], MATCH(TRUE, EXACT(切語下字資料表[[#This Row],[韻目]], [1]!韻目資料表[韻目]),0)), "")</f>
        <v>54</v>
      </c>
      <c r="C286" s="78" cm="1">
        <f t="array" ref="C286" xml:space="preserve"> IFERROR( INDEX([1]!韻目資料表[韻目列號], 切語下字資料表[[#This Row],[韻目識別號]]), "")</f>
        <v>58</v>
      </c>
      <c r="D286" s="78" t="str" cm="1">
        <f t="array" ref="D286" xml:space="preserve"> IFERROR( INDEX([1]!韻目資料表[韻攝], 切語下字資料表[[#This Row],[韻目識別號]]), "")</f>
        <v>咸</v>
      </c>
      <c r="E286" s="80" t="e" cm="1">
        <f t="array" ref="E286" xml:space="preserve"> IF(H286="", "", INDEX([1]!韻目資料表[四聲調號], 切語下字資料表[[#This Row],[韻目識別號]]))</f>
        <v>#REF!</v>
      </c>
      <c r="F286" s="80" t="e" cm="1">
        <f t="array" ref="F286" xml:space="preserve"> INDEX([1]!韻目資料表[調],  切語下字資料表[[#This Row],[韻目識別號]] )</f>
        <v>#REF!</v>
      </c>
      <c r="G286" s="81" t="str" cm="1">
        <f t="array" ref="G286" xml:space="preserve"> IFERROR( INDEX([1]!韻目資料表[目次], 切語下字資料表[[#This Row],[韻目識別號]]), "")</f>
        <v/>
      </c>
      <c r="H286" s="82" t="s">
        <v>538</v>
      </c>
      <c r="I286" s="82" t="str">
        <f>切語下字資料表[[#This Row],[韻目]]</f>
        <v>咸</v>
      </c>
      <c r="J286" s="83" t="s">
        <v>1234</v>
      </c>
      <c r="K286" s="98">
        <v>2</v>
      </c>
      <c r="L286" s="80" t="s">
        <v>1449</v>
      </c>
      <c r="M286" s="84" t="str">
        <f xml:space="preserve"> _xlfn.CONCAT(TEXT(切語下字資料表[[#This Row],[韻目列號]], "00"), 切語下字資料表[[#This Row],[等呼]])</f>
        <v>58開洪</v>
      </c>
      <c r="N286" s="85" cm="1">
        <f t="array" ref="N286" xml:space="preserve"> IF(切語下字資料表[[#This Row],[韻目]]="", "", INDEX([1]!韻目標音對照表[識別號], MATCH(TRUE, EXACT(切語下字資料表[[#This Row],[韻母]], [1]!韻目標音對照表[韻母]),0)))</f>
        <v>86</v>
      </c>
      <c r="O286" s="86" t="e" cm="1">
        <f t="array" ref="O28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6" s="87" t="s">
        <v>1452</v>
      </c>
      <c r="Q286" s="88"/>
    </row>
    <row r="287" spans="1:17" ht="30">
      <c r="A287" s="80">
        <v>286</v>
      </c>
      <c r="B287" s="78" cm="1">
        <f t="array" ref="B287">IFERROR( INDEX([1]!韻目資料表[韻目識別號], MATCH(TRUE, EXACT(切語下字資料表[[#This Row],[韻目]], [1]!韻目資料表[韻目]),0)), "")</f>
        <v>109</v>
      </c>
      <c r="C287" s="78" cm="1">
        <f t="array" ref="C287" xml:space="preserve"> IFERROR( INDEX([1]!韻目資料表[韻目列號], 切語下字資料表[[#This Row],[韻目識別號]]), "")</f>
        <v>58</v>
      </c>
      <c r="D287" s="78" t="str" cm="1">
        <f t="array" ref="D287" xml:space="preserve"> IFERROR( INDEX([1]!韻目資料表[韻攝], 切語下字資料表[[#This Row],[韻目識別號]]), "")</f>
        <v>咸</v>
      </c>
      <c r="E287" s="80" t="e" cm="1">
        <f t="array" ref="E287" xml:space="preserve"> IF(H287="", "", INDEX([1]!韻目資料表[四聲調號], 切語下字資料表[[#This Row],[韻目識別號]]))</f>
        <v>#REF!</v>
      </c>
      <c r="F287" s="80" t="e" cm="1">
        <f t="array" ref="F287" xml:space="preserve"> INDEX([1]!韻目資料表[調],  切語下字資料表[[#This Row],[韻目識別號]] )</f>
        <v>#REF!</v>
      </c>
      <c r="G287" s="81" t="str" cm="1">
        <f t="array" ref="G287" xml:space="preserve"> IFERROR( INDEX([1]!韻目資料表[目次], 切語下字資料表[[#This Row],[韻目識別號]]), "")</f>
        <v/>
      </c>
      <c r="H287" s="82" t="s">
        <v>592</v>
      </c>
      <c r="I287" s="82" t="str">
        <f>切語下字資料表[[#This Row],[韻目]]</f>
        <v>豏</v>
      </c>
      <c r="J287" s="83" t="s">
        <v>1234</v>
      </c>
      <c r="K287" s="98">
        <v>2</v>
      </c>
      <c r="L287" s="80" t="s">
        <v>1449</v>
      </c>
      <c r="M287" s="84" t="str">
        <f xml:space="preserve"> _xlfn.CONCAT(TEXT(切語下字資料表[[#This Row],[韻目列號]], "00"), 切語下字資料表[[#This Row],[等呼]])</f>
        <v>58開洪</v>
      </c>
      <c r="N287" s="85" cm="1">
        <f t="array" ref="N287" xml:space="preserve"> IF(切語下字資料表[[#This Row],[韻目]]="", "", INDEX([1]!韻目標音對照表[識別號], MATCH(TRUE, EXACT(切語下字資料表[[#This Row],[韻母]], [1]!韻目標音對照表[韻母]),0)))</f>
        <v>86</v>
      </c>
      <c r="O287" s="86" t="e" cm="1">
        <f t="array" ref="O28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7" s="87" t="s">
        <v>1453</v>
      </c>
      <c r="Q287" s="88"/>
    </row>
    <row r="288" spans="1:17" ht="30">
      <c r="A288" s="80">
        <v>287</v>
      </c>
      <c r="B288" s="78" cm="1">
        <f t="array" ref="B288">IFERROR( INDEX([1]!韻目資料表[韻目識別號], MATCH(TRUE, EXACT(切語下字資料表[[#This Row],[韻目]], [1]!韻目資料表[韻目]),0)), "")</f>
        <v>170</v>
      </c>
      <c r="C288" s="78" cm="1">
        <f t="array" ref="C288" xml:space="preserve"> IFERROR( INDEX([1]!韻目資料表[韻目列號], 切語下字資料表[[#This Row],[韻目識別號]]), "")</f>
        <v>58</v>
      </c>
      <c r="D288" s="78" t="str" cm="1">
        <f t="array" ref="D288" xml:space="preserve"> IFERROR( INDEX([1]!韻目資料表[韻攝], 切語下字資料表[[#This Row],[韻目識別號]]), "")</f>
        <v>咸</v>
      </c>
      <c r="E288" s="80" t="e" cm="1">
        <f t="array" ref="E288" xml:space="preserve"> IF(H288="", "", INDEX([1]!韻目資料表[四聲調號], 切語下字資料表[[#This Row],[韻目識別號]]))</f>
        <v>#REF!</v>
      </c>
      <c r="F288" s="80" t="e" cm="1">
        <f t="array" ref="F288" xml:space="preserve"> INDEX([1]!韻目資料表[調],  切語下字資料表[[#This Row],[韻目識別號]] )</f>
        <v>#REF!</v>
      </c>
      <c r="G288" s="81" t="str" cm="1">
        <f t="array" ref="G288" xml:space="preserve"> IFERROR( INDEX([1]!韻目資料表[目次], 切語下字資料表[[#This Row],[韻目識別號]]), "")</f>
        <v/>
      </c>
      <c r="H288" s="82" t="s">
        <v>653</v>
      </c>
      <c r="I288" s="82" t="str">
        <f>切語下字資料表[[#This Row],[韻目]]</f>
        <v>陷</v>
      </c>
      <c r="J288" s="83" t="s">
        <v>1234</v>
      </c>
      <c r="K288" s="98">
        <v>2</v>
      </c>
      <c r="L288" s="80" t="s">
        <v>1449</v>
      </c>
      <c r="M288" s="84" t="str">
        <f xml:space="preserve"> _xlfn.CONCAT(TEXT(切語下字資料表[[#This Row],[韻目列號]], "00"), 切語下字資料表[[#This Row],[等呼]])</f>
        <v>58開洪</v>
      </c>
      <c r="N288" s="85" cm="1">
        <f t="array" ref="N288" xml:space="preserve"> IF(切語下字資料表[[#This Row],[韻目]]="", "", INDEX([1]!韻目標音對照表[識別號], MATCH(TRUE, EXACT(切語下字資料表[[#This Row],[韻母]], [1]!韻目標音對照表[韻母]),0)))</f>
        <v>86</v>
      </c>
      <c r="O288" s="86" t="e" cm="1">
        <f t="array" ref="O28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8" s="87" t="s">
        <v>1454</v>
      </c>
      <c r="Q288" s="88"/>
    </row>
    <row r="289" spans="1:17" ht="30">
      <c r="A289" s="80">
        <v>288</v>
      </c>
      <c r="B289" s="78" cm="1">
        <f t="array" ref="B289">IFERROR( INDEX([1]!韻目資料表[韻目識別號], MATCH(TRUE, EXACT(切語下字資料表[[#This Row],[韻目]], [1]!韻目資料表[韻目]),0)), "")</f>
        <v>205</v>
      </c>
      <c r="C289" s="78" cm="1">
        <f t="array" ref="C289" xml:space="preserve"> IFERROR( INDEX([1]!韻目資料表[韻目列號], 切語下字資料表[[#This Row],[韻目識別號]]), "")</f>
        <v>58</v>
      </c>
      <c r="D289" s="78" t="str" cm="1">
        <f t="array" ref="D289" xml:space="preserve"> IFERROR( INDEX([1]!韻目資料表[韻攝], 切語下字資料表[[#This Row],[韻目識別號]]), "")</f>
        <v>咸</v>
      </c>
      <c r="E289" s="80" t="e" cm="1">
        <f t="array" ref="E289" xml:space="preserve"> IF(H289="", "", INDEX([1]!韻目資料表[四聲調號], 切語下字資料表[[#This Row],[韻目識別號]]))</f>
        <v>#REF!</v>
      </c>
      <c r="F289" s="80" t="e" cm="1">
        <f t="array" ref="F289" xml:space="preserve"> INDEX([1]!韻目資料表[調],  切語下字資料表[[#This Row],[韻目識別號]] )</f>
        <v>#REF!</v>
      </c>
      <c r="G289" s="81" t="str" cm="1">
        <f t="array" ref="G289" xml:space="preserve"> IFERROR( INDEX([1]!韻目資料表[目次], 切語下字資料表[[#This Row],[韻目識別號]]), "")</f>
        <v/>
      </c>
      <c r="H289" s="82" t="s">
        <v>688</v>
      </c>
      <c r="I289" s="82" t="str">
        <f>切語下字資料表[[#This Row],[韻目]]</f>
        <v>洽</v>
      </c>
      <c r="J289" s="83" t="s">
        <v>1234</v>
      </c>
      <c r="K289" s="98">
        <v>2</v>
      </c>
      <c r="L289" s="80" t="s">
        <v>1449</v>
      </c>
      <c r="M289" s="84" t="str">
        <f xml:space="preserve"> _xlfn.CONCAT(TEXT(切語下字資料表[[#This Row],[韻目列號]], "00"), 切語下字資料表[[#This Row],[等呼]])</f>
        <v>58開洪</v>
      </c>
      <c r="N289" s="85" cm="1">
        <f t="array" ref="N289" xml:space="preserve"> IF(切語下字資料表[[#This Row],[韻目]]="", "", INDEX([1]!韻目標音對照表[識別號], MATCH(TRUE, EXACT(切語下字資料表[[#This Row],[韻母]], [1]!韻目標音對照表[韻母]),0)))</f>
        <v>86</v>
      </c>
      <c r="O289" s="86" t="e" cm="1">
        <f t="array" ref="O28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89" s="87" t="s">
        <v>1455</v>
      </c>
      <c r="Q289" s="88"/>
    </row>
    <row r="290" spans="1:17" ht="30">
      <c r="A290" s="80">
        <v>289</v>
      </c>
      <c r="B290" s="78" cm="1">
        <f t="array" ref="B290">IFERROR( INDEX([1]!韻目資料表[韻目識別號], MATCH(TRUE, EXACT(切語下字資料表[[#This Row],[韻目]], [1]!韻目資料表[韻目]),0)), "")</f>
        <v>55</v>
      </c>
      <c r="C290" s="78" cm="1">
        <f t="array" ref="C290" xml:space="preserve"> IFERROR( INDEX([1]!韻目資料表[韻目列號], 切語下字資料表[[#This Row],[韻目識別號]]), "")</f>
        <v>59</v>
      </c>
      <c r="D290" s="78" t="str" cm="1">
        <f t="array" ref="D290" xml:space="preserve"> IFERROR( INDEX([1]!韻目資料表[韻攝], 切語下字資料表[[#This Row],[韻目識別號]]), "")</f>
        <v>咸</v>
      </c>
      <c r="E290" s="80" t="e" cm="1">
        <f t="array" ref="E290" xml:space="preserve"> IF(H290="", "", INDEX([1]!韻目資料表[四聲調號], 切語下字資料表[[#This Row],[韻目識別號]]))</f>
        <v>#REF!</v>
      </c>
      <c r="F290" s="80" t="e" cm="1">
        <f t="array" ref="F290" xml:space="preserve"> INDEX([1]!韻目資料表[調],  切語下字資料表[[#This Row],[韻目識別號]] )</f>
        <v>#REF!</v>
      </c>
      <c r="G290" s="81" t="str" cm="1">
        <f t="array" ref="G290" xml:space="preserve"> IFERROR( INDEX([1]!韻目資料表[目次], 切語下字資料表[[#This Row],[韻目識別號]]), "")</f>
        <v/>
      </c>
      <c r="H290" s="82" t="s">
        <v>539</v>
      </c>
      <c r="I290" s="82" t="str">
        <f>切語下字資料表[[#This Row],[韻目]]</f>
        <v>銜</v>
      </c>
      <c r="J290" s="83" t="s">
        <v>1234</v>
      </c>
      <c r="K290" s="98">
        <v>2</v>
      </c>
      <c r="L290" s="80" t="s">
        <v>1449</v>
      </c>
      <c r="M290" s="84" t="str">
        <f xml:space="preserve"> _xlfn.CONCAT(TEXT(切語下字資料表[[#This Row],[韻目列號]], "00"), 切語下字資料表[[#This Row],[等呼]])</f>
        <v>59開洪</v>
      </c>
      <c r="N290" s="85" cm="1">
        <f t="array" ref="N290" xml:space="preserve"> IF(切語下字資料表[[#This Row],[韻目]]="", "", INDEX([1]!韻目標音對照表[識別號], MATCH(TRUE, EXACT(切語下字資料表[[#This Row],[韻母]], [1]!韻目標音對照表[韻母]),0)))</f>
        <v>87</v>
      </c>
      <c r="O290" s="86" t="e" cm="1">
        <f t="array" ref="O29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0" s="87" t="s">
        <v>1456</v>
      </c>
      <c r="Q290" s="88"/>
    </row>
    <row r="291" spans="1:17" ht="30">
      <c r="A291" s="80">
        <v>290</v>
      </c>
      <c r="B291" s="78" cm="1">
        <f t="array" ref="B291">IFERROR( INDEX([1]!韻目資料表[韻目識別號], MATCH(TRUE, EXACT(切語下字資料表[[#This Row],[韻目]], [1]!韻目資料表[韻目]),0)), "")</f>
        <v>110</v>
      </c>
      <c r="C291" s="78" cm="1">
        <f t="array" ref="C291" xml:space="preserve"> IFERROR( INDEX([1]!韻目資料表[韻目列號], 切語下字資料表[[#This Row],[韻目識別號]]), "")</f>
        <v>59</v>
      </c>
      <c r="D291" s="78" t="str" cm="1">
        <f t="array" ref="D291" xml:space="preserve"> IFERROR( INDEX([1]!韻目資料表[韻攝], 切語下字資料表[[#This Row],[韻目識別號]]), "")</f>
        <v>咸</v>
      </c>
      <c r="E291" s="80" t="e" cm="1">
        <f t="array" ref="E291" xml:space="preserve"> IF(H291="", "", INDEX([1]!韻目資料表[四聲調號], 切語下字資料表[[#This Row],[韻目識別號]]))</f>
        <v>#REF!</v>
      </c>
      <c r="F291" s="80" t="e" cm="1">
        <f t="array" ref="F291" xml:space="preserve"> INDEX([1]!韻目資料表[調],  切語下字資料表[[#This Row],[韻目識別號]] )</f>
        <v>#REF!</v>
      </c>
      <c r="G291" s="81" t="str" cm="1">
        <f t="array" ref="G291" xml:space="preserve"> IFERROR( INDEX([1]!韻目資料表[目次], 切語下字資料表[[#This Row],[韻目識別號]]), "")</f>
        <v/>
      </c>
      <c r="H291" s="82" t="s">
        <v>593</v>
      </c>
      <c r="I291" s="82" t="str">
        <f>切語下字資料表[[#This Row],[韻目]]</f>
        <v>檻</v>
      </c>
      <c r="J291" s="83" t="s">
        <v>1234</v>
      </c>
      <c r="K291" s="98">
        <v>2</v>
      </c>
      <c r="L291" s="80" t="s">
        <v>1449</v>
      </c>
      <c r="M291" s="84" t="str">
        <f xml:space="preserve"> _xlfn.CONCAT(TEXT(切語下字資料表[[#This Row],[韻目列號]], "00"), 切語下字資料表[[#This Row],[等呼]])</f>
        <v>59開洪</v>
      </c>
      <c r="N291" s="85" cm="1">
        <f t="array" ref="N291" xml:space="preserve"> IF(切語下字資料表[[#This Row],[韻目]]="", "", INDEX([1]!韻目標音對照表[識別號], MATCH(TRUE, EXACT(切語下字資料表[[#This Row],[韻母]], [1]!韻目標音對照表[韻母]),0)))</f>
        <v>87</v>
      </c>
      <c r="O291" s="86" t="e" cm="1">
        <f t="array" ref="O29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1" s="87" t="s">
        <v>1457</v>
      </c>
      <c r="Q291" s="88"/>
    </row>
    <row r="292" spans="1:17" ht="30">
      <c r="A292" s="80">
        <v>291</v>
      </c>
      <c r="B292" s="78" cm="1">
        <f t="array" ref="B292">IFERROR( INDEX([1]!韻目資料表[韻目識別號], MATCH(TRUE, EXACT(切語下字資料表[[#This Row],[韻目]], [1]!韻目資料表[韻目]),0)), "")</f>
        <v>171</v>
      </c>
      <c r="C292" s="78" cm="1">
        <f t="array" ref="C292" xml:space="preserve"> IFERROR( INDEX([1]!韻目資料表[韻目列號], 切語下字資料表[[#This Row],[韻目識別號]]), "")</f>
        <v>59</v>
      </c>
      <c r="D292" s="78" t="str" cm="1">
        <f t="array" ref="D292" xml:space="preserve"> IFERROR( INDEX([1]!韻目資料表[韻攝], 切語下字資料表[[#This Row],[韻目識別號]]), "")</f>
        <v>咸</v>
      </c>
      <c r="E292" s="80" t="e" cm="1">
        <f t="array" ref="E292" xml:space="preserve"> IF(H292="", "", INDEX([1]!韻目資料表[四聲調號], 切語下字資料表[[#This Row],[韻目識別號]]))</f>
        <v>#REF!</v>
      </c>
      <c r="F292" s="80" t="e" cm="1">
        <f t="array" ref="F292" xml:space="preserve"> INDEX([1]!韻目資料表[調],  切語下字資料表[[#This Row],[韻目識別號]] )</f>
        <v>#REF!</v>
      </c>
      <c r="G292" s="81" t="str" cm="1">
        <f t="array" ref="G292" xml:space="preserve"> IFERROR( INDEX([1]!韻目資料表[目次], 切語下字資料表[[#This Row],[韻目識別號]]), "")</f>
        <v/>
      </c>
      <c r="H292" s="82" t="s">
        <v>654</v>
      </c>
      <c r="I292" s="82" t="str">
        <f>切語下字資料表[[#This Row],[韻目]]</f>
        <v>鑑</v>
      </c>
      <c r="J292" s="83" t="s">
        <v>1234</v>
      </c>
      <c r="K292" s="98">
        <v>2</v>
      </c>
      <c r="L292" s="80" t="s">
        <v>1449</v>
      </c>
      <c r="M292" s="84" t="str">
        <f xml:space="preserve"> _xlfn.CONCAT(TEXT(切語下字資料表[[#This Row],[韻目列號]], "00"), 切語下字資料表[[#This Row],[等呼]])</f>
        <v>59開洪</v>
      </c>
      <c r="N292" s="85" cm="1">
        <f t="array" ref="N292" xml:space="preserve"> IF(切語下字資料表[[#This Row],[韻目]]="", "", INDEX([1]!韻目標音對照表[識別號], MATCH(TRUE, EXACT(切語下字資料表[[#This Row],[韻母]], [1]!韻目標音對照表[韻母]),0)))</f>
        <v>87</v>
      </c>
      <c r="O292" s="86" t="e" cm="1">
        <f t="array" ref="O292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2" s="87" t="s">
        <v>1458</v>
      </c>
      <c r="Q292" s="88"/>
    </row>
    <row r="293" spans="1:17" ht="30">
      <c r="A293" s="80">
        <v>292</v>
      </c>
      <c r="B293" s="78" cm="1">
        <f t="array" ref="B293">IFERROR( INDEX([1]!韻目資料表[韻目識別號], MATCH(TRUE, EXACT(切語下字資料表[[#This Row],[韻目]], [1]!韻目資料表[韻目]),0)), "")</f>
        <v>206</v>
      </c>
      <c r="C293" s="78" cm="1">
        <f t="array" ref="C293" xml:space="preserve"> IFERROR( INDEX([1]!韻目資料表[韻目列號], 切語下字資料表[[#This Row],[韻目識別號]]), "")</f>
        <v>59</v>
      </c>
      <c r="D293" s="78" t="str" cm="1">
        <f t="array" ref="D293" xml:space="preserve"> IFERROR( INDEX([1]!韻目資料表[韻攝], 切語下字資料表[[#This Row],[韻目識別號]]), "")</f>
        <v>咸</v>
      </c>
      <c r="E293" s="80" t="e" cm="1">
        <f t="array" ref="E293" xml:space="preserve"> IF(H293="", "", INDEX([1]!韻目資料表[四聲調號], 切語下字資料表[[#This Row],[韻目識別號]]))</f>
        <v>#REF!</v>
      </c>
      <c r="F293" s="80" t="e" cm="1">
        <f t="array" ref="F293" xml:space="preserve"> INDEX([1]!韻目資料表[調],  切語下字資料表[[#This Row],[韻目識別號]] )</f>
        <v>#REF!</v>
      </c>
      <c r="G293" s="81" t="str" cm="1">
        <f t="array" ref="G293" xml:space="preserve"> IFERROR( INDEX([1]!韻目資料表[目次], 切語下字資料表[[#This Row],[韻目識別號]]), "")</f>
        <v/>
      </c>
      <c r="H293" s="82" t="s">
        <v>689</v>
      </c>
      <c r="I293" s="82" t="str">
        <f>切語下字資料表[[#This Row],[韻目]]</f>
        <v>狎</v>
      </c>
      <c r="J293" s="83" t="s">
        <v>1234</v>
      </c>
      <c r="K293" s="98">
        <v>2</v>
      </c>
      <c r="L293" s="80" t="s">
        <v>1449</v>
      </c>
      <c r="M293" s="84" t="str">
        <f xml:space="preserve"> _xlfn.CONCAT(TEXT(切語下字資料表[[#This Row],[韻目列號]], "00"), 切語下字資料表[[#This Row],[等呼]])</f>
        <v>59開洪</v>
      </c>
      <c r="N293" s="85" cm="1">
        <f t="array" ref="N293" xml:space="preserve"> IF(切語下字資料表[[#This Row],[韻目]]="", "", INDEX([1]!韻目標音對照表[識別號], MATCH(TRUE, EXACT(切語下字資料表[[#This Row],[韻母]], [1]!韻目標音對照表[韻母]),0)))</f>
        <v>87</v>
      </c>
      <c r="O293" s="86" t="e" cm="1">
        <f t="array" ref="O293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3" s="87" t="s">
        <v>1459</v>
      </c>
      <c r="Q293" s="88"/>
    </row>
    <row r="294" spans="1:17" ht="30">
      <c r="A294" s="80">
        <v>293</v>
      </c>
      <c r="B294" s="78" cm="1">
        <f t="array" ref="B294">IFERROR( INDEX([1]!韻目資料表[韻目識別號], MATCH(TRUE, EXACT(切語下字資料表[[#This Row],[韻目]], [1]!韻目資料表[韻目]),0)), "")</f>
        <v>56</v>
      </c>
      <c r="C294" s="78" cm="1">
        <f t="array" ref="C294" xml:space="preserve"> IFERROR( INDEX([1]!韻目資料表[韻目列號], 切語下字資料表[[#This Row],[韻目識別號]]), "")</f>
        <v>60</v>
      </c>
      <c r="D294" s="78" t="str" cm="1">
        <f t="array" ref="D294" xml:space="preserve"> IFERROR( INDEX([1]!韻目資料表[韻攝], 切語下字資料表[[#This Row],[韻目識別號]]), "")</f>
        <v>咸</v>
      </c>
      <c r="E294" s="80" t="e" cm="1">
        <f t="array" ref="E294" xml:space="preserve"> IF(H294="", "", INDEX([1]!韻目資料表[四聲調號], 切語下字資料表[[#This Row],[韻目識別號]]))</f>
        <v>#REF!</v>
      </c>
      <c r="F294" s="80" t="e" cm="1">
        <f t="array" ref="F294" xml:space="preserve"> INDEX([1]!韻目資料表[調],  切語下字資料表[[#This Row],[韻目識別號]] )</f>
        <v>#REF!</v>
      </c>
      <c r="G294" s="81" t="str" cm="1">
        <f t="array" ref="G294" xml:space="preserve"> IFERROR( INDEX([1]!韻目資料表[目次], 切語下字資料表[[#This Row],[韻目識別號]]), "")</f>
        <v/>
      </c>
      <c r="H294" s="82" t="s">
        <v>540</v>
      </c>
      <c r="I294" s="82" t="str">
        <f>切語下字資料表[[#This Row],[韻目]]</f>
        <v>嚴</v>
      </c>
      <c r="J294" s="83" t="s">
        <v>1192</v>
      </c>
      <c r="K294" s="98">
        <v>3</v>
      </c>
      <c r="L294" s="80" t="s">
        <v>1449</v>
      </c>
      <c r="M294" s="84" t="str">
        <f xml:space="preserve"> _xlfn.CONCAT(TEXT(切語下字資料表[[#This Row],[韻目列號]], "00"), 切語下字資料表[[#This Row],[等呼]])</f>
        <v>60開細</v>
      </c>
      <c r="N294" s="85" cm="1">
        <f t="array" ref="N294" xml:space="preserve"> IF(切語下字資料表[[#This Row],[韻目]]="", "", INDEX([1]!韻目標音對照表[識別號], MATCH(TRUE, EXACT(切語下字資料表[[#This Row],[韻母]], [1]!韻目標音對照表[韻母]),0)))</f>
        <v>88</v>
      </c>
      <c r="O294" s="86" t="e" cm="1">
        <f t="array" ref="O294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4" s="87" t="s">
        <v>1460</v>
      </c>
      <c r="Q294" s="88"/>
    </row>
    <row r="295" spans="1:17" ht="30">
      <c r="A295" s="80">
        <v>294</v>
      </c>
      <c r="B295" s="78" cm="1">
        <f t="array" ref="B295">IFERROR( INDEX([1]!韻目資料表[韻目識別號], MATCH(TRUE, EXACT(切語下字資料表[[#This Row],[韻目]], [1]!韻目資料表[韻目]),0)), "")</f>
        <v>111</v>
      </c>
      <c r="C295" s="78" cm="1">
        <f t="array" ref="C295" xml:space="preserve"> IFERROR( INDEX([1]!韻目資料表[韻目列號], 切語下字資料表[[#This Row],[韻目識別號]]), "")</f>
        <v>60</v>
      </c>
      <c r="D295" s="78" t="str" cm="1">
        <f t="array" ref="D295" xml:space="preserve"> IFERROR( INDEX([1]!韻目資料表[韻攝], 切語下字資料表[[#This Row],[韻目識別號]]), "")</f>
        <v>咸</v>
      </c>
      <c r="E295" s="80" t="e" cm="1">
        <f t="array" ref="E295" xml:space="preserve"> IF(H295="", "", INDEX([1]!韻目資料表[四聲調號], 切語下字資料表[[#This Row],[韻目識別號]]))</f>
        <v>#REF!</v>
      </c>
      <c r="F295" s="80" t="e" cm="1">
        <f t="array" ref="F295" xml:space="preserve"> INDEX([1]!韻目資料表[調],  切語下字資料表[[#This Row],[韻目識別號]] )</f>
        <v>#REF!</v>
      </c>
      <c r="G295" s="81" t="str" cm="1">
        <f t="array" ref="G295" xml:space="preserve"> IFERROR( INDEX([1]!韻目資料表[目次], 切語下字資料表[[#This Row],[韻目識別號]]), "")</f>
        <v/>
      </c>
      <c r="H295" s="82" t="s">
        <v>594</v>
      </c>
      <c r="I295" s="82" t="str">
        <f>切語下字資料表[[#This Row],[韻目]]</f>
        <v>儼</v>
      </c>
      <c r="J295" s="83" t="s">
        <v>1192</v>
      </c>
      <c r="K295" s="98">
        <v>3</v>
      </c>
      <c r="L295" s="80" t="s">
        <v>1449</v>
      </c>
      <c r="M295" s="84" t="str">
        <f xml:space="preserve"> _xlfn.CONCAT(TEXT(切語下字資料表[[#This Row],[韻目列號]], "00"), 切語下字資料表[[#This Row],[等呼]])</f>
        <v>60開細</v>
      </c>
      <c r="N295" s="85" cm="1">
        <f t="array" ref="N295" xml:space="preserve"> IF(切語下字資料表[[#This Row],[韻目]]="", "", INDEX([1]!韻目標音對照表[識別號], MATCH(TRUE, EXACT(切語下字資料表[[#This Row],[韻母]], [1]!韻目標音對照表[韻母]),0)))</f>
        <v>88</v>
      </c>
      <c r="O295" s="86" t="e" cm="1">
        <f t="array" ref="O295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5" s="87" t="s">
        <v>1461</v>
      </c>
      <c r="Q295" s="88"/>
    </row>
    <row r="296" spans="1:17" ht="30">
      <c r="A296" s="80">
        <v>295</v>
      </c>
      <c r="B296" s="78" cm="1">
        <f t="array" ref="B296">IFERROR( INDEX([1]!韻目資料表[韻目識別號], MATCH(TRUE, EXACT(切語下字資料表[[#This Row],[韻目]], [1]!韻目資料表[韻目]),0)), "")</f>
        <v>172</v>
      </c>
      <c r="C296" s="78" cm="1">
        <f t="array" ref="C296" xml:space="preserve"> IFERROR( INDEX([1]!韻目資料表[韻目列號], 切語下字資料表[[#This Row],[韻目識別號]]), "")</f>
        <v>60</v>
      </c>
      <c r="D296" s="78" t="str" cm="1">
        <f t="array" ref="D296" xml:space="preserve"> IFERROR( INDEX([1]!韻目資料表[韻攝], 切語下字資料表[[#This Row],[韻目識別號]]), "")</f>
        <v>咸</v>
      </c>
      <c r="E296" s="80" t="e" cm="1">
        <f t="array" ref="E296" xml:space="preserve"> IF(H296="", "", INDEX([1]!韻目資料表[四聲調號], 切語下字資料表[[#This Row],[韻目識別號]]))</f>
        <v>#REF!</v>
      </c>
      <c r="F296" s="80" t="e" cm="1">
        <f t="array" ref="F296" xml:space="preserve"> INDEX([1]!韻目資料表[調],  切語下字資料表[[#This Row],[韻目識別號]] )</f>
        <v>#REF!</v>
      </c>
      <c r="G296" s="81" t="str" cm="1">
        <f t="array" ref="G296" xml:space="preserve"> IFERROR( INDEX([1]!韻目資料表[目次], 切語下字資料表[[#This Row],[韻目識別號]]), "")</f>
        <v/>
      </c>
      <c r="H296" s="82" t="s">
        <v>655</v>
      </c>
      <c r="I296" s="82" t="str">
        <f>切語下字資料表[[#This Row],[韻目]]</f>
        <v>釅</v>
      </c>
      <c r="J296" s="83" t="s">
        <v>1192</v>
      </c>
      <c r="K296" s="98">
        <v>3</v>
      </c>
      <c r="L296" s="80" t="s">
        <v>1449</v>
      </c>
      <c r="M296" s="84" t="str">
        <f xml:space="preserve"> _xlfn.CONCAT(TEXT(切語下字資料表[[#This Row],[韻目列號]], "00"), 切語下字資料表[[#This Row],[等呼]])</f>
        <v>60開細</v>
      </c>
      <c r="N296" s="85" cm="1">
        <f t="array" ref="N296" xml:space="preserve"> IF(切語下字資料表[[#This Row],[韻目]]="", "", INDEX([1]!韻目標音對照表[識別號], MATCH(TRUE, EXACT(切語下字資料表[[#This Row],[韻母]], [1]!韻目標音對照表[韻母]),0)))</f>
        <v>88</v>
      </c>
      <c r="O296" s="86" t="e" cm="1">
        <f t="array" ref="O296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6" s="87" t="s">
        <v>1462</v>
      </c>
      <c r="Q296" s="88"/>
    </row>
    <row r="297" spans="1:17" ht="30">
      <c r="A297" s="80">
        <v>296</v>
      </c>
      <c r="B297" s="78" cm="1">
        <f t="array" ref="B297">IFERROR( INDEX([1]!韻目資料表[韻目識別號], MATCH(TRUE, EXACT(切語下字資料表[[#This Row],[韻目]], [1]!韻目資料表[韻目]),0)), "")</f>
        <v>207</v>
      </c>
      <c r="C297" s="78" cm="1">
        <f t="array" ref="C297" xml:space="preserve"> IFERROR( INDEX([1]!韻目資料表[韻目列號], 切語下字資料表[[#This Row],[韻目識別號]]), "")</f>
        <v>60</v>
      </c>
      <c r="D297" s="78" t="str" cm="1">
        <f t="array" ref="D297" xml:space="preserve"> IFERROR( INDEX([1]!韻目資料表[韻攝], 切語下字資料表[[#This Row],[韻目識別號]]), "")</f>
        <v>咸</v>
      </c>
      <c r="E297" s="80" t="e" cm="1">
        <f t="array" ref="E297" xml:space="preserve"> IF(H297="", "", INDEX([1]!韻目資料表[四聲調號], 切語下字資料表[[#This Row],[韻目識別號]]))</f>
        <v>#REF!</v>
      </c>
      <c r="F297" s="80" t="e" cm="1">
        <f t="array" ref="F297" xml:space="preserve"> INDEX([1]!韻目資料表[調],  切語下字資料表[[#This Row],[韻目識別號]] )</f>
        <v>#REF!</v>
      </c>
      <c r="G297" s="81" t="str" cm="1">
        <f t="array" ref="G297" xml:space="preserve"> IFERROR( INDEX([1]!韻目資料表[目次], 切語下字資料表[[#This Row],[韻目識別號]]), "")</f>
        <v/>
      </c>
      <c r="H297" s="82" t="s">
        <v>690</v>
      </c>
      <c r="I297" s="82" t="str">
        <f>切語下字資料表[[#This Row],[韻目]]</f>
        <v>業</v>
      </c>
      <c r="J297" s="83" t="s">
        <v>1192</v>
      </c>
      <c r="K297" s="98">
        <v>3</v>
      </c>
      <c r="L297" s="80" t="s">
        <v>1449</v>
      </c>
      <c r="M297" s="84" t="str">
        <f xml:space="preserve"> _xlfn.CONCAT(TEXT(切語下字資料表[[#This Row],[韻目列號]], "00"), 切語下字資料表[[#This Row],[等呼]])</f>
        <v>60開細</v>
      </c>
      <c r="N297" s="85" cm="1">
        <f t="array" ref="N297" xml:space="preserve"> IF(切語下字資料表[[#This Row],[韻目]]="", "", INDEX([1]!韻目標音對照表[識別號], MATCH(TRUE, EXACT(切語下字資料表[[#This Row],[韻母]], [1]!韻目標音對照表[韻母]),0)))</f>
        <v>88</v>
      </c>
      <c r="O297" s="86" t="e" cm="1">
        <f t="array" ref="O297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7" s="87" t="s">
        <v>1463</v>
      </c>
      <c r="Q297" s="88"/>
    </row>
    <row r="298" spans="1:17" ht="30">
      <c r="A298" s="80">
        <v>297</v>
      </c>
      <c r="B298" s="78" cm="1">
        <f t="array" ref="B298">IFERROR( INDEX([1]!韻目資料表[韻目識別號], MATCH(TRUE, EXACT(切語下字資料表[[#This Row],[韻目]], [1]!韻目資料表[韻目]),0)), "")</f>
        <v>57</v>
      </c>
      <c r="C298" s="78" cm="1">
        <f t="array" ref="C298" xml:space="preserve"> IFERROR( INDEX([1]!韻目資料表[韻目列號], 切語下字資料表[[#This Row],[韻目識別號]]), "")</f>
        <v>61</v>
      </c>
      <c r="D298" s="78" t="str" cm="1">
        <f t="array" ref="D298" xml:space="preserve"> IFERROR( INDEX([1]!韻目資料表[韻攝], 切語下字資料表[[#This Row],[韻目識別號]]), "")</f>
        <v>咸</v>
      </c>
      <c r="E298" s="80" t="e" cm="1">
        <f t="array" ref="E298" xml:space="preserve"> IF(H298="", "", INDEX([1]!韻目資料表[四聲調號], 切語下字資料表[[#This Row],[韻目識別號]]))</f>
        <v>#REF!</v>
      </c>
      <c r="F298" s="80" t="e" cm="1">
        <f t="array" ref="F298" xml:space="preserve"> INDEX([1]!韻目資料表[調],  切語下字資料表[[#This Row],[韻目識別號]] )</f>
        <v>#REF!</v>
      </c>
      <c r="G298" s="81" t="str" cm="1">
        <f t="array" ref="G298" xml:space="preserve"> IFERROR( INDEX([1]!韻目資料表[目次], 切語下字資料表[[#This Row],[韻目識別號]]), "")</f>
        <v/>
      </c>
      <c r="H298" s="82" t="s">
        <v>541</v>
      </c>
      <c r="I298" s="82" t="str">
        <f>切語下字資料表[[#This Row],[韻目]]</f>
        <v>凡</v>
      </c>
      <c r="J298" s="83" t="s">
        <v>1194</v>
      </c>
      <c r="K298" s="98">
        <v>3</v>
      </c>
      <c r="L298" s="80" t="s">
        <v>1464</v>
      </c>
      <c r="M298" s="84" t="str">
        <f xml:space="preserve"> _xlfn.CONCAT(TEXT(切語下字資料表[[#This Row],[韻目列號]], "00"), 切語下字資料表[[#This Row],[等呼]])</f>
        <v>61合細</v>
      </c>
      <c r="N298" s="85" cm="1">
        <f t="array" ref="N298" xml:space="preserve"> IF(切語下字資料表[[#This Row],[韻目]]="", "", INDEX([1]!韻目標音對照表[識別號], MATCH(TRUE, EXACT(切語下字資料表[[#This Row],[韻母]], [1]!韻目標音對照表[韻母]),0)))</f>
        <v>89</v>
      </c>
      <c r="O298" s="86" t="e" cm="1">
        <f t="array" ref="O298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8" s="87" t="s">
        <v>1465</v>
      </c>
      <c r="Q298" s="88"/>
    </row>
    <row r="299" spans="1:17" ht="30">
      <c r="A299" s="80">
        <v>298</v>
      </c>
      <c r="B299" s="78" cm="1">
        <f t="array" ref="B299">IFERROR( INDEX([1]!韻目資料表[韻目識別號], MATCH(TRUE, EXACT(切語下字資料表[[#This Row],[韻目]], [1]!韻目資料表[韻目]),0)), "")</f>
        <v>112</v>
      </c>
      <c r="C299" s="78" cm="1">
        <f t="array" ref="C299" xml:space="preserve"> IFERROR( INDEX([1]!韻目資料表[韻目列號], 切語下字資料表[[#This Row],[韻目識別號]]), "")</f>
        <v>61</v>
      </c>
      <c r="D299" s="78" t="str" cm="1">
        <f t="array" ref="D299" xml:space="preserve"> IFERROR( INDEX([1]!韻目資料表[韻攝], 切語下字資料表[[#This Row],[韻目識別號]]), "")</f>
        <v>咸</v>
      </c>
      <c r="E299" s="80" t="e" cm="1">
        <f t="array" ref="E299" xml:space="preserve"> IF(H299="", "", INDEX([1]!韻目資料表[四聲調號], 切語下字資料表[[#This Row],[韻目識別號]]))</f>
        <v>#REF!</v>
      </c>
      <c r="F299" s="80" t="e" cm="1">
        <f t="array" ref="F299" xml:space="preserve"> INDEX([1]!韻目資料表[調],  切語下字資料表[[#This Row],[韻目識別號]] )</f>
        <v>#REF!</v>
      </c>
      <c r="G299" s="81" t="str" cm="1">
        <f t="array" ref="G299" xml:space="preserve"> IFERROR( INDEX([1]!韻目資料表[目次], 切語下字資料表[[#This Row],[韻目識別號]]), "")</f>
        <v/>
      </c>
      <c r="H299" s="82" t="s">
        <v>595</v>
      </c>
      <c r="I299" s="82" t="str">
        <f>切語下字資料表[[#This Row],[韻目]]</f>
        <v>范</v>
      </c>
      <c r="J299" s="83" t="s">
        <v>1194</v>
      </c>
      <c r="K299" s="98">
        <v>3</v>
      </c>
      <c r="L299" s="80" t="s">
        <v>1464</v>
      </c>
      <c r="M299" s="84" t="str">
        <f xml:space="preserve"> _xlfn.CONCAT(TEXT(切語下字資料表[[#This Row],[韻目列號]], "00"), 切語下字資料表[[#This Row],[等呼]])</f>
        <v>61合細</v>
      </c>
      <c r="N299" s="85" cm="1">
        <f t="array" ref="N299" xml:space="preserve"> IF(切語下字資料表[[#This Row],[韻目]]="", "", INDEX([1]!韻目標音對照表[識別號], MATCH(TRUE, EXACT(切語下字資料表[[#This Row],[韻母]], [1]!韻目標音對照表[韻母]),0)))</f>
        <v>89</v>
      </c>
      <c r="O299" s="86" t="e" cm="1">
        <f t="array" ref="O299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299" s="87" t="s">
        <v>1466</v>
      </c>
      <c r="Q299" s="88"/>
    </row>
    <row r="300" spans="1:17" ht="30">
      <c r="A300" s="80">
        <v>299</v>
      </c>
      <c r="B300" s="78" cm="1">
        <f t="array" ref="B300">IFERROR( INDEX([1]!韻目資料表[韻目識別號], MATCH(TRUE, EXACT(切語下字資料表[[#This Row],[韻目]], [1]!韻目資料表[韻目]),0)), "")</f>
        <v>173</v>
      </c>
      <c r="C300" s="78" cm="1">
        <f t="array" ref="C300" xml:space="preserve"> IFERROR( INDEX([1]!韻目資料表[韻目列號], 切語下字資料表[[#This Row],[韻目識別號]]), "")</f>
        <v>61</v>
      </c>
      <c r="D300" s="78" t="str" cm="1">
        <f t="array" ref="D300" xml:space="preserve"> IFERROR( INDEX([1]!韻目資料表[韻攝], 切語下字資料表[[#This Row],[韻目識別號]]), "")</f>
        <v>咸</v>
      </c>
      <c r="E300" s="80" t="e" cm="1">
        <f t="array" ref="E300" xml:space="preserve"> IF(H300="", "", INDEX([1]!韻目資料表[四聲調號], 切語下字資料表[[#This Row],[韻目識別號]]))</f>
        <v>#REF!</v>
      </c>
      <c r="F300" s="80" t="e" cm="1">
        <f t="array" ref="F300" xml:space="preserve"> INDEX([1]!韻目資料表[調],  切語下字資料表[[#This Row],[韻目識別號]] )</f>
        <v>#REF!</v>
      </c>
      <c r="G300" s="81" t="str" cm="1">
        <f t="array" ref="G300" xml:space="preserve"> IFERROR( INDEX([1]!韻目資料表[目次], 切語下字資料表[[#This Row],[韻目識別號]]), "")</f>
        <v/>
      </c>
      <c r="H300" s="82" t="s">
        <v>656</v>
      </c>
      <c r="I300" s="82" t="str">
        <f>切語下字資料表[[#This Row],[韻目]]</f>
        <v>梵</v>
      </c>
      <c r="J300" s="83" t="s">
        <v>1194</v>
      </c>
      <c r="K300" s="98">
        <v>3</v>
      </c>
      <c r="L300" s="80" t="s">
        <v>1464</v>
      </c>
      <c r="M300" s="84" t="str">
        <f xml:space="preserve"> _xlfn.CONCAT(TEXT(切語下字資料表[[#This Row],[韻目列號]], "00"), 切語下字資料表[[#This Row],[等呼]])</f>
        <v>61合細</v>
      </c>
      <c r="N300" s="85" cm="1">
        <f t="array" ref="N300" xml:space="preserve"> IF(切語下字資料表[[#This Row],[韻目]]="", "", INDEX([1]!韻目標音對照表[識別號], MATCH(TRUE, EXACT(切語下字資料表[[#This Row],[韻母]], [1]!韻目標音對照表[韻母]),0)))</f>
        <v>89</v>
      </c>
      <c r="O300" s="86" t="e" cm="1">
        <f t="array" ref="O300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00" s="87" t="s">
        <v>1467</v>
      </c>
      <c r="Q300" s="88"/>
    </row>
    <row r="301" spans="1:17" ht="30">
      <c r="A301" s="80">
        <v>300</v>
      </c>
      <c r="B301" s="78" cm="1">
        <f t="array" ref="B301">IFERROR( INDEX([1]!韻目資料表[韻目識別號], MATCH(TRUE, EXACT(切語下字資料表[[#This Row],[韻目]], [1]!韻目資料表[韻目]),0)), "")</f>
        <v>208</v>
      </c>
      <c r="C301" s="78" cm="1">
        <f t="array" ref="C301" xml:space="preserve"> IFERROR( INDEX([1]!韻目資料表[韻目列號], 切語下字資料表[[#This Row],[韻目識別號]]), "")</f>
        <v>61</v>
      </c>
      <c r="D301" s="78" t="str" cm="1">
        <f t="array" ref="D301" xml:space="preserve"> IFERROR( INDEX([1]!韻目資料表[韻攝], 切語下字資料表[[#This Row],[韻目識別號]]), "")</f>
        <v>咸</v>
      </c>
      <c r="E301" s="80" t="e" cm="1">
        <f t="array" ref="E301" xml:space="preserve"> IF(H301="", "", INDEX([1]!韻目資料表[四聲調號], 切語下字資料表[[#This Row],[韻目識別號]]))</f>
        <v>#REF!</v>
      </c>
      <c r="F301" s="80" t="e" cm="1">
        <f t="array" ref="F301" xml:space="preserve"> INDEX([1]!韻目資料表[調],  切語下字資料表[[#This Row],[韻目識別號]] )</f>
        <v>#REF!</v>
      </c>
      <c r="G301" s="81" t="str" cm="1">
        <f t="array" ref="G301" xml:space="preserve"> IFERROR( INDEX([1]!韻目資料表[目次], 切語下字資料表[[#This Row],[韻目識別號]]), "")</f>
        <v/>
      </c>
      <c r="H301" s="82" t="s">
        <v>691</v>
      </c>
      <c r="I301" s="82" t="str">
        <f>切語下字資料表[[#This Row],[韻目]]</f>
        <v>乏</v>
      </c>
      <c r="J301" s="83" t="s">
        <v>1194</v>
      </c>
      <c r="K301" s="98">
        <v>3</v>
      </c>
      <c r="L301" s="80" t="s">
        <v>1464</v>
      </c>
      <c r="M301" s="84" t="str">
        <f xml:space="preserve"> _xlfn.CONCAT(TEXT(切語下字資料表[[#This Row],[韻目列號]], "00"), 切語下字資料表[[#This Row],[等呼]])</f>
        <v>61合細</v>
      </c>
      <c r="N301" s="85" cm="1">
        <f t="array" ref="N301" xml:space="preserve"> IF(切語下字資料表[[#This Row],[韻目]]="", "", INDEX([1]!韻目標音對照表[識別號], MATCH(TRUE, EXACT(切語下字資料表[[#This Row],[韻母]], [1]!韻目標音對照表[韻母]),0)))</f>
        <v>89</v>
      </c>
      <c r="O301" s="86" t="e" cm="1">
        <f t="array" ref="O30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#REF!</v>
      </c>
      <c r="P301" s="87" t="s">
        <v>1468</v>
      </c>
      <c r="Q301" s="8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B480-D01F-46B4-BE32-021520067AA8}">
  <dimension ref="A1:I42"/>
  <sheetViews>
    <sheetView workbookViewId="0">
      <selection activeCell="H26" sqref="H26"/>
    </sheetView>
  </sheetViews>
  <sheetFormatPr defaultRowHeight="16.5"/>
  <cols>
    <col min="3" max="3" width="15.375" bestFit="1" customWidth="1"/>
    <col min="7" max="7" width="12.75" bestFit="1" customWidth="1"/>
    <col min="8" max="8" width="163.125" style="117" customWidth="1"/>
    <col min="9" max="9" width="26.375" style="117" customWidth="1"/>
  </cols>
  <sheetData>
    <row r="1" spans="1:9" ht="25.5">
      <c r="A1" s="118" t="s">
        <v>399</v>
      </c>
      <c r="B1" s="118" t="s">
        <v>1533</v>
      </c>
      <c r="C1" s="118" t="s">
        <v>1534</v>
      </c>
      <c r="D1" s="119" t="s">
        <v>1535</v>
      </c>
      <c r="E1" s="119" t="s">
        <v>1536</v>
      </c>
      <c r="F1" s="119" t="s">
        <v>1480</v>
      </c>
      <c r="G1" s="119" t="s">
        <v>1537</v>
      </c>
      <c r="H1" s="120" t="s">
        <v>1538</v>
      </c>
      <c r="I1" s="120" t="s">
        <v>1470</v>
      </c>
    </row>
    <row r="2" spans="1:9" ht="27.75">
      <c r="A2" s="112">
        <v>1</v>
      </c>
      <c r="B2" s="112" t="s">
        <v>1506</v>
      </c>
      <c r="C2" s="101" t="s">
        <v>1506</v>
      </c>
      <c r="D2" s="181" t="s">
        <v>1507</v>
      </c>
      <c r="E2" s="102" t="s">
        <v>1483</v>
      </c>
      <c r="F2" s="100" t="s">
        <v>1484</v>
      </c>
      <c r="G2" s="103" t="s">
        <v>414</v>
      </c>
      <c r="H2" s="185" t="s">
        <v>69464</v>
      </c>
      <c r="I2" s="122"/>
    </row>
    <row r="3" spans="1:9" ht="27.75">
      <c r="A3" s="112">
        <v>2</v>
      </c>
      <c r="B3" s="112" t="s">
        <v>1506</v>
      </c>
      <c r="C3" s="101" t="s">
        <v>1506</v>
      </c>
      <c r="D3" s="181" t="s">
        <v>1508</v>
      </c>
      <c r="E3" s="102" t="s">
        <v>1486</v>
      </c>
      <c r="F3" s="100" t="s">
        <v>1487</v>
      </c>
      <c r="G3" s="103" t="s">
        <v>418</v>
      </c>
      <c r="H3" s="185" t="s">
        <v>69465</v>
      </c>
      <c r="I3" s="121"/>
    </row>
    <row r="4" spans="1:9" ht="27.75">
      <c r="A4" s="112">
        <v>3</v>
      </c>
      <c r="B4" s="112" t="s">
        <v>1506</v>
      </c>
      <c r="C4" s="101" t="s">
        <v>1506</v>
      </c>
      <c r="D4" s="181" t="s">
        <v>1509</v>
      </c>
      <c r="E4" s="102" t="s">
        <v>1489</v>
      </c>
      <c r="F4" s="100" t="s">
        <v>1540</v>
      </c>
      <c r="G4" s="104" t="s">
        <v>414</v>
      </c>
      <c r="H4" s="185" t="s">
        <v>69466</v>
      </c>
      <c r="I4" s="121"/>
    </row>
    <row r="5" spans="1:9" ht="27.75">
      <c r="A5" s="112">
        <v>4</v>
      </c>
      <c r="B5" s="112" t="s">
        <v>1506</v>
      </c>
      <c r="C5" s="101" t="s">
        <v>1506</v>
      </c>
      <c r="D5" s="181" t="s">
        <v>1510</v>
      </c>
      <c r="E5" s="102" t="s">
        <v>1491</v>
      </c>
      <c r="F5" s="100" t="s">
        <v>1492</v>
      </c>
      <c r="G5" s="103" t="s">
        <v>415</v>
      </c>
      <c r="H5" s="185" t="s">
        <v>69467</v>
      </c>
      <c r="I5" s="121"/>
    </row>
    <row r="6" spans="1:9" ht="27.75">
      <c r="A6" s="153">
        <v>5</v>
      </c>
      <c r="B6" s="154" t="s">
        <v>1542</v>
      </c>
      <c r="C6" s="155" t="s">
        <v>1496</v>
      </c>
      <c r="D6" s="182" t="s">
        <v>1497</v>
      </c>
      <c r="E6" s="156" t="s">
        <v>1483</v>
      </c>
      <c r="F6" s="157" t="s">
        <v>1484</v>
      </c>
      <c r="G6" s="158" t="s">
        <v>420</v>
      </c>
      <c r="H6" s="186" t="s">
        <v>69468</v>
      </c>
      <c r="I6" s="159"/>
    </row>
    <row r="7" spans="1:9" ht="27.75">
      <c r="A7" s="153">
        <v>6</v>
      </c>
      <c r="B7" s="154" t="s">
        <v>1542</v>
      </c>
      <c r="C7" s="155" t="s">
        <v>1496</v>
      </c>
      <c r="D7" s="182" t="s">
        <v>1498</v>
      </c>
      <c r="E7" s="156" t="s">
        <v>1486</v>
      </c>
      <c r="F7" s="157" t="s">
        <v>1487</v>
      </c>
      <c r="G7" s="158" t="s">
        <v>427</v>
      </c>
      <c r="H7" s="186" t="s">
        <v>69469</v>
      </c>
      <c r="I7" s="159"/>
    </row>
    <row r="8" spans="1:9" ht="27.75">
      <c r="A8" s="153">
        <v>7</v>
      </c>
      <c r="B8" s="154" t="s">
        <v>1542</v>
      </c>
      <c r="C8" s="155" t="s">
        <v>1496</v>
      </c>
      <c r="D8" s="182" t="s">
        <v>1499</v>
      </c>
      <c r="E8" s="156" t="s">
        <v>1489</v>
      </c>
      <c r="F8" s="157" t="s">
        <v>1540</v>
      </c>
      <c r="G8" s="158" t="s">
        <v>420</v>
      </c>
      <c r="H8" s="186" t="s">
        <v>69470</v>
      </c>
      <c r="I8" s="159"/>
    </row>
    <row r="9" spans="1:9" ht="27.75">
      <c r="A9" s="153">
        <v>8</v>
      </c>
      <c r="B9" s="154" t="s">
        <v>1542</v>
      </c>
      <c r="C9" s="155" t="s">
        <v>1496</v>
      </c>
      <c r="D9" s="182" t="s">
        <v>1500</v>
      </c>
      <c r="E9" s="156" t="s">
        <v>1491</v>
      </c>
      <c r="F9" s="157" t="s">
        <v>1492</v>
      </c>
      <c r="G9" s="160" t="s">
        <v>450</v>
      </c>
      <c r="H9" s="186" t="s">
        <v>69471</v>
      </c>
      <c r="I9" s="161"/>
    </row>
    <row r="10" spans="1:9" ht="27.75">
      <c r="A10" s="112">
        <v>9</v>
      </c>
      <c r="B10" s="99" t="s">
        <v>1542</v>
      </c>
      <c r="C10" s="106" t="s">
        <v>1501</v>
      </c>
      <c r="D10" s="181" t="s">
        <v>1502</v>
      </c>
      <c r="E10" s="107" t="s">
        <v>1483</v>
      </c>
      <c r="F10" s="100" t="s">
        <v>1484</v>
      </c>
      <c r="G10" s="108" t="s">
        <v>420</v>
      </c>
      <c r="H10" s="185" t="s">
        <v>69472</v>
      </c>
      <c r="I10" s="121"/>
    </row>
    <row r="11" spans="1:9" ht="27.75">
      <c r="A11" s="112">
        <v>10</v>
      </c>
      <c r="B11" s="99" t="s">
        <v>1542</v>
      </c>
      <c r="C11" s="106" t="s">
        <v>1501</v>
      </c>
      <c r="D11" s="181" t="s">
        <v>1503</v>
      </c>
      <c r="E11" s="107" t="s">
        <v>1486</v>
      </c>
      <c r="F11" s="100" t="s">
        <v>1487</v>
      </c>
      <c r="G11" s="108" t="s">
        <v>427</v>
      </c>
      <c r="H11" s="185" t="s">
        <v>69473</v>
      </c>
      <c r="I11" s="121"/>
    </row>
    <row r="12" spans="1:9" ht="27.75">
      <c r="A12" s="112">
        <v>11</v>
      </c>
      <c r="B12" s="99" t="s">
        <v>1542</v>
      </c>
      <c r="C12" s="106" t="s">
        <v>1501</v>
      </c>
      <c r="D12" s="181" t="s">
        <v>1504</v>
      </c>
      <c r="E12" s="107" t="s">
        <v>1489</v>
      </c>
      <c r="F12" s="100" t="s">
        <v>1540</v>
      </c>
      <c r="G12" s="108" t="s">
        <v>420</v>
      </c>
      <c r="H12" s="185" t="s">
        <v>69474</v>
      </c>
      <c r="I12" s="121"/>
    </row>
    <row r="13" spans="1:9" ht="27.75">
      <c r="A13" s="112">
        <v>12</v>
      </c>
      <c r="B13" s="99" t="s">
        <v>1542</v>
      </c>
      <c r="C13" s="106" t="s">
        <v>1501</v>
      </c>
      <c r="D13" s="181" t="s">
        <v>69453</v>
      </c>
      <c r="E13" s="107" t="s">
        <v>1491</v>
      </c>
      <c r="F13" s="100" t="s">
        <v>1492</v>
      </c>
      <c r="G13" s="111" t="s">
        <v>409</v>
      </c>
      <c r="H13" s="185" t="s">
        <v>69475</v>
      </c>
      <c r="I13" s="161" t="s">
        <v>69489</v>
      </c>
    </row>
    <row r="14" spans="1:9" ht="27.75">
      <c r="A14" s="153">
        <v>13</v>
      </c>
      <c r="B14" s="154" t="s">
        <v>1539</v>
      </c>
      <c r="C14" s="162" t="s">
        <v>1481</v>
      </c>
      <c r="D14" s="182" t="s">
        <v>1482</v>
      </c>
      <c r="E14" s="163" t="s">
        <v>1483</v>
      </c>
      <c r="F14" s="157" t="s">
        <v>1484</v>
      </c>
      <c r="G14" s="164" t="s">
        <v>411</v>
      </c>
      <c r="H14" s="186" t="s">
        <v>69476</v>
      </c>
      <c r="I14" s="159"/>
    </row>
    <row r="15" spans="1:9" ht="27.75">
      <c r="A15" s="153">
        <v>14</v>
      </c>
      <c r="B15" s="154" t="s">
        <v>1539</v>
      </c>
      <c r="C15" s="155" t="s">
        <v>1481</v>
      </c>
      <c r="D15" s="182" t="s">
        <v>1485</v>
      </c>
      <c r="E15" s="165" t="s">
        <v>1486</v>
      </c>
      <c r="F15" s="157" t="s">
        <v>1487</v>
      </c>
      <c r="G15" s="166" t="s">
        <v>424</v>
      </c>
      <c r="H15" s="186" t="s">
        <v>69477</v>
      </c>
      <c r="I15" s="159"/>
    </row>
    <row r="16" spans="1:9" ht="27.75">
      <c r="A16" s="153">
        <v>15</v>
      </c>
      <c r="B16" s="154" t="s">
        <v>1539</v>
      </c>
      <c r="C16" s="155" t="s">
        <v>1481</v>
      </c>
      <c r="D16" s="182" t="s">
        <v>1488</v>
      </c>
      <c r="E16" s="165" t="s">
        <v>1489</v>
      </c>
      <c r="F16" s="157" t="s">
        <v>1540</v>
      </c>
      <c r="G16" s="167" t="s">
        <v>411</v>
      </c>
      <c r="H16" s="186" t="s">
        <v>69478</v>
      </c>
      <c r="I16" s="159"/>
    </row>
    <row r="17" spans="1:9" ht="27.75">
      <c r="A17" s="153">
        <v>16</v>
      </c>
      <c r="B17" s="154" t="s">
        <v>1539</v>
      </c>
      <c r="C17" s="155" t="s">
        <v>1481</v>
      </c>
      <c r="D17" s="182" t="s">
        <v>1490</v>
      </c>
      <c r="E17" s="165" t="s">
        <v>1491</v>
      </c>
      <c r="F17" s="157" t="s">
        <v>1492</v>
      </c>
      <c r="G17" s="168" t="s">
        <v>318</v>
      </c>
      <c r="H17" s="186" t="s">
        <v>69479</v>
      </c>
      <c r="I17" s="159"/>
    </row>
    <row r="18" spans="1:9" ht="27.75">
      <c r="A18" s="112">
        <v>17</v>
      </c>
      <c r="B18" s="99" t="s">
        <v>1539</v>
      </c>
      <c r="C18" s="101" t="s">
        <v>1493</v>
      </c>
      <c r="D18" s="181" t="s">
        <v>1494</v>
      </c>
      <c r="E18" s="105" t="s">
        <v>1483</v>
      </c>
      <c r="F18" s="100" t="s">
        <v>1484</v>
      </c>
      <c r="G18" s="103" t="s">
        <v>448</v>
      </c>
      <c r="H18" s="185" t="s">
        <v>69480</v>
      </c>
      <c r="I18" s="122"/>
    </row>
    <row r="19" spans="1:9" ht="27.75">
      <c r="A19" s="112">
        <v>18</v>
      </c>
      <c r="B19" s="99" t="s">
        <v>1539</v>
      </c>
      <c r="C19" s="106" t="s">
        <v>1493</v>
      </c>
      <c r="D19" s="181" t="s">
        <v>1495</v>
      </c>
      <c r="E19" s="107" t="s">
        <v>1486</v>
      </c>
      <c r="F19" s="100" t="s">
        <v>1487</v>
      </c>
      <c r="G19" s="108" t="s">
        <v>448</v>
      </c>
      <c r="H19" s="185" t="s">
        <v>69481</v>
      </c>
      <c r="I19" s="122"/>
    </row>
    <row r="20" spans="1:9" ht="27.75">
      <c r="A20" s="112">
        <v>19</v>
      </c>
      <c r="B20" s="99" t="s">
        <v>1539</v>
      </c>
      <c r="C20" s="106" t="s">
        <v>1493</v>
      </c>
      <c r="D20" s="181" t="s">
        <v>1541</v>
      </c>
      <c r="E20" s="107" t="s">
        <v>1489</v>
      </c>
      <c r="F20" s="100" t="s">
        <v>1540</v>
      </c>
      <c r="G20" s="108" t="s">
        <v>448</v>
      </c>
      <c r="H20" s="185" t="s">
        <v>69482</v>
      </c>
      <c r="I20" s="122"/>
    </row>
    <row r="21" spans="1:9" ht="27.75">
      <c r="A21" s="112">
        <v>20</v>
      </c>
      <c r="B21" s="99" t="s">
        <v>1539</v>
      </c>
      <c r="C21" s="106" t="s">
        <v>1493</v>
      </c>
      <c r="D21" s="181" t="s">
        <v>493</v>
      </c>
      <c r="E21" s="107" t="s">
        <v>1491</v>
      </c>
      <c r="F21" s="100" t="s">
        <v>1492</v>
      </c>
      <c r="G21" s="108" t="s">
        <v>412</v>
      </c>
      <c r="H21" s="185" t="s">
        <v>69483</v>
      </c>
      <c r="I21" s="123"/>
    </row>
    <row r="22" spans="1:9" ht="27.75">
      <c r="A22" s="153">
        <v>21</v>
      </c>
      <c r="B22" s="153" t="s">
        <v>1544</v>
      </c>
      <c r="C22" s="169" t="s">
        <v>1512</v>
      </c>
      <c r="D22" s="182" t="s">
        <v>1511</v>
      </c>
      <c r="E22" s="170" t="s">
        <v>1483</v>
      </c>
      <c r="F22" s="157" t="s">
        <v>1484</v>
      </c>
      <c r="G22" s="171" t="s">
        <v>431</v>
      </c>
      <c r="H22" s="187" t="s">
        <v>69484</v>
      </c>
      <c r="I22" s="159"/>
    </row>
    <row r="23" spans="1:9" ht="27.75">
      <c r="A23" s="153">
        <v>22</v>
      </c>
      <c r="B23" s="153" t="s">
        <v>1544</v>
      </c>
      <c r="C23" s="153" t="s">
        <v>1512</v>
      </c>
      <c r="D23" s="182" t="s">
        <v>526</v>
      </c>
      <c r="E23" s="170" t="s">
        <v>1486</v>
      </c>
      <c r="F23" s="157" t="s">
        <v>1487</v>
      </c>
      <c r="G23" s="171" t="s">
        <v>446</v>
      </c>
      <c r="H23" s="186" t="s">
        <v>69485</v>
      </c>
      <c r="I23" s="159"/>
    </row>
    <row r="24" spans="1:9" ht="27.75">
      <c r="A24" s="153">
        <v>23</v>
      </c>
      <c r="B24" s="153" t="s">
        <v>1544</v>
      </c>
      <c r="C24" s="153" t="s">
        <v>1512</v>
      </c>
      <c r="D24" s="182" t="s">
        <v>1513</v>
      </c>
      <c r="E24" s="165" t="s">
        <v>1489</v>
      </c>
      <c r="F24" s="157" t="s">
        <v>1540</v>
      </c>
      <c r="G24" s="168" t="s">
        <v>431</v>
      </c>
      <c r="H24" s="186" t="s">
        <v>69486</v>
      </c>
      <c r="I24" s="159"/>
    </row>
    <row r="25" spans="1:9" ht="27.75">
      <c r="A25" s="153">
        <v>24</v>
      </c>
      <c r="B25" s="153" t="s">
        <v>1544</v>
      </c>
      <c r="C25" s="153" t="s">
        <v>1512</v>
      </c>
      <c r="D25" s="182" t="s">
        <v>1514</v>
      </c>
      <c r="E25" s="172" t="s">
        <v>1483</v>
      </c>
      <c r="F25" s="157" t="s">
        <v>1487</v>
      </c>
      <c r="G25" s="166" t="s">
        <v>437</v>
      </c>
      <c r="H25" s="186" t="s">
        <v>69487</v>
      </c>
      <c r="I25" s="159"/>
    </row>
    <row r="26" spans="1:9" ht="27.75">
      <c r="A26" s="153">
        <v>25</v>
      </c>
      <c r="B26" s="153" t="s">
        <v>1544</v>
      </c>
      <c r="C26" s="153" t="s">
        <v>1512</v>
      </c>
      <c r="D26" s="182" t="s">
        <v>1515</v>
      </c>
      <c r="E26" s="173" t="s">
        <v>1489</v>
      </c>
      <c r="F26" s="157" t="s">
        <v>1487</v>
      </c>
      <c r="G26" s="166" t="s">
        <v>437</v>
      </c>
      <c r="H26" s="186" t="s">
        <v>69488</v>
      </c>
      <c r="I26" s="174"/>
    </row>
    <row r="27" spans="1:9" ht="27.75">
      <c r="A27" s="112">
        <v>26</v>
      </c>
      <c r="B27" s="112" t="s">
        <v>1544</v>
      </c>
      <c r="C27" s="113" t="s">
        <v>1516</v>
      </c>
      <c r="D27" s="181" t="s">
        <v>1517</v>
      </c>
      <c r="E27" s="114" t="s">
        <v>1483</v>
      </c>
      <c r="F27" s="115" t="s">
        <v>1484</v>
      </c>
      <c r="G27" s="116" t="s">
        <v>431</v>
      </c>
      <c r="H27" s="185" t="s">
        <v>69490</v>
      </c>
      <c r="I27" s="124"/>
    </row>
    <row r="28" spans="1:9" ht="27.75">
      <c r="A28" s="112">
        <v>27</v>
      </c>
      <c r="B28" s="112" t="s">
        <v>1544</v>
      </c>
      <c r="C28" s="113" t="s">
        <v>1516</v>
      </c>
      <c r="D28" s="181" t="s">
        <v>1520</v>
      </c>
      <c r="E28" s="114" t="s">
        <v>1486</v>
      </c>
      <c r="F28" s="115" t="s">
        <v>1487</v>
      </c>
      <c r="G28" s="116" t="s">
        <v>446</v>
      </c>
      <c r="H28" s="185" t="s">
        <v>69491</v>
      </c>
      <c r="I28" s="124"/>
    </row>
    <row r="29" spans="1:9" ht="35.25">
      <c r="A29" s="112">
        <v>28</v>
      </c>
      <c r="B29" s="112" t="s">
        <v>1544</v>
      </c>
      <c r="C29" s="113" t="s">
        <v>1516</v>
      </c>
      <c r="D29" s="183" t="s">
        <v>69454</v>
      </c>
      <c r="E29" s="114" t="s">
        <v>1489</v>
      </c>
      <c r="F29" s="100" t="s">
        <v>1540</v>
      </c>
      <c r="G29" s="116" t="s">
        <v>431</v>
      </c>
      <c r="H29" s="185" t="s">
        <v>69492</v>
      </c>
      <c r="I29" s="122"/>
    </row>
    <row r="30" spans="1:9" ht="27.75">
      <c r="A30" s="112">
        <v>29</v>
      </c>
      <c r="B30" s="112" t="s">
        <v>1544</v>
      </c>
      <c r="C30" s="113" t="s">
        <v>1516</v>
      </c>
      <c r="D30" s="181" t="s">
        <v>69455</v>
      </c>
      <c r="E30" s="109" t="s">
        <v>1483</v>
      </c>
      <c r="F30" s="112" t="s">
        <v>1487</v>
      </c>
      <c r="G30" s="110" t="s">
        <v>437</v>
      </c>
      <c r="H30" s="185" t="s">
        <v>69493</v>
      </c>
      <c r="I30" s="122"/>
    </row>
    <row r="31" spans="1:9" ht="27.75">
      <c r="A31" s="153">
        <v>30</v>
      </c>
      <c r="B31" s="153" t="s">
        <v>1544</v>
      </c>
      <c r="C31" s="175" t="s">
        <v>1518</v>
      </c>
      <c r="D31" s="182" t="s">
        <v>69456</v>
      </c>
      <c r="E31" s="176" t="s">
        <v>1483</v>
      </c>
      <c r="F31" s="177" t="s">
        <v>1484</v>
      </c>
      <c r="G31" s="178" t="s">
        <v>431</v>
      </c>
      <c r="H31" s="186" t="s">
        <v>69494</v>
      </c>
      <c r="I31" s="179"/>
    </row>
    <row r="32" spans="1:9" ht="27.75">
      <c r="A32" s="153">
        <v>31</v>
      </c>
      <c r="B32" s="153" t="s">
        <v>1544</v>
      </c>
      <c r="C32" s="175" t="s">
        <v>1518</v>
      </c>
      <c r="D32" s="182" t="s">
        <v>69457</v>
      </c>
      <c r="E32" s="156" t="s">
        <v>1486</v>
      </c>
      <c r="F32" s="153" t="s">
        <v>1487</v>
      </c>
      <c r="G32" s="160" t="s">
        <v>446</v>
      </c>
      <c r="H32" s="186" t="s">
        <v>69495</v>
      </c>
      <c r="I32" s="179"/>
    </row>
    <row r="33" spans="1:9" ht="27.75">
      <c r="A33" s="153">
        <v>32</v>
      </c>
      <c r="B33" s="153" t="s">
        <v>1544</v>
      </c>
      <c r="C33" s="175" t="s">
        <v>1518</v>
      </c>
      <c r="D33" s="184" t="s">
        <v>69458</v>
      </c>
      <c r="E33" s="156" t="s">
        <v>1489</v>
      </c>
      <c r="F33" s="153" t="s">
        <v>1487</v>
      </c>
      <c r="G33" s="160" t="s">
        <v>69461</v>
      </c>
      <c r="H33" s="186" t="s">
        <v>69496</v>
      </c>
      <c r="I33" s="161"/>
    </row>
    <row r="34" spans="1:9" ht="27.75">
      <c r="A34" s="153">
        <v>33</v>
      </c>
      <c r="B34" s="153" t="s">
        <v>1544</v>
      </c>
      <c r="C34" s="153" t="s">
        <v>1518</v>
      </c>
      <c r="D34" s="182" t="s">
        <v>69459</v>
      </c>
      <c r="E34" s="170" t="s">
        <v>1483</v>
      </c>
      <c r="F34" s="157" t="s">
        <v>1487</v>
      </c>
      <c r="G34" s="180" t="s">
        <v>437</v>
      </c>
      <c r="H34" s="188" t="s">
        <v>69497</v>
      </c>
      <c r="I34" s="159"/>
    </row>
    <row r="35" spans="1:9" ht="27.75">
      <c r="A35" s="153">
        <v>34</v>
      </c>
      <c r="B35" s="153" t="s">
        <v>1544</v>
      </c>
      <c r="C35" s="169" t="s">
        <v>1518</v>
      </c>
      <c r="D35" s="182" t="s">
        <v>69460</v>
      </c>
      <c r="E35" s="170" t="s">
        <v>1489</v>
      </c>
      <c r="F35" s="157" t="s">
        <v>1487</v>
      </c>
      <c r="G35" s="180" t="s">
        <v>437</v>
      </c>
      <c r="H35" s="188" t="s">
        <v>69498</v>
      </c>
      <c r="I35" s="159"/>
    </row>
    <row r="36" spans="1:9" ht="27.75">
      <c r="A36" s="112">
        <v>35</v>
      </c>
      <c r="B36" s="99" t="s">
        <v>1525</v>
      </c>
      <c r="C36" s="106" t="s">
        <v>1525</v>
      </c>
      <c r="D36" s="181" t="s">
        <v>1526</v>
      </c>
      <c r="E36" s="107" t="s">
        <v>1483</v>
      </c>
      <c r="F36" s="100" t="s">
        <v>1484</v>
      </c>
      <c r="G36" s="108" t="s">
        <v>439</v>
      </c>
      <c r="H36" s="189" t="s">
        <v>69499</v>
      </c>
      <c r="I36" s="121"/>
    </row>
    <row r="37" spans="1:9" ht="27.75">
      <c r="A37" s="112">
        <v>36</v>
      </c>
      <c r="B37" s="99" t="s">
        <v>1525</v>
      </c>
      <c r="C37" s="106" t="s">
        <v>1525</v>
      </c>
      <c r="D37" s="181" t="s">
        <v>1527</v>
      </c>
      <c r="E37" s="107" t="s">
        <v>1483</v>
      </c>
      <c r="F37" s="100" t="s">
        <v>1487</v>
      </c>
      <c r="G37" s="108" t="s">
        <v>448</v>
      </c>
      <c r="H37" s="189" t="s">
        <v>69500</v>
      </c>
      <c r="I37" s="121"/>
    </row>
    <row r="38" spans="1:9" ht="27.75">
      <c r="A38" s="112">
        <v>37</v>
      </c>
      <c r="B38" s="99" t="s">
        <v>1525</v>
      </c>
      <c r="C38" s="106" t="s">
        <v>1525</v>
      </c>
      <c r="D38" s="181" t="s">
        <v>1528</v>
      </c>
      <c r="E38" s="107" t="s">
        <v>1489</v>
      </c>
      <c r="F38" s="100"/>
      <c r="G38" s="108" t="s">
        <v>448</v>
      </c>
      <c r="H38" s="189" t="s">
        <v>69501</v>
      </c>
      <c r="I38" s="121"/>
    </row>
    <row r="39" spans="1:9" ht="27.75">
      <c r="A39" s="112">
        <v>38</v>
      </c>
      <c r="B39" s="99" t="s">
        <v>1525</v>
      </c>
      <c r="C39" s="101" t="s">
        <v>1525</v>
      </c>
      <c r="D39" s="181" t="s">
        <v>69462</v>
      </c>
      <c r="E39" s="102" t="s">
        <v>1491</v>
      </c>
      <c r="F39" s="100" t="s">
        <v>1492</v>
      </c>
      <c r="G39" s="103" t="s">
        <v>439</v>
      </c>
      <c r="H39" s="189" t="s">
        <v>69502</v>
      </c>
      <c r="I39" s="121"/>
    </row>
    <row r="40" spans="1:9" ht="27.75">
      <c r="A40" s="112">
        <v>39</v>
      </c>
      <c r="B40" s="99" t="s">
        <v>1525</v>
      </c>
      <c r="C40" s="101" t="s">
        <v>1525</v>
      </c>
      <c r="D40" s="181" t="s">
        <v>69463</v>
      </c>
      <c r="E40" s="102" t="s">
        <v>1491</v>
      </c>
      <c r="F40" s="100" t="s">
        <v>1492</v>
      </c>
      <c r="G40" s="103" t="s">
        <v>439</v>
      </c>
      <c r="H40" s="189" t="s">
        <v>69503</v>
      </c>
      <c r="I40" s="121"/>
    </row>
    <row r="41" spans="1:9" ht="27.75">
      <c r="A41" s="153">
        <v>40</v>
      </c>
      <c r="B41" s="154" t="s">
        <v>1550</v>
      </c>
      <c r="C41" s="155" t="s">
        <v>1529</v>
      </c>
      <c r="D41" s="182" t="s">
        <v>1530</v>
      </c>
      <c r="E41" s="165" t="s">
        <v>1491</v>
      </c>
      <c r="F41" s="157" t="s">
        <v>1492</v>
      </c>
      <c r="G41" s="166" t="s">
        <v>409</v>
      </c>
      <c r="H41" s="188" t="s">
        <v>69504</v>
      </c>
      <c r="I41" s="161"/>
    </row>
    <row r="42" spans="1:9" ht="27.75">
      <c r="A42" s="112">
        <v>41</v>
      </c>
      <c r="B42" s="99" t="s">
        <v>1551</v>
      </c>
      <c r="C42" s="101" t="s">
        <v>1531</v>
      </c>
      <c r="D42" s="181" t="s">
        <v>1532</v>
      </c>
      <c r="E42" s="105" t="s">
        <v>1491</v>
      </c>
      <c r="F42" s="100" t="s">
        <v>1492</v>
      </c>
      <c r="G42" s="103" t="s">
        <v>434</v>
      </c>
      <c r="H42" s="189" t="s">
        <v>69505</v>
      </c>
      <c r="I42" s="125"/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1622E-1A31-4DF1-B4E9-BB82DE922AC6}">
  <dimension ref="A1:I44"/>
  <sheetViews>
    <sheetView topLeftCell="A17" workbookViewId="0">
      <selection activeCell="H27" sqref="H1:H1048576"/>
    </sheetView>
  </sheetViews>
  <sheetFormatPr defaultRowHeight="25.5" outlineLevelCol="1"/>
  <cols>
    <col min="1" max="1" width="11.125" style="222" customWidth="1"/>
    <col min="2" max="2" width="11.875" style="223" bestFit="1" customWidth="1"/>
    <col min="3" max="3" width="15.375" style="222" bestFit="1" customWidth="1" outlineLevel="1"/>
    <col min="4" max="4" width="8.25" style="226" customWidth="1"/>
    <col min="5" max="5" width="8.25" style="227" customWidth="1"/>
    <col min="6" max="6" width="10.75" style="228" customWidth="1"/>
    <col min="7" max="7" width="16.75" style="222" bestFit="1" customWidth="1"/>
    <col min="8" max="8" width="86" style="225" customWidth="1"/>
    <col min="9" max="9" width="19.375" style="222" customWidth="1"/>
  </cols>
  <sheetData>
    <row r="1" spans="1:9">
      <c r="A1" s="190" t="s">
        <v>69506</v>
      </c>
      <c r="B1" s="191" t="s">
        <v>69507</v>
      </c>
      <c r="C1" s="191" t="s">
        <v>69508</v>
      </c>
      <c r="D1" s="192" t="s">
        <v>69509</v>
      </c>
      <c r="E1" s="192" t="s">
        <v>69510</v>
      </c>
      <c r="F1" s="192" t="s">
        <v>1480</v>
      </c>
      <c r="G1" s="192" t="s">
        <v>69511</v>
      </c>
      <c r="H1" s="191" t="s">
        <v>69512</v>
      </c>
      <c r="I1" s="193" t="s">
        <v>69513</v>
      </c>
    </row>
    <row r="2" spans="1:9">
      <c r="A2" s="194">
        <v>17</v>
      </c>
      <c r="B2" s="112" t="s">
        <v>69514</v>
      </c>
      <c r="C2" s="101" t="s">
        <v>1506</v>
      </c>
      <c r="D2" s="195" t="s">
        <v>1507</v>
      </c>
      <c r="E2" s="102" t="s">
        <v>1483</v>
      </c>
      <c r="F2" s="100" t="s">
        <v>1484</v>
      </c>
      <c r="G2" s="103" t="s">
        <v>414</v>
      </c>
      <c r="H2" s="196" t="s">
        <v>69515</v>
      </c>
      <c r="I2" s="197"/>
    </row>
    <row r="3" spans="1:9">
      <c r="A3" s="194">
        <v>18</v>
      </c>
      <c r="B3" s="112" t="s">
        <v>69514</v>
      </c>
      <c r="C3" s="101" t="s">
        <v>1506</v>
      </c>
      <c r="D3" s="195" t="s">
        <v>1508</v>
      </c>
      <c r="E3" s="102" t="s">
        <v>1486</v>
      </c>
      <c r="F3" s="100" t="s">
        <v>1487</v>
      </c>
      <c r="G3" s="103" t="s">
        <v>418</v>
      </c>
      <c r="H3" s="196" t="s">
        <v>69516</v>
      </c>
      <c r="I3" s="198"/>
    </row>
    <row r="4" spans="1:9">
      <c r="A4" s="194">
        <v>19</v>
      </c>
      <c r="B4" s="112" t="s">
        <v>69514</v>
      </c>
      <c r="C4" s="101" t="s">
        <v>1506</v>
      </c>
      <c r="D4" s="195" t="s">
        <v>1509</v>
      </c>
      <c r="E4" s="102" t="s">
        <v>1489</v>
      </c>
      <c r="F4" s="100" t="str">
        <f xml:space="preserve"> CHAR(32)</f>
        <v xml:space="preserve"> </v>
      </c>
      <c r="G4" s="104" t="s">
        <v>69517</v>
      </c>
      <c r="H4" s="199" t="s">
        <v>69518</v>
      </c>
      <c r="I4" s="198"/>
    </row>
    <row r="5" spans="1:9">
      <c r="A5" s="194">
        <v>20</v>
      </c>
      <c r="B5" s="112" t="s">
        <v>69514</v>
      </c>
      <c r="C5" s="101" t="s">
        <v>1506</v>
      </c>
      <c r="D5" s="195" t="s">
        <v>1510</v>
      </c>
      <c r="E5" s="102" t="s">
        <v>1491</v>
      </c>
      <c r="F5" s="100" t="s">
        <v>1492</v>
      </c>
      <c r="G5" s="103" t="s">
        <v>415</v>
      </c>
      <c r="H5" s="199" t="s">
        <v>69519</v>
      </c>
      <c r="I5" s="198"/>
    </row>
    <row r="6" spans="1:9">
      <c r="A6" s="194">
        <v>1</v>
      </c>
      <c r="B6" s="99" t="s">
        <v>69520</v>
      </c>
      <c r="C6" s="200" t="s">
        <v>1481</v>
      </c>
      <c r="D6" s="195" t="s">
        <v>1482</v>
      </c>
      <c r="E6" s="201" t="s">
        <v>1483</v>
      </c>
      <c r="F6" s="100" t="s">
        <v>1484</v>
      </c>
      <c r="G6" s="202" t="s">
        <v>69521</v>
      </c>
      <c r="H6" s="199" t="s">
        <v>69522</v>
      </c>
      <c r="I6" s="198"/>
    </row>
    <row r="7" spans="1:9">
      <c r="A7" s="194">
        <v>2</v>
      </c>
      <c r="B7" s="99" t="s">
        <v>69520</v>
      </c>
      <c r="C7" s="101" t="s">
        <v>1481</v>
      </c>
      <c r="D7" s="195" t="s">
        <v>1485</v>
      </c>
      <c r="E7" s="102" t="s">
        <v>1486</v>
      </c>
      <c r="F7" s="100" t="s">
        <v>1487</v>
      </c>
      <c r="G7" s="103" t="s">
        <v>424</v>
      </c>
      <c r="H7" s="199" t="s">
        <v>69523</v>
      </c>
      <c r="I7" s="198"/>
    </row>
    <row r="8" spans="1:9">
      <c r="A8" s="194">
        <v>3</v>
      </c>
      <c r="B8" s="99" t="s">
        <v>69520</v>
      </c>
      <c r="C8" s="101" t="s">
        <v>1481</v>
      </c>
      <c r="D8" s="195" t="s">
        <v>1488</v>
      </c>
      <c r="E8" s="102" t="s">
        <v>1489</v>
      </c>
      <c r="F8" s="100" t="str">
        <f xml:space="preserve"> CHAR(32)</f>
        <v xml:space="preserve"> </v>
      </c>
      <c r="G8" s="203" t="s">
        <v>69521</v>
      </c>
      <c r="H8" s="199" t="s">
        <v>69524</v>
      </c>
      <c r="I8" s="198" t="s">
        <v>69525</v>
      </c>
    </row>
    <row r="9" spans="1:9">
      <c r="A9" s="194">
        <v>4</v>
      </c>
      <c r="B9" s="99" t="s">
        <v>69520</v>
      </c>
      <c r="C9" s="101" t="s">
        <v>1481</v>
      </c>
      <c r="D9" s="195" t="s">
        <v>1490</v>
      </c>
      <c r="E9" s="102" t="s">
        <v>1491</v>
      </c>
      <c r="F9" s="100" t="s">
        <v>1492</v>
      </c>
      <c r="G9" s="104" t="s">
        <v>318</v>
      </c>
      <c r="H9" s="199" t="s">
        <v>69526</v>
      </c>
      <c r="I9" s="198"/>
    </row>
    <row r="10" spans="1:9">
      <c r="A10" s="194">
        <v>5</v>
      </c>
      <c r="B10" s="99" t="s">
        <v>69520</v>
      </c>
      <c r="C10" s="101" t="s">
        <v>1493</v>
      </c>
      <c r="D10" s="195" t="s">
        <v>1494</v>
      </c>
      <c r="E10" s="105" t="s">
        <v>1483</v>
      </c>
      <c r="F10" s="100" t="s">
        <v>1484</v>
      </c>
      <c r="G10" s="103" t="s">
        <v>448</v>
      </c>
      <c r="H10" s="199" t="s">
        <v>69527</v>
      </c>
      <c r="I10" s="197" t="s">
        <v>69528</v>
      </c>
    </row>
    <row r="11" spans="1:9">
      <c r="A11" s="194">
        <v>6</v>
      </c>
      <c r="B11" s="99" t="s">
        <v>69520</v>
      </c>
      <c r="C11" s="106" t="s">
        <v>1493</v>
      </c>
      <c r="D11" s="195" t="s">
        <v>1495</v>
      </c>
      <c r="E11" s="107" t="s">
        <v>1486</v>
      </c>
      <c r="F11" s="100" t="s">
        <v>1487</v>
      </c>
      <c r="G11" s="108" t="s">
        <v>448</v>
      </c>
      <c r="H11" s="199" t="s">
        <v>69529</v>
      </c>
      <c r="I11" s="197" t="s">
        <v>69530</v>
      </c>
    </row>
    <row r="12" spans="1:9">
      <c r="A12" s="194">
        <v>7</v>
      </c>
      <c r="B12" s="99" t="s">
        <v>69520</v>
      </c>
      <c r="C12" s="106" t="s">
        <v>1493</v>
      </c>
      <c r="D12" s="195" t="s">
        <v>69531</v>
      </c>
      <c r="E12" s="107" t="s">
        <v>1489</v>
      </c>
      <c r="F12" s="100" t="str">
        <f xml:space="preserve"> CHAR(32)</f>
        <v xml:space="preserve"> </v>
      </c>
      <c r="G12" s="108" t="s">
        <v>448</v>
      </c>
      <c r="H12" s="199" t="s">
        <v>69532</v>
      </c>
      <c r="I12" s="197" t="s">
        <v>69533</v>
      </c>
    </row>
    <row r="13" spans="1:9">
      <c r="A13" s="194">
        <v>8</v>
      </c>
      <c r="B13" s="99" t="s">
        <v>69520</v>
      </c>
      <c r="C13" s="106" t="s">
        <v>1493</v>
      </c>
      <c r="D13" s="195" t="s">
        <v>493</v>
      </c>
      <c r="E13" s="107" t="s">
        <v>1491</v>
      </c>
      <c r="F13" s="100" t="s">
        <v>1492</v>
      </c>
      <c r="G13" s="108" t="s">
        <v>412</v>
      </c>
      <c r="H13" s="199" t="s">
        <v>69534</v>
      </c>
      <c r="I13" s="204" t="s">
        <v>69535</v>
      </c>
    </row>
    <row r="14" spans="1:9">
      <c r="A14" s="194">
        <v>9</v>
      </c>
      <c r="B14" s="99" t="s">
        <v>69536</v>
      </c>
      <c r="C14" s="101" t="s">
        <v>1496</v>
      </c>
      <c r="D14" s="195" t="s">
        <v>1497</v>
      </c>
      <c r="E14" s="109" t="s">
        <v>1483</v>
      </c>
      <c r="F14" s="100" t="s">
        <v>1484</v>
      </c>
      <c r="G14" s="110" t="s">
        <v>420</v>
      </c>
      <c r="H14" s="196" t="s">
        <v>69537</v>
      </c>
      <c r="I14" s="198"/>
    </row>
    <row r="15" spans="1:9">
      <c r="A15" s="194">
        <v>10</v>
      </c>
      <c r="B15" s="99" t="s">
        <v>69536</v>
      </c>
      <c r="C15" s="101" t="s">
        <v>1496</v>
      </c>
      <c r="D15" s="195" t="s">
        <v>1498</v>
      </c>
      <c r="E15" s="109" t="s">
        <v>1486</v>
      </c>
      <c r="F15" s="100" t="s">
        <v>1487</v>
      </c>
      <c r="G15" s="110" t="s">
        <v>427</v>
      </c>
      <c r="H15" s="199" t="s">
        <v>69538</v>
      </c>
      <c r="I15" s="198"/>
    </row>
    <row r="16" spans="1:9">
      <c r="A16" s="194">
        <v>11</v>
      </c>
      <c r="B16" s="99" t="s">
        <v>69536</v>
      </c>
      <c r="C16" s="101" t="s">
        <v>1496</v>
      </c>
      <c r="D16" s="195" t="s">
        <v>1499</v>
      </c>
      <c r="E16" s="109" t="s">
        <v>1489</v>
      </c>
      <c r="F16" s="100" t="str">
        <f xml:space="preserve"> CHAR(32)</f>
        <v xml:space="preserve"> </v>
      </c>
      <c r="G16" s="110" t="s">
        <v>420</v>
      </c>
      <c r="H16" s="199" t="s">
        <v>69539</v>
      </c>
      <c r="I16" s="198"/>
    </row>
    <row r="17" spans="1:9">
      <c r="A17" s="194">
        <v>12</v>
      </c>
      <c r="B17" s="99" t="s">
        <v>69536</v>
      </c>
      <c r="C17" s="101" t="s">
        <v>1496</v>
      </c>
      <c r="D17" s="195" t="s">
        <v>1500</v>
      </c>
      <c r="E17" s="109" t="s">
        <v>1491</v>
      </c>
      <c r="F17" s="100" t="s">
        <v>1492</v>
      </c>
      <c r="G17" s="205" t="s">
        <v>69540</v>
      </c>
      <c r="H17" s="199" t="s">
        <v>69541</v>
      </c>
      <c r="I17" s="197" t="s">
        <v>69542</v>
      </c>
    </row>
    <row r="18" spans="1:9">
      <c r="A18" s="194">
        <v>13</v>
      </c>
      <c r="B18" s="99" t="s">
        <v>69536</v>
      </c>
      <c r="C18" s="106" t="s">
        <v>1501</v>
      </c>
      <c r="D18" s="195" t="s">
        <v>1502</v>
      </c>
      <c r="E18" s="107" t="s">
        <v>1483</v>
      </c>
      <c r="F18" s="100" t="s">
        <v>1484</v>
      </c>
      <c r="G18" s="108" t="s">
        <v>420</v>
      </c>
      <c r="H18" s="199" t="s">
        <v>69543</v>
      </c>
      <c r="I18" s="198"/>
    </row>
    <row r="19" spans="1:9">
      <c r="A19" s="194">
        <v>14</v>
      </c>
      <c r="B19" s="99" t="s">
        <v>69536</v>
      </c>
      <c r="C19" s="106" t="s">
        <v>1501</v>
      </c>
      <c r="D19" s="195" t="s">
        <v>1503</v>
      </c>
      <c r="E19" s="107" t="s">
        <v>1486</v>
      </c>
      <c r="F19" s="100" t="s">
        <v>1487</v>
      </c>
      <c r="G19" s="108" t="s">
        <v>427</v>
      </c>
      <c r="H19" s="199" t="s">
        <v>69544</v>
      </c>
      <c r="I19" s="198"/>
    </row>
    <row r="20" spans="1:9">
      <c r="A20" s="194">
        <v>15</v>
      </c>
      <c r="B20" s="99" t="s">
        <v>69536</v>
      </c>
      <c r="C20" s="106" t="s">
        <v>1501</v>
      </c>
      <c r="D20" s="195" t="s">
        <v>1504</v>
      </c>
      <c r="E20" s="107" t="s">
        <v>1489</v>
      </c>
      <c r="F20" s="100" t="str">
        <f xml:space="preserve"> CHAR(32)</f>
        <v xml:space="preserve"> </v>
      </c>
      <c r="G20" s="108" t="s">
        <v>420</v>
      </c>
      <c r="H20" s="199" t="s">
        <v>69545</v>
      </c>
      <c r="I20" s="198"/>
    </row>
    <row r="21" spans="1:9">
      <c r="A21" s="194">
        <v>16</v>
      </c>
      <c r="B21" s="99" t="s">
        <v>69536</v>
      </c>
      <c r="C21" s="106" t="s">
        <v>1501</v>
      </c>
      <c r="D21" s="195" t="s">
        <v>1505</v>
      </c>
      <c r="E21" s="107" t="s">
        <v>1491</v>
      </c>
      <c r="F21" s="100" t="s">
        <v>1492</v>
      </c>
      <c r="G21" s="111" t="s">
        <v>69546</v>
      </c>
      <c r="H21" s="199" t="s">
        <v>69547</v>
      </c>
      <c r="I21" s="198"/>
    </row>
    <row r="22" spans="1:9">
      <c r="A22" s="194">
        <v>21</v>
      </c>
      <c r="B22" s="112" t="s">
        <v>69548</v>
      </c>
      <c r="C22" s="106" t="s">
        <v>69549</v>
      </c>
      <c r="D22" s="195" t="s">
        <v>1511</v>
      </c>
      <c r="E22" s="107" t="s">
        <v>1483</v>
      </c>
      <c r="F22" s="100" t="s">
        <v>1484</v>
      </c>
      <c r="G22" s="111" t="s">
        <v>431</v>
      </c>
      <c r="H22" s="206" t="s">
        <v>69550</v>
      </c>
      <c r="I22" s="198"/>
    </row>
    <row r="23" spans="1:9">
      <c r="A23" s="194">
        <v>22</v>
      </c>
      <c r="B23" s="112" t="s">
        <v>69548</v>
      </c>
      <c r="C23" s="112" t="s">
        <v>1512</v>
      </c>
      <c r="D23" s="195" t="s">
        <v>526</v>
      </c>
      <c r="E23" s="107" t="s">
        <v>1486</v>
      </c>
      <c r="F23" s="100" t="s">
        <v>1487</v>
      </c>
      <c r="G23" s="111" t="s">
        <v>446</v>
      </c>
      <c r="H23" s="199" t="s">
        <v>69551</v>
      </c>
      <c r="I23" s="198"/>
    </row>
    <row r="24" spans="1:9">
      <c r="A24" s="194">
        <v>23</v>
      </c>
      <c r="B24" s="112" t="s">
        <v>69548</v>
      </c>
      <c r="C24" s="112" t="s">
        <v>1512</v>
      </c>
      <c r="D24" s="195" t="s">
        <v>1513</v>
      </c>
      <c r="E24" s="102" t="s">
        <v>1489</v>
      </c>
      <c r="F24" s="100" t="str">
        <f xml:space="preserve"> CHAR(32)</f>
        <v xml:space="preserve"> </v>
      </c>
      <c r="G24" s="104" t="s">
        <v>431</v>
      </c>
      <c r="H24" s="199" t="s">
        <v>69552</v>
      </c>
      <c r="I24" s="198"/>
    </row>
    <row r="25" spans="1:9">
      <c r="A25" s="194">
        <v>24</v>
      </c>
      <c r="B25" s="112" t="s">
        <v>69548</v>
      </c>
      <c r="C25" s="112" t="s">
        <v>1512</v>
      </c>
      <c r="D25" s="195" t="s">
        <v>1514</v>
      </c>
      <c r="E25" s="207" t="s">
        <v>1483</v>
      </c>
      <c r="F25" s="100" t="s">
        <v>1487</v>
      </c>
      <c r="G25" s="103" t="s">
        <v>437</v>
      </c>
      <c r="H25" s="199" t="s">
        <v>69553</v>
      </c>
      <c r="I25" s="198"/>
    </row>
    <row r="26" spans="1:9">
      <c r="A26" s="194">
        <v>25</v>
      </c>
      <c r="B26" s="112" t="s">
        <v>69548</v>
      </c>
      <c r="C26" s="112" t="s">
        <v>1512</v>
      </c>
      <c r="D26" s="195" t="s">
        <v>1515</v>
      </c>
      <c r="E26" s="208" t="s">
        <v>1489</v>
      </c>
      <c r="F26" s="100" t="s">
        <v>1487</v>
      </c>
      <c r="G26" s="103" t="s">
        <v>437</v>
      </c>
      <c r="H26" s="199" t="s">
        <v>69554</v>
      </c>
      <c r="I26" s="209"/>
    </row>
    <row r="27" spans="1:9">
      <c r="A27" s="194">
        <v>26</v>
      </c>
      <c r="B27" s="112" t="s">
        <v>69548</v>
      </c>
      <c r="C27" s="113" t="s">
        <v>1516</v>
      </c>
      <c r="D27" s="195" t="s">
        <v>1517</v>
      </c>
      <c r="E27" s="114" t="s">
        <v>1483</v>
      </c>
      <c r="F27" s="115" t="s">
        <v>1484</v>
      </c>
      <c r="G27" s="116" t="s">
        <v>431</v>
      </c>
      <c r="H27" s="196" t="s">
        <v>69555</v>
      </c>
      <c r="I27" s="210"/>
    </row>
    <row r="28" spans="1:9">
      <c r="A28" s="194">
        <v>27</v>
      </c>
      <c r="B28" s="112" t="s">
        <v>69548</v>
      </c>
      <c r="C28" s="113" t="s">
        <v>1518</v>
      </c>
      <c r="D28" s="195" t="s">
        <v>1519</v>
      </c>
      <c r="E28" s="105" t="s">
        <v>1483</v>
      </c>
      <c r="F28" s="115" t="s">
        <v>1484</v>
      </c>
      <c r="G28" s="116" t="s">
        <v>431</v>
      </c>
      <c r="H28" s="196" t="s">
        <v>69556</v>
      </c>
      <c r="I28" s="210"/>
    </row>
    <row r="29" spans="1:9">
      <c r="A29" s="194">
        <v>28</v>
      </c>
      <c r="B29" s="112" t="s">
        <v>69548</v>
      </c>
      <c r="C29" s="113" t="s">
        <v>1516</v>
      </c>
      <c r="D29" s="195" t="s">
        <v>1520</v>
      </c>
      <c r="E29" s="114" t="s">
        <v>1486</v>
      </c>
      <c r="F29" s="115" t="s">
        <v>1487</v>
      </c>
      <c r="G29" s="116" t="s">
        <v>446</v>
      </c>
      <c r="H29" s="199" t="s">
        <v>69557</v>
      </c>
      <c r="I29" s="210"/>
    </row>
    <row r="30" spans="1:9">
      <c r="A30" s="194">
        <v>29</v>
      </c>
      <c r="B30" s="112" t="s">
        <v>69548</v>
      </c>
      <c r="C30" s="113" t="s">
        <v>1518</v>
      </c>
      <c r="D30" s="195" t="s">
        <v>1521</v>
      </c>
      <c r="E30" s="109" t="s">
        <v>1486</v>
      </c>
      <c r="F30" s="112" t="s">
        <v>1487</v>
      </c>
      <c r="G30" s="205" t="s">
        <v>446</v>
      </c>
      <c r="H30" s="199" t="s">
        <v>69558</v>
      </c>
      <c r="I30" s="210"/>
    </row>
    <row r="31" spans="1:9">
      <c r="A31" s="194">
        <v>30</v>
      </c>
      <c r="B31" s="112" t="s">
        <v>69548</v>
      </c>
      <c r="C31" s="113" t="s">
        <v>1516</v>
      </c>
      <c r="D31" s="195" t="s">
        <v>69559</v>
      </c>
      <c r="E31" s="114" t="s">
        <v>1489</v>
      </c>
      <c r="F31" s="100" t="str">
        <f xml:space="preserve"> CHAR(32)</f>
        <v xml:space="preserve"> </v>
      </c>
      <c r="G31" s="116" t="s">
        <v>431</v>
      </c>
      <c r="H31" s="199" t="s">
        <v>69560</v>
      </c>
      <c r="I31" s="197"/>
    </row>
    <row r="32" spans="1:9">
      <c r="A32" s="194">
        <v>31</v>
      </c>
      <c r="B32" s="112" t="s">
        <v>69548</v>
      </c>
      <c r="C32" s="113" t="s">
        <v>1518</v>
      </c>
      <c r="D32" s="195" t="s">
        <v>1522</v>
      </c>
      <c r="E32" s="109" t="s">
        <v>1489</v>
      </c>
      <c r="F32" s="112" t="s">
        <v>1487</v>
      </c>
      <c r="G32" s="205" t="s">
        <v>431</v>
      </c>
      <c r="H32" s="199" t="s">
        <v>69561</v>
      </c>
      <c r="I32" s="197"/>
    </row>
    <row r="33" spans="1:9">
      <c r="A33" s="194">
        <v>32</v>
      </c>
      <c r="B33" s="112" t="s">
        <v>69548</v>
      </c>
      <c r="C33" s="113" t="s">
        <v>1516</v>
      </c>
      <c r="D33" s="195" t="s">
        <v>69562</v>
      </c>
      <c r="E33" s="109" t="s">
        <v>69563</v>
      </c>
      <c r="F33" s="112" t="s">
        <v>1487</v>
      </c>
      <c r="G33" s="110" t="s">
        <v>437</v>
      </c>
      <c r="H33" s="196" t="s">
        <v>69564</v>
      </c>
      <c r="I33" s="197"/>
    </row>
    <row r="34" spans="1:9">
      <c r="A34" s="194">
        <v>33</v>
      </c>
      <c r="B34" s="112" t="s">
        <v>69548</v>
      </c>
      <c r="C34" s="112" t="s">
        <v>1518</v>
      </c>
      <c r="D34" s="195" t="s">
        <v>1523</v>
      </c>
      <c r="E34" s="107" t="s">
        <v>1483</v>
      </c>
      <c r="F34" s="100" t="s">
        <v>1487</v>
      </c>
      <c r="G34" s="108" t="s">
        <v>437</v>
      </c>
      <c r="H34" s="211" t="s">
        <v>69565</v>
      </c>
      <c r="I34" s="198"/>
    </row>
    <row r="35" spans="1:9">
      <c r="A35" s="194">
        <v>34</v>
      </c>
      <c r="B35" s="112" t="s">
        <v>69548</v>
      </c>
      <c r="C35" s="113" t="s">
        <v>1516</v>
      </c>
      <c r="D35" s="195" t="s">
        <v>69566</v>
      </c>
      <c r="E35" s="114" t="s">
        <v>1489</v>
      </c>
      <c r="F35" s="115" t="s">
        <v>1487</v>
      </c>
      <c r="G35" s="212" t="s">
        <v>437</v>
      </c>
      <c r="H35" s="211" t="s">
        <v>69567</v>
      </c>
      <c r="I35" s="198"/>
    </row>
    <row r="36" spans="1:9">
      <c r="A36" s="194">
        <v>35</v>
      </c>
      <c r="B36" s="112" t="s">
        <v>69548</v>
      </c>
      <c r="C36" s="106" t="s">
        <v>1518</v>
      </c>
      <c r="D36" s="195" t="s">
        <v>1524</v>
      </c>
      <c r="E36" s="107" t="s">
        <v>1489</v>
      </c>
      <c r="F36" s="100" t="s">
        <v>1487</v>
      </c>
      <c r="G36" s="108" t="s">
        <v>437</v>
      </c>
      <c r="H36" s="211" t="s">
        <v>69568</v>
      </c>
      <c r="I36" s="198"/>
    </row>
    <row r="37" spans="1:9">
      <c r="A37" s="194">
        <v>36</v>
      </c>
      <c r="B37" s="99" t="s">
        <v>69569</v>
      </c>
      <c r="C37" s="106" t="s">
        <v>1525</v>
      </c>
      <c r="D37" s="195" t="s">
        <v>1526</v>
      </c>
      <c r="E37" s="107" t="s">
        <v>1483</v>
      </c>
      <c r="F37" s="100" t="s">
        <v>1484</v>
      </c>
      <c r="G37" s="108" t="s">
        <v>439</v>
      </c>
      <c r="H37" s="211" t="s">
        <v>69570</v>
      </c>
      <c r="I37" s="198"/>
    </row>
    <row r="38" spans="1:9">
      <c r="A38" s="194">
        <v>37</v>
      </c>
      <c r="B38" s="99" t="s">
        <v>69569</v>
      </c>
      <c r="C38" s="106" t="s">
        <v>1525</v>
      </c>
      <c r="D38" s="195" t="s">
        <v>1527</v>
      </c>
      <c r="E38" s="107" t="s">
        <v>1486</v>
      </c>
      <c r="F38" s="100" t="s">
        <v>1487</v>
      </c>
      <c r="G38" s="108" t="s">
        <v>448</v>
      </c>
      <c r="H38" s="211" t="s">
        <v>69571</v>
      </c>
      <c r="I38" s="198"/>
    </row>
    <row r="39" spans="1:9">
      <c r="A39" s="194">
        <v>38</v>
      </c>
      <c r="B39" s="99" t="s">
        <v>69569</v>
      </c>
      <c r="C39" s="106" t="s">
        <v>1525</v>
      </c>
      <c r="D39" s="195" t="s">
        <v>1528</v>
      </c>
      <c r="E39" s="107" t="s">
        <v>1489</v>
      </c>
      <c r="F39" s="100" t="s">
        <v>1487</v>
      </c>
      <c r="G39" s="108" t="s">
        <v>448</v>
      </c>
      <c r="H39" s="211" t="s">
        <v>69572</v>
      </c>
      <c r="I39" s="198"/>
    </row>
    <row r="40" spans="1:9">
      <c r="A40" s="194">
        <v>39</v>
      </c>
      <c r="B40" s="99" t="s">
        <v>69569</v>
      </c>
      <c r="C40" s="101" t="s">
        <v>1525</v>
      </c>
      <c r="D40" s="195" t="s">
        <v>69573</v>
      </c>
      <c r="E40" s="102" t="s">
        <v>1491</v>
      </c>
      <c r="F40" s="100" t="s">
        <v>1484</v>
      </c>
      <c r="G40" s="103" t="s">
        <v>439</v>
      </c>
      <c r="H40" s="211" t="s">
        <v>69574</v>
      </c>
      <c r="I40" s="198"/>
    </row>
    <row r="41" spans="1:9">
      <c r="A41" s="194">
        <v>40</v>
      </c>
      <c r="B41" s="99" t="s">
        <v>69569</v>
      </c>
      <c r="C41" s="101" t="s">
        <v>1525</v>
      </c>
      <c r="D41" s="195" t="s">
        <v>69575</v>
      </c>
      <c r="E41" s="102" t="s">
        <v>1491</v>
      </c>
      <c r="F41" s="100" t="s">
        <v>1484</v>
      </c>
      <c r="G41" s="103" t="s">
        <v>439</v>
      </c>
      <c r="H41" s="211" t="s">
        <v>69576</v>
      </c>
      <c r="I41" s="198"/>
    </row>
    <row r="42" spans="1:9">
      <c r="A42" s="194">
        <v>41</v>
      </c>
      <c r="B42" s="99" t="s">
        <v>69577</v>
      </c>
      <c r="C42" s="101" t="s">
        <v>1529</v>
      </c>
      <c r="D42" s="195" t="s">
        <v>1530</v>
      </c>
      <c r="E42" s="102" t="s">
        <v>1491</v>
      </c>
      <c r="F42" s="100" t="s">
        <v>1492</v>
      </c>
      <c r="G42" s="103" t="s">
        <v>409</v>
      </c>
      <c r="H42" s="211" t="s">
        <v>69578</v>
      </c>
      <c r="I42" s="197"/>
    </row>
    <row r="43" spans="1:9">
      <c r="A43" s="213">
        <v>42</v>
      </c>
      <c r="B43" s="214" t="s">
        <v>69579</v>
      </c>
      <c r="C43" s="215" t="s">
        <v>1531</v>
      </c>
      <c r="D43" s="216" t="s">
        <v>1532</v>
      </c>
      <c r="E43" s="217" t="s">
        <v>1491</v>
      </c>
      <c r="F43" s="218" t="s">
        <v>1492</v>
      </c>
      <c r="G43" s="219" t="s">
        <v>434</v>
      </c>
      <c r="H43" s="220" t="s">
        <v>69580</v>
      </c>
      <c r="I43" s="221"/>
    </row>
    <row r="44" spans="1:9">
      <c r="C44" s="223"/>
      <c r="D44" s="224"/>
      <c r="E44" s="223"/>
      <c r="F44" s="223"/>
      <c r="G44" s="223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S n t X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E p 7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e 1 d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S n t X W S K 2 5 G 2 l A A A A 9 Q A A A B I A A A A A A A A A A A A A A A A A A A A A A E N v b m Z p Z y 9 Q Y W N r Y W d l L n h t b F B L A Q I t A B Q A A g A I A E p 7 V 1 k P y u m r p A A A A O k A A A A T A A A A A A A A A A A A A A A A A P E A A A B b Q 2 9 u d G V u d F 9 U e X B l c 1 0 u e G 1 s U E s B A i 0 A F A A C A A g A S n t X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o A A A A A A A D y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z N j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M t M T J U M D c 6 N T M 6 N T M u O T I 2 N D U 4 N F o i I C 8 + P E V u d H J 5 I F R 5 c G U 9 I k Z p b G x D b 2 x 1 b W 5 U e X B l c y I g V m F s d W U 9 I n N C U V l H I i A v P j x F b n R y e S B U e X B l P S J G a W x s Q 2 9 s d W 1 u T m F t Z X M i I F Z h b H V l P S J z W y Z x d W 9 0 O 2 l k J n F 1 b 3 Q 7 L C Z x d W 9 0 O 2 d s e X B o J n F 1 b 3 Q 7 L C Z x d W 9 0 O 2 F u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l 9 K a V 9 U a W F u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W A 4 N g B C A T p O O z n s f 8 g d D A A A A A A I A A A A A A B B m A A A A A Q A A I A A A A J h S f P c G e i P 0 t u 9 m E Y H J r k 3 j h k 9 y h 3 + n V z J y A B / w D p 2 8 A A A A A A 6 A A A A A A g A A I A A A A N M y x v w t g Q F T r 4 D T S 4 1 7 0 L v 2 P w h 5 o p Y H c q o 8 x q D G Z V e H U A A A A I F H H j n w G W B M Z l R r Q O I y m P P m e a I e 1 I x I v X S Z b r 5 j y C 9 9 f h u y M T S e N o U T D l L G s 0 F E H x c S B / W b x Q U 7 N b T u s P D 7 l L t Y g x 8 y 2 y F U F J d X k a m C x u 2 j Q A A A A C m U R x C V q a q r 0 Y 1 y Q 2 q 9 Y 7 n f T L 9 3 0 C H 2 s 5 2 h B 8 J c g C 8 X A R V T G I f s 0 8 h k 6 q L g E U x n G f g 7 N t P e F + k O c 4 O P 7 D D Z 5 f g = < / D a t a M a s h u p > 
</file>

<file path=customXml/itemProps1.xml><?xml version="1.0" encoding="utf-8"?>
<ds:datastoreItem xmlns:ds="http://schemas.openxmlformats.org/officeDocument/2006/customXml" ds:itemID="{E6844EB3-47A5-4749-A61F-349B10DAF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韻母對照表</vt:lpstr>
      <vt:lpstr>聲母對照表</vt:lpstr>
      <vt:lpstr>韻目資料表</vt:lpstr>
      <vt:lpstr>韻目方陣表</vt:lpstr>
      <vt:lpstr>韻攝清單</vt:lpstr>
      <vt:lpstr>韻目標音對照表</vt:lpstr>
      <vt:lpstr>切語下字資料表</vt:lpstr>
      <vt:lpstr>切語上字資料表</vt:lpstr>
      <vt:lpstr>工作表1</vt:lpstr>
      <vt:lpstr>字義資料表</vt:lpstr>
      <vt:lpstr>廣韻漢字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10-23T07:08:53Z</dcterms:created>
  <dcterms:modified xsi:type="dcterms:W3CDTF">2024-10-27T12:11:52Z</dcterms:modified>
</cp:coreProperties>
</file>